1"/>
    <n v="399.98001099999999"/>
    <n v="8"/>
    <n v="391.98001099999999"/>
    <n v="399.98001099999999"/>
    <n v="19.600000380000001"/>
    <x v="4"/>
    <x v="12"/>
    <s v="Estados Unidos"/>
    <s v="Los Angeles"/>
    <x v="7"/>
    <x v="7"/>
    <n v="5"/>
    <s v="May"/>
    <x v="2"/>
  </r>
  <r>
    <x v="24312"/>
    <n v="126642"/>
    <x v="7233"/>
    <x v="1"/>
    <d v="2017-01-09T17:42:00"/>
    <d v="2017-01-11T17:42:00"/>
    <x v="0"/>
    <x v="1"/>
    <x v="1"/>
    <x v="3"/>
    <x v="1"/>
    <n v="48"/>
    <x v="19"/>
    <n v="1073"/>
    <x v="20"/>
    <n v="1"/>
    <n v="199.9900055"/>
    <n v="26"/>
    <n v="173.9900055"/>
    <n v="199.9900055"/>
    <n v="83.519996640000002"/>
    <x v="2"/>
    <x v="13"/>
    <s v="Argelia"/>
    <s v="Constantina"/>
    <x v="1"/>
    <x v="1"/>
    <n v="1"/>
    <s v="January"/>
    <x v="0"/>
  </r>
  <r>
    <x v="33721"/>
    <n v="159858"/>
    <x v="4515"/>
    <x v="1"/>
    <d v="2017-07-22T11:07:00"/>
    <d v="2017-07-25T11:07:00"/>
    <x v="0"/>
    <x v="1"/>
    <x v="1"/>
    <x v="1"/>
    <x v="1"/>
    <n v="17"/>
    <x v="12"/>
    <n v="365"/>
    <x v="12"/>
    <n v="2"/>
    <n v="59.990001679999999"/>
    <n v="14.399999620000001"/>
    <n v="105.58000180000001"/>
    <n v="119.9800034"/>
    <n v="48.569999699999997"/>
    <x v="0"/>
    <x v="0"/>
    <s v="Alemania"/>
    <s v="Hamm"/>
    <x v="10"/>
    <x v="10"/>
    <n v="7"/>
    <s v="July"/>
    <x v="0"/>
  </r>
  <r>
    <x v="19215"/>
    <n v="139912"/>
    <x v="7624"/>
    <x v="1"/>
    <d v="2017-03-27T19:31:00"/>
    <d v="2017-03-29T19:31:00"/>
    <x v="0"/>
    <x v="1"/>
    <x v="1"/>
    <x v="3"/>
    <x v="1"/>
    <n v="29"/>
    <x v="24"/>
    <n v="642"/>
    <x v="25"/>
    <n v="5"/>
    <n v="30"/>
    <n v="1.5"/>
    <n v="148.5"/>
    <n v="150"/>
    <n v="-83.160003660000001"/>
    <x v="3"/>
    <x v="5"/>
    <s v="México"/>
    <s v="San Luis Potosí"/>
    <x v="11"/>
    <x v="11"/>
    <n v="3"/>
    <s v="March"/>
    <x v="0"/>
  </r>
  <r>
    <x v="41621"/>
    <n v="140728"/>
    <x v="1749"/>
    <x v="0"/>
    <d v="2017-04-01T08:08:00"/>
    <d v="2017-04-03T08:08:00"/>
    <x v="0"/>
    <x v="1"/>
    <x v="1"/>
    <x v="3"/>
    <x v="1"/>
    <n v="18"/>
    <x v="21"/>
    <n v="403"/>
    <x v="22"/>
    <n v="1"/>
    <n v="129.9900055"/>
    <n v="11.69999981"/>
    <n v="118.2900009"/>
    <n v="129.9900055"/>
    <n v="41.400001529999997"/>
    <x v="3"/>
    <x v="5"/>
    <s v="México"/>
    <s v="Mexico City"/>
    <x v="4"/>
    <x v="4"/>
    <n v="4"/>
    <s v="April"/>
    <x v="0"/>
  </r>
  <r>
    <x v="1420"/>
    <n v="7924"/>
    <x v="1378"/>
    <x v="2"/>
    <d v="2015-02-16T10:26:00"/>
    <d v="2015-02-19T10:26:00"/>
    <x v="0"/>
    <x v="1"/>
    <x v="1"/>
    <x v="1"/>
    <x v="1"/>
    <n v="46"/>
    <x v="18"/>
    <n v="1014"/>
    <x v="18"/>
    <n v="5"/>
    <n v="49.979999540000001"/>
    <n v="0"/>
    <n v="249.8999939"/>
    <n v="249.8999939"/>
    <n v="12.5"/>
    <x v="3"/>
    <x v="7"/>
    <s v="Brasil"/>
    <s v="Jaboticabal"/>
    <x v="8"/>
    <x v="8"/>
    <n v="2"/>
    <s v="February"/>
    <x v="3"/>
  </r>
  <r>
    <x v="5663"/>
    <n v="112633"/>
    <x v="4788"/>
    <x v="2"/>
    <d v="2016-10-20T09:14:00"/>
    <d v="2016-10-22T09:14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1.52000046"/>
    <x v="0"/>
    <x v="6"/>
    <s v="Ucrania"/>
    <s v="Zaporiyia"/>
    <x v="2"/>
    <x v="2"/>
    <n v="10"/>
    <s v="October"/>
    <x v="2"/>
  </r>
  <r>
    <x v="2837"/>
    <n v="128398"/>
    <x v="2619"/>
    <x v="1"/>
    <d v="2017-01-20T01:03:00"/>
    <d v="2017-01-23T01:0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86.11000060000001"/>
    <x v="3"/>
    <x v="5"/>
    <s v="México"/>
    <s v="Tijuana"/>
    <x v="1"/>
    <x v="1"/>
    <n v="1"/>
    <s v="January"/>
    <x v="0"/>
  </r>
  <r>
    <x v="26581"/>
    <n v="76576"/>
    <x v="8103"/>
    <x v="0"/>
    <d v="2016-03-23T11:48:00"/>
    <d v="2016-03-25T11:48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-166.07000729999999"/>
    <x v="1"/>
    <x v="3"/>
    <s v="Nueva Zelanda"/>
    <s v="Auckland"/>
    <x v="11"/>
    <x v="11"/>
    <n v="3"/>
    <s v="March"/>
    <x v="2"/>
  </r>
  <r>
    <x v="41622"/>
    <n v="160558"/>
    <x v="5189"/>
    <x v="0"/>
    <d v="2017-07-26T10:25:00"/>
    <d v="2017-07-31T10:25:00"/>
    <x v="0"/>
    <x v="0"/>
    <x v="0"/>
    <x v="0"/>
    <x v="0"/>
    <n v="29"/>
    <x v="24"/>
    <n v="627"/>
    <x v="44"/>
    <n v="4"/>
    <n v="39.990001679999999"/>
    <n v="8"/>
    <n v="151.96000670000001"/>
    <n v="159.96000670000001"/>
    <n v="-111.38999939999999"/>
    <x v="0"/>
    <x v="9"/>
    <s v="Reino Unido"/>
    <s v="Maidenhead"/>
    <x v="10"/>
    <x v="10"/>
    <n v="7"/>
    <s v="July"/>
    <x v="0"/>
  </r>
  <r>
    <x v="876"/>
    <n v="42527"/>
    <x v="862"/>
    <x v="2"/>
    <d v="2015-09-06T06:18:00"/>
    <d v="2015-09-10T06:18:00"/>
    <x v="0"/>
    <x v="2"/>
    <x v="1"/>
    <x v="4"/>
    <x v="1"/>
    <n v="46"/>
    <x v="18"/>
    <n v="1014"/>
    <x v="18"/>
    <n v="5"/>
    <n v="49.979999540000001"/>
    <n v="0"/>
    <n v="249.8999939"/>
    <n v="249.8999939"/>
    <n v="-99.959999080000003"/>
    <x v="0"/>
    <x v="0"/>
    <s v="Alemania"/>
    <s v="Essen"/>
    <x v="3"/>
    <x v="3"/>
    <n v="9"/>
    <s v="September"/>
    <x v="3"/>
  </r>
  <r>
    <x v="41623"/>
    <n v="42720"/>
    <x v="110"/>
    <x v="2"/>
    <d v="2015-09-07T07:53:00"/>
    <d v="2015-09-09T07:53:00"/>
    <x v="0"/>
    <x v="1"/>
    <x v="1"/>
    <x v="3"/>
    <x v="1"/>
    <n v="24"/>
    <x v="5"/>
    <n v="502"/>
    <x v="5"/>
    <n v="1"/>
    <n v="50"/>
    <n v="0"/>
    <n v="50"/>
    <n v="50"/>
    <n v="18.149999619999999"/>
    <x v="0"/>
    <x v="0"/>
    <s v="Francia"/>
    <s v="Saumur"/>
    <x v="3"/>
    <x v="3"/>
    <n v="9"/>
    <s v="September"/>
    <x v="3"/>
  </r>
  <r>
    <x v="24079"/>
    <n v="130972"/>
    <x v="7429"/>
    <x v="1"/>
    <d v="2017-02-03T23:48:00"/>
    <d v="2017-02-05T23:4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9.9600000380000004"/>
    <x v="3"/>
    <x v="5"/>
    <s v="México"/>
    <s v="Chihuahua"/>
    <x v="8"/>
    <x v="8"/>
    <n v="2"/>
    <s v="February"/>
    <x v="0"/>
  </r>
  <r>
    <x v="17186"/>
    <n v="62971"/>
    <x v="1536"/>
    <x v="2"/>
    <d v="2016-01-02T20:30:00"/>
    <d v="2016-01-04T20:30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-23.760000229999999"/>
    <x v="1"/>
    <x v="1"/>
    <s v="India"/>
    <s v="Rajkot"/>
    <x v="1"/>
    <x v="1"/>
    <n v="1"/>
    <s v="January"/>
    <x v="2"/>
  </r>
  <r>
    <x v="22366"/>
    <n v="147154"/>
    <x v="2456"/>
    <x v="1"/>
    <d v="2017-05-08T03:42:00"/>
    <d v="2017-05-12T03:42:00"/>
    <x v="0"/>
    <x v="2"/>
    <x v="1"/>
    <x v="4"/>
    <x v="1"/>
    <n v="24"/>
    <x v="5"/>
    <n v="502"/>
    <x v="5"/>
    <n v="3"/>
    <n v="50"/>
    <n v="1.5"/>
    <n v="148.5"/>
    <n v="150"/>
    <n v="38.61000061"/>
    <x v="3"/>
    <x v="15"/>
    <s v="Cuba"/>
    <s v="Las Tunas"/>
    <x v="7"/>
    <x v="7"/>
    <n v="5"/>
    <s v="May"/>
    <x v="0"/>
  </r>
  <r>
    <x v="34307"/>
    <n v="132905"/>
    <x v="2492"/>
    <x v="2"/>
    <d v="2017-02-15T11:31:00"/>
    <d v="2017-02-19T11:31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5.9700012"/>
    <x v="3"/>
    <x v="5"/>
    <s v="Nicaragua"/>
    <s v="Matagalpa"/>
    <x v="8"/>
    <x v="8"/>
    <n v="2"/>
    <s v="February"/>
    <x v="0"/>
  </r>
  <r>
    <x v="28734"/>
    <n v="104628"/>
    <x v="1163"/>
    <x v="2"/>
    <d v="2016-09-03T20:41:00"/>
    <d v="2016-09-05T20:41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23.770000459999999"/>
    <x v="2"/>
    <x v="22"/>
    <s v="SudAfrica"/>
    <s v="eMbalenhle"/>
    <x v="3"/>
    <x v="3"/>
    <n v="9"/>
    <s v="September"/>
    <x v="2"/>
  </r>
  <r>
    <x v="41624"/>
    <n v="54152"/>
    <x v="8293"/>
    <x v="2"/>
    <d v="2015-11-13T03:03:00"/>
    <d v="2015-11-16T03:03:00"/>
    <x v="0"/>
    <x v="1"/>
    <x v="1"/>
    <x v="1"/>
    <x v="1"/>
    <n v="40"/>
    <x v="37"/>
    <n v="886"/>
    <x v="87"/>
    <n v="4"/>
    <n v="24.989999770000001"/>
    <n v="12.989999770000001"/>
    <n v="86.97000122"/>
    <n v="99.959999080000003"/>
    <n v="10.869999890000001"/>
    <x v="1"/>
    <x v="10"/>
    <s v="Filipinas"/>
    <s v="Manila"/>
    <x v="0"/>
    <x v="0"/>
    <n v="11"/>
    <s v="November"/>
    <x v="3"/>
  </r>
  <r>
    <x v="41625"/>
    <n v="48288"/>
    <x v="13409"/>
    <x v="1"/>
    <d v="2015-10-09T22:33:00"/>
    <d v="2015-10-15T22:33:00"/>
    <x v="1"/>
    <x v="0"/>
    <x v="0"/>
    <x v="6"/>
    <x v="0"/>
    <n v="46"/>
    <x v="18"/>
    <n v="1014"/>
    <x v="18"/>
    <n v="1"/>
    <n v="49.979999540000001"/>
    <n v="3.5"/>
    <n v="46.479999540000001"/>
    <n v="49.979999540000001"/>
    <n v="10.460000040000001"/>
    <x v="0"/>
    <x v="9"/>
    <s v="Reino Unido"/>
    <s v="Gateshead"/>
    <x v="2"/>
    <x v="2"/>
    <n v="10"/>
    <s v="October"/>
    <x v="3"/>
  </r>
  <r>
    <x v="5504"/>
    <n v="71348"/>
    <x v="4680"/>
    <x v="2"/>
    <d v="2016-02-21T03:58:00"/>
    <d v="2016-02-27T03:58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27.870000839999999"/>
    <x v="1"/>
    <x v="10"/>
    <s v="Indonesia"/>
    <s v="Tasikmalaya"/>
    <x v="8"/>
    <x v="8"/>
    <n v="2"/>
    <s v="February"/>
    <x v="2"/>
  </r>
  <r>
    <x v="16017"/>
    <n v="10994"/>
    <x v="1469"/>
    <x v="2"/>
    <d v="2015-03-06T01:18:00"/>
    <d v="2015-03-11T01:18:00"/>
    <x v="0"/>
    <x v="0"/>
    <x v="0"/>
    <x v="0"/>
    <x v="0"/>
    <n v="48"/>
    <x v="19"/>
    <n v="1073"/>
    <x v="20"/>
    <n v="1"/>
    <n v="199.9900055"/>
    <n v="24"/>
    <n v="175.9900055"/>
    <n v="199.9900055"/>
    <n v="22"/>
    <x v="3"/>
    <x v="7"/>
    <s v="Argentina"/>
    <s v="Buenos Aires"/>
    <x v="11"/>
    <x v="11"/>
    <n v="3"/>
    <s v="March"/>
    <x v="3"/>
  </r>
  <r>
    <x v="18272"/>
    <n v="150940"/>
    <x v="4806"/>
    <x v="1"/>
    <d v="2017-05-30T12:25:00"/>
    <d v="2017-06-05T12:25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41.58000183"/>
    <x v="3"/>
    <x v="5"/>
    <s v="México"/>
    <s v="León"/>
    <x v="7"/>
    <x v="7"/>
    <n v="6"/>
    <s v="June"/>
    <x v="0"/>
  </r>
  <r>
    <x v="41626"/>
    <n v="36888"/>
    <x v="4189"/>
    <x v="2"/>
    <d v="2015-08-04T05:07:00"/>
    <d v="2015-08-04T17:07:00"/>
    <x v="3"/>
    <x v="2"/>
    <x v="1"/>
    <x v="4"/>
    <x v="1"/>
    <n v="43"/>
    <x v="36"/>
    <n v="957"/>
    <x v="46"/>
    <n v="1"/>
    <n v="299.98001099999999"/>
    <n v="36"/>
    <n v="263.98001099999999"/>
    <n v="299.98001099999999"/>
    <n v="72.599998470000003"/>
    <x v="0"/>
    <x v="9"/>
    <s v="Irlanda"/>
    <s v="Cork"/>
    <x v="9"/>
    <x v="9"/>
    <n v="8"/>
    <s v="August"/>
    <x v="3"/>
  </r>
  <r>
    <x v="8368"/>
    <n v="88831"/>
    <x v="6429"/>
    <x v="1"/>
    <d v="2016-06-03T05:45:00"/>
    <d v="2016-06-05T05:45:00"/>
    <x v="1"/>
    <x v="2"/>
    <x v="1"/>
    <x v="4"/>
    <x v="1"/>
    <n v="48"/>
    <x v="19"/>
    <n v="1073"/>
    <x v="20"/>
    <n v="1"/>
    <n v="199.9900055"/>
    <n v="50"/>
    <n v="149.9900055"/>
    <n v="199.9900055"/>
    <n v="28.200000760000002"/>
    <x v="4"/>
    <x v="12"/>
    <s v="Estados Unidos"/>
    <s v="Seattle"/>
    <x v="6"/>
    <x v="6"/>
    <n v="6"/>
    <s v="June"/>
    <x v="2"/>
  </r>
  <r>
    <x v="9942"/>
    <n v="66648"/>
    <x v="1775"/>
    <x v="2"/>
    <d v="2016-01-24T11:43:00"/>
    <d v="2016-01-29T11:43:00"/>
    <x v="1"/>
    <x v="0"/>
    <x v="0"/>
    <x v="5"/>
    <x v="0"/>
    <n v="18"/>
    <x v="21"/>
    <n v="403"/>
    <x v="22"/>
    <n v="1"/>
    <n v="129.9900055"/>
    <n v="11.69999981"/>
    <n v="118.2900009"/>
    <n v="129.9900055"/>
    <n v="29.5699997"/>
    <x v="1"/>
    <x v="1"/>
    <s v="India"/>
    <s v="Mumbai"/>
    <x v="1"/>
    <x v="1"/>
    <n v="1"/>
    <s v="January"/>
    <x v="2"/>
  </r>
  <r>
    <x v="15723"/>
    <n v="9300"/>
    <x v="8332"/>
    <x v="0"/>
    <d v="2015-02-24T13:14:00"/>
    <d v="2015-02-28T13:1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45.200000760000002"/>
    <x v="3"/>
    <x v="5"/>
    <s v="México"/>
    <s v="Tlaquepaque"/>
    <x v="8"/>
    <x v="8"/>
    <n v="2"/>
    <s v="February"/>
    <x v="3"/>
  </r>
  <r>
    <x v="37114"/>
    <n v="167030"/>
    <x v="1890"/>
    <x v="2"/>
    <d v="2017-09-02T10:22:00"/>
    <d v="2017-09-05T10:22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13.489999770000001"/>
    <x v="0"/>
    <x v="0"/>
    <s v="Francia"/>
    <s v="Bordeaux"/>
    <x v="3"/>
    <x v="3"/>
    <n v="9"/>
    <s v="September"/>
    <x v="0"/>
  </r>
  <r>
    <x v="25987"/>
    <n v="81203"/>
    <x v="1410"/>
    <x v="0"/>
    <d v="2016-04-18T21:56:00"/>
    <d v="2016-04-20T21:56:00"/>
    <x v="0"/>
    <x v="1"/>
    <x v="1"/>
    <x v="3"/>
    <x v="1"/>
    <n v="18"/>
    <x v="21"/>
    <n v="403"/>
    <x v="22"/>
    <n v="1"/>
    <n v="129.9900055"/>
    <n v="19.5"/>
    <n v="110.48999790000001"/>
    <n v="129.9900055"/>
    <n v="-80.989997860000003"/>
    <x v="4"/>
    <x v="19"/>
    <s v="Estados Unidos"/>
    <s v="New York City"/>
    <x v="4"/>
    <x v="4"/>
    <n v="4"/>
    <s v="April"/>
    <x v="2"/>
  </r>
  <r>
    <x v="41627"/>
    <n v="75282"/>
    <x v="3293"/>
    <x v="2"/>
    <d v="2016-03-15T14:16:00"/>
    <d v="2016-03-21T14:16:00"/>
    <x v="1"/>
    <x v="0"/>
    <x v="0"/>
    <x v="6"/>
    <x v="0"/>
    <n v="48"/>
    <x v="19"/>
    <n v="1073"/>
    <x v="20"/>
    <n v="1"/>
    <n v="199.9900055"/>
    <n v="6"/>
    <n v="193.9900055"/>
    <n v="199.9900055"/>
    <n v="75.660003660000001"/>
    <x v="1"/>
    <x v="1"/>
    <s v="India"/>
    <s v="Varanasi"/>
    <x v="11"/>
    <x v="11"/>
    <n v="3"/>
    <s v="March"/>
    <x v="2"/>
  </r>
  <r>
    <x v="21596"/>
    <n v="25723"/>
    <x v="4191"/>
    <x v="1"/>
    <d v="2015-05-30T23:26:00"/>
    <d v="2015-06-05T23:26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50.38999939"/>
    <x v="3"/>
    <x v="7"/>
    <s v="Brasil"/>
    <s v="Araranguá"/>
    <x v="7"/>
    <x v="7"/>
    <n v="6"/>
    <s v="June"/>
    <x v="3"/>
  </r>
  <r>
    <x v="13520"/>
    <n v="101988"/>
    <x v="8831"/>
    <x v="2"/>
    <d v="2016-08-19T11:25:00"/>
    <d v="2016-08-22T11:25:00"/>
    <x v="0"/>
    <x v="1"/>
    <x v="1"/>
    <x v="1"/>
    <x v="1"/>
    <n v="37"/>
    <x v="29"/>
    <n v="818"/>
    <x v="35"/>
    <n v="2"/>
    <n v="47.990001679999999"/>
    <n v="0"/>
    <n v="95.980003359999998"/>
    <n v="95.980003359999998"/>
    <n v="28.790000920000001"/>
    <x v="4"/>
    <x v="18"/>
    <s v="Estados Unidos"/>
    <s v="Tampa"/>
    <x v="9"/>
    <x v="9"/>
    <n v="8"/>
    <s v="August"/>
    <x v="2"/>
  </r>
  <r>
    <x v="31523"/>
    <n v="8195"/>
    <x v="6359"/>
    <x v="0"/>
    <d v="2015-02-18T03:05:00"/>
    <d v="2015-02-22T03:05:00"/>
    <x v="0"/>
    <x v="2"/>
    <x v="1"/>
    <x v="4"/>
    <x v="1"/>
    <n v="18"/>
    <x v="21"/>
    <n v="403"/>
    <x v="22"/>
    <n v="1"/>
    <n v="129.9900055"/>
    <n v="13"/>
    <n v="116.98999790000001"/>
    <n v="129.9900055"/>
    <n v="54.990001679999999"/>
    <x v="3"/>
    <x v="5"/>
    <s v="México"/>
    <s v="Puebla"/>
    <x v="8"/>
    <x v="8"/>
    <n v="2"/>
    <s v="February"/>
    <x v="3"/>
  </r>
  <r>
    <x v="4603"/>
    <n v="142728"/>
    <x v="4028"/>
    <x v="1"/>
    <d v="2017-04-12T20:54:00"/>
    <d v="2017-04-14T20:54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40.58000183"/>
    <x v="3"/>
    <x v="5"/>
    <s v="Nicaragua"/>
    <s v="Tipitapa"/>
    <x v="4"/>
    <x v="4"/>
    <n v="4"/>
    <s v="April"/>
    <x v="0"/>
  </r>
  <r>
    <x v="37572"/>
    <n v="143449"/>
    <x v="5783"/>
    <x v="1"/>
    <d v="2017-04-17T04:15:00"/>
    <d v="2017-04-17T16:15:00"/>
    <x v="3"/>
    <x v="2"/>
    <x v="1"/>
    <x v="4"/>
    <x v="1"/>
    <n v="17"/>
    <x v="12"/>
    <n v="365"/>
    <x v="12"/>
    <n v="5"/>
    <n v="59.990001679999999"/>
    <n v="38.990001679999999"/>
    <n v="260.9599915"/>
    <n v="299.9500122"/>
    <n v="-62.11000061"/>
    <x v="3"/>
    <x v="7"/>
    <s v="Brasil"/>
    <s v="São Paulo"/>
    <x v="4"/>
    <x v="4"/>
    <n v="4"/>
    <s v="April"/>
    <x v="0"/>
  </r>
  <r>
    <x v="16635"/>
    <n v="82851"/>
    <x v="9979"/>
    <x v="2"/>
    <d v="2016-04-28T18:25:00"/>
    <d v="2016-04-30T18:25:00"/>
    <x v="0"/>
    <x v="1"/>
    <x v="1"/>
    <x v="3"/>
    <x v="1"/>
    <n v="37"/>
    <x v="29"/>
    <n v="821"/>
    <x v="94"/>
    <n v="4"/>
    <n v="51.990001679999999"/>
    <n v="2.079999924"/>
    <n v="205.88000489999999"/>
    <n v="207.96000670000001"/>
    <n v="82.349998470000003"/>
    <x v="4"/>
    <x v="12"/>
    <s v="Estados Unidos"/>
    <s v="Seattle"/>
    <x v="4"/>
    <x v="4"/>
    <n v="4"/>
    <s v="April"/>
    <x v="2"/>
  </r>
  <r>
    <x v="41628"/>
    <n v="101055"/>
    <x v="7901"/>
    <x v="1"/>
    <d v="2016-08-14T02:51:00"/>
    <d v="2016-08-20T02:51:00"/>
    <x v="0"/>
    <x v="3"/>
    <x v="0"/>
    <x v="2"/>
    <x v="1"/>
    <n v="29"/>
    <x v="24"/>
    <n v="627"/>
    <x v="44"/>
    <n v="1"/>
    <n v="39.990001679999999"/>
    <n v="2"/>
    <n v="37.990001679999999"/>
    <n v="39.990001679999999"/>
    <n v="9.1199998860000004"/>
    <x v="4"/>
    <x v="12"/>
    <s v="Estados Unidos"/>
    <s v="San Jose"/>
    <x v="9"/>
    <x v="9"/>
    <n v="8"/>
    <s v="August"/>
    <x v="2"/>
  </r>
  <r>
    <x v="41629"/>
    <n v="174096"/>
    <x v="14831"/>
    <x v="1"/>
    <d v="2017-10-30T05:23:00"/>
    <d v="2017-11-01T05:23:00"/>
    <x v="0"/>
    <x v="1"/>
    <x v="1"/>
    <x v="3"/>
    <x v="1"/>
    <n v="64"/>
    <x v="10"/>
    <n v="1351"/>
    <x v="10"/>
    <n v="1"/>
    <n v="1500"/>
    <n v="240"/>
    <n v="1260"/>
    <n v="1500"/>
    <n v="25.200000760000002"/>
    <x v="0"/>
    <x v="2"/>
    <s v="España"/>
    <s v="Madrid"/>
    <x v="2"/>
    <x v="2"/>
    <n v="11"/>
    <s v="November"/>
    <x v="0"/>
  </r>
  <r>
    <x v="39602"/>
    <n v="107583"/>
    <x v="8680"/>
    <x v="1"/>
    <d v="2016-09-20T15:56:00"/>
    <d v="2016-09-23T15:56:00"/>
    <x v="1"/>
    <x v="0"/>
    <x v="0"/>
    <x v="0"/>
    <x v="0"/>
    <n v="24"/>
    <x v="5"/>
    <n v="502"/>
    <x v="5"/>
    <n v="3"/>
    <n v="50"/>
    <n v="27"/>
    <n v="123"/>
    <n v="150"/>
    <n v="-90.160003660000001"/>
    <x v="2"/>
    <x v="17"/>
    <s v="República Democrática del Congo"/>
    <s v="Kolwezi"/>
    <x v="3"/>
    <x v="3"/>
    <n v="9"/>
    <s v="September"/>
    <x v="2"/>
  </r>
  <r>
    <x v="19501"/>
    <n v="85692"/>
    <x v="2752"/>
    <x v="1"/>
    <d v="2016-05-15T19:16:00"/>
    <d v="2016-05-19T19:1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20.840000150000002"/>
    <x v="4"/>
    <x v="12"/>
    <s v="Estados Unidos"/>
    <s v="Louisville"/>
    <x v="7"/>
    <x v="7"/>
    <n v="5"/>
    <s v="May"/>
    <x v="2"/>
  </r>
  <r>
    <x v="21509"/>
    <n v="92589"/>
    <x v="271"/>
    <x v="2"/>
    <d v="2016-06-25T17:17:00"/>
    <d v="2016-06-27T17:17:00"/>
    <x v="0"/>
    <x v="1"/>
    <x v="1"/>
    <x v="3"/>
    <x v="1"/>
    <n v="26"/>
    <x v="16"/>
    <n v="565"/>
    <x v="64"/>
    <n v="2"/>
    <n v="70"/>
    <n v="12.600000380000001"/>
    <n v="127.4000015"/>
    <n v="140"/>
    <n v="11.210000040000001"/>
    <x v="4"/>
    <x v="18"/>
    <s v="Estados Unidos"/>
    <s v="Tampa"/>
    <x v="6"/>
    <x v="6"/>
    <n v="6"/>
    <s v="June"/>
    <x v="2"/>
  </r>
  <r>
    <x v="41630"/>
    <n v="173438"/>
    <x v="14832"/>
    <x v="1"/>
    <d v="2017-10-20T14:51:00"/>
    <d v="2017-10-24T14:51:00"/>
    <x v="0"/>
    <x v="2"/>
    <x v="1"/>
    <x v="4"/>
    <x v="1"/>
    <n v="63"/>
    <x v="28"/>
    <n v="1350"/>
    <x v="32"/>
    <n v="1"/>
    <n v="357.10000609999997"/>
    <n v="17.86000061"/>
    <n v="339.25"/>
    <n v="357.10000609999997"/>
    <n v="98.379997250000002"/>
    <x v="0"/>
    <x v="0"/>
    <s v="Francia"/>
    <s v="Carquefou"/>
    <x v="2"/>
    <x v="2"/>
    <n v="10"/>
    <s v="October"/>
    <x v="0"/>
  </r>
  <r>
    <x v="23659"/>
    <n v="107346"/>
    <x v="3477"/>
    <x v="2"/>
    <d v="2016-09-19T07:21:00"/>
    <d v="2016-09-21T07:21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2"/>
    <x v="13"/>
    <s v="Marruecos"/>
    <s v="Sale"/>
    <x v="3"/>
    <x v="3"/>
    <n v="9"/>
    <s v="September"/>
    <x v="2"/>
  </r>
  <r>
    <x v="29061"/>
    <n v="82051"/>
    <x v="673"/>
    <x v="2"/>
    <d v="2016-04-23T18:57:00"/>
    <d v="2016-04-29T18:57:00"/>
    <x v="0"/>
    <x v="0"/>
    <x v="0"/>
    <x v="2"/>
    <x v="0"/>
    <n v="48"/>
    <x v="19"/>
    <n v="1073"/>
    <x v="20"/>
    <n v="1"/>
    <n v="199.9900055"/>
    <n v="20"/>
    <n v="179.9900055"/>
    <n v="199.9900055"/>
    <n v="-20.340000150000002"/>
    <x v="4"/>
    <x v="12"/>
    <s v="Estados Unidos"/>
    <s v="Los Angeles"/>
    <x v="4"/>
    <x v="4"/>
    <n v="4"/>
    <s v="April"/>
    <x v="2"/>
  </r>
  <r>
    <x v="7659"/>
    <n v="4797"/>
    <x v="5755"/>
    <x v="0"/>
    <d v="2015-01-29T00:18:00"/>
    <d v="2015-02-04T00:18:00"/>
    <x v="0"/>
    <x v="0"/>
    <x v="0"/>
    <x v="2"/>
    <x v="0"/>
    <n v="32"/>
    <x v="40"/>
    <n v="703"/>
    <x v="59"/>
    <n v="2"/>
    <n v="19.989999770000001"/>
    <n v="7.1999998090000004"/>
    <n v="32.77999878"/>
    <n v="39.979999540000001"/>
    <n v="2.0699999330000001"/>
    <x v="3"/>
    <x v="5"/>
    <s v="México"/>
    <s v="Guadalajara"/>
    <x v="1"/>
    <x v="1"/>
    <n v="2"/>
    <s v="February"/>
    <x v="3"/>
  </r>
  <r>
    <x v="41631"/>
    <n v="179897"/>
    <x v="14833"/>
    <x v="2"/>
    <d v="2018-01-22T21:44:00"/>
    <d v="2018-01-25T21:44:00"/>
    <x v="1"/>
    <x v="0"/>
    <x v="0"/>
    <x v="0"/>
    <x v="0"/>
    <n v="75"/>
    <x v="26"/>
    <n v="1362"/>
    <x v="27"/>
    <n v="1"/>
    <n v="39.75"/>
    <n v="0"/>
    <n v="39.75"/>
    <n v="39.75"/>
    <n v="9.9399995800000003"/>
    <x v="1"/>
    <x v="8"/>
    <s v="China"/>
    <s v="Chengdu"/>
    <x v="1"/>
    <x v="1"/>
    <n v="1"/>
    <s v="January"/>
    <x v="1"/>
  </r>
  <r>
    <x v="41632"/>
    <n v="34761"/>
    <x v="11063"/>
    <x v="1"/>
    <d v="2015-07-22T14:46:00"/>
    <d v="2015-07-24T14:46:00"/>
    <x v="1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20.370000839999999"/>
    <x v="0"/>
    <x v="9"/>
    <s v="Reino Unido"/>
    <s v="Dunstable"/>
    <x v="10"/>
    <x v="10"/>
    <n v="7"/>
    <s v="July"/>
    <x v="3"/>
  </r>
  <r>
    <x v="7542"/>
    <n v="75417"/>
    <x v="5974"/>
    <x v="1"/>
    <d v="2016-03-16T11:17:00"/>
    <d v="2016-03-16T23:17:00"/>
    <x v="3"/>
    <x v="2"/>
    <x v="1"/>
    <x v="4"/>
    <x v="1"/>
    <n v="46"/>
    <x v="18"/>
    <n v="1014"/>
    <x v="18"/>
    <n v="4"/>
    <n v="49.979999540000001"/>
    <n v="8"/>
    <n v="191.91999820000001"/>
    <n v="199.91999820000001"/>
    <n v="0"/>
    <x v="1"/>
    <x v="1"/>
    <s v="Pakistán"/>
    <s v="Rawalpindi"/>
    <x v="11"/>
    <x v="11"/>
    <n v="3"/>
    <s v="March"/>
    <x v="2"/>
  </r>
  <r>
    <x v="41633"/>
    <n v="28031"/>
    <x v="14834"/>
    <x v="1"/>
    <d v="2015-06-13T16:03:00"/>
    <d v="2015-06-17T16:03:00"/>
    <x v="1"/>
    <x v="0"/>
    <x v="0"/>
    <x v="2"/>
    <x v="0"/>
    <n v="48"/>
    <x v="19"/>
    <n v="1073"/>
    <x v="20"/>
    <n v="1"/>
    <n v="199.9900055"/>
    <n v="26"/>
    <n v="173.9900055"/>
    <n v="199.9900055"/>
    <n v="29.579999919999999"/>
    <x v="0"/>
    <x v="9"/>
    <s v="Reino Unido"/>
    <s v="South Shields"/>
    <x v="6"/>
    <x v="6"/>
    <n v="6"/>
    <s v="June"/>
    <x v="3"/>
  </r>
  <r>
    <x v="28622"/>
    <n v="21608"/>
    <x v="9174"/>
    <x v="1"/>
    <d v="2015-05-07T07:10:00"/>
    <d v="2015-05-11T07:10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19.299999240000002"/>
    <x v="3"/>
    <x v="5"/>
    <s v="México"/>
    <s v="Puebla"/>
    <x v="7"/>
    <x v="7"/>
    <n v="5"/>
    <s v="May"/>
    <x v="3"/>
  </r>
  <r>
    <x v="7260"/>
    <n v="107569"/>
    <x v="5811"/>
    <x v="1"/>
    <d v="2016-09-20T14:32:00"/>
    <d v="2016-09-24T14:32:00"/>
    <x v="0"/>
    <x v="3"/>
    <x v="1"/>
    <x v="4"/>
    <x v="1"/>
    <n v="17"/>
    <x v="12"/>
    <n v="365"/>
    <x v="12"/>
    <n v="5"/>
    <n v="59.990001679999999"/>
    <n v="38.990001679999999"/>
    <n v="260.9599915"/>
    <n v="299.9500122"/>
    <n v="117.4300003"/>
    <x v="2"/>
    <x v="22"/>
    <s v="SudAfrica"/>
    <s v="Port Elizabeth"/>
    <x v="3"/>
    <x v="3"/>
    <n v="9"/>
    <s v="September"/>
    <x v="2"/>
  </r>
  <r>
    <x v="41634"/>
    <n v="85781"/>
    <x v="2012"/>
    <x v="1"/>
    <d v="2016-05-16T06:28:00"/>
    <d v="2016-05-22T06:28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0"/>
    <x v="4"/>
    <x v="12"/>
    <s v="Estados Unidos"/>
    <s v="Long Beach"/>
    <x v="7"/>
    <x v="7"/>
    <n v="5"/>
    <s v="May"/>
    <x v="2"/>
  </r>
  <r>
    <x v="33386"/>
    <n v="155854"/>
    <x v="13624"/>
    <x v="2"/>
    <d v="2017-06-29T01:31:00"/>
    <d v="2017-07-01T01:31:00"/>
    <x v="2"/>
    <x v="0"/>
    <x v="0"/>
    <x v="0"/>
    <x v="0"/>
    <n v="48"/>
    <x v="19"/>
    <n v="1073"/>
    <x v="20"/>
    <n v="1"/>
    <n v="199.9900055"/>
    <n v="11"/>
    <n v="188.9900055"/>
    <n v="199.9900055"/>
    <n v="52.91999817"/>
    <x v="0"/>
    <x v="9"/>
    <s v="Reino Unido"/>
    <s v="Rochdale"/>
    <x v="6"/>
    <x v="6"/>
    <n v="7"/>
    <s v="July"/>
    <x v="0"/>
  </r>
  <r>
    <x v="41635"/>
    <n v="38110"/>
    <x v="9576"/>
    <x v="1"/>
    <d v="2015-08-11T09:50:00"/>
    <d v="2015-08-14T09:50:00"/>
    <x v="0"/>
    <x v="1"/>
    <x v="1"/>
    <x v="1"/>
    <x v="1"/>
    <n v="17"/>
    <x v="12"/>
    <n v="365"/>
    <x v="12"/>
    <n v="2"/>
    <n v="59.990001679999999"/>
    <n v="30"/>
    <n v="89.989997860000003"/>
    <n v="119.9800034"/>
    <n v="5.579999924"/>
    <x v="0"/>
    <x v="9"/>
    <s v="Dinamarca"/>
    <s v="Copenhagen"/>
    <x v="9"/>
    <x v="9"/>
    <n v="8"/>
    <s v="August"/>
    <x v="3"/>
  </r>
  <r>
    <x v="41636"/>
    <n v="141314"/>
    <x v="8024"/>
    <x v="2"/>
    <d v="2017-04-04T14:15:00"/>
    <d v="2017-04-06T14:15:00"/>
    <x v="2"/>
    <x v="0"/>
    <x v="0"/>
    <x v="0"/>
    <x v="0"/>
    <n v="32"/>
    <x v="40"/>
    <n v="703"/>
    <x v="59"/>
    <n v="2"/>
    <n v="19.989999770000001"/>
    <n v="2.7999999519999998"/>
    <n v="37.180000309999997"/>
    <n v="39.979999540000001"/>
    <n v="13.39000034"/>
    <x v="3"/>
    <x v="5"/>
    <s v="Nicaragua"/>
    <s v="Chinandega"/>
    <x v="4"/>
    <x v="4"/>
    <n v="4"/>
    <s v="April"/>
    <x v="0"/>
  </r>
  <r>
    <x v="16196"/>
    <n v="155074"/>
    <x v="2584"/>
    <x v="1"/>
    <d v="2017-06-24T10:07:00"/>
    <d v="2017-06-26T10:07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26.870000839999999"/>
    <x v="0"/>
    <x v="0"/>
    <s v="Francia"/>
    <s v="Avignon"/>
    <x v="6"/>
    <x v="6"/>
    <n v="6"/>
    <s v="June"/>
    <x v="0"/>
  </r>
  <r>
    <x v="750"/>
    <n v="143231"/>
    <x v="740"/>
    <x v="2"/>
    <d v="2017-04-15T21:04:00"/>
    <d v="2017-04-18T21:04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3"/>
    <x v="5"/>
    <s v="México"/>
    <s v="Morelia"/>
    <x v="4"/>
    <x v="4"/>
    <n v="4"/>
    <s v="April"/>
    <x v="0"/>
  </r>
  <r>
    <x v="17148"/>
    <n v="89990"/>
    <x v="10149"/>
    <x v="0"/>
    <d v="2016-06-10T03:07:00"/>
    <d v="2016-06-14T03:07:00"/>
    <x v="0"/>
    <x v="2"/>
    <x v="1"/>
    <x v="4"/>
    <x v="1"/>
    <n v="48"/>
    <x v="19"/>
    <n v="1073"/>
    <x v="20"/>
    <n v="1"/>
    <n v="199.9900055"/>
    <n v="24"/>
    <n v="175.9900055"/>
    <n v="199.9900055"/>
    <n v="65.120002749999998"/>
    <x v="4"/>
    <x v="11"/>
    <s v="Estados Unidos"/>
    <s v="Rochester"/>
    <x v="6"/>
    <x v="6"/>
    <n v="6"/>
    <s v="June"/>
    <x v="2"/>
  </r>
  <r>
    <x v="41637"/>
    <n v="28895"/>
    <x v="5102"/>
    <x v="1"/>
    <d v="2015-06-18T16:34:00"/>
    <d v="2015-06-21T16:34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64.769996640000002"/>
    <x v="0"/>
    <x v="0"/>
    <s v="Alemania"/>
    <s v="Stuttgart"/>
    <x v="6"/>
    <x v="6"/>
    <n v="6"/>
    <s v="June"/>
    <x v="3"/>
  </r>
  <r>
    <x v="41638"/>
    <n v="97113"/>
    <x v="1463"/>
    <x v="1"/>
    <d v="2016-07-21T19:21:00"/>
    <d v="2016-07-25T19:21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-24.549999240000002"/>
    <x v="4"/>
    <x v="12"/>
    <s v="Estados Unidos"/>
    <s v="Springfield"/>
    <x v="10"/>
    <x v="10"/>
    <n v="7"/>
    <s v="July"/>
    <x v="2"/>
  </r>
  <r>
    <x v="18052"/>
    <n v="104869"/>
    <x v="2622"/>
    <x v="2"/>
    <d v="2016-09-05T06:19:00"/>
    <d v="2016-09-05T18:19:00"/>
    <x v="3"/>
    <x v="2"/>
    <x v="1"/>
    <x v="4"/>
    <x v="1"/>
    <n v="43"/>
    <x v="36"/>
    <n v="957"/>
    <x v="46"/>
    <n v="1"/>
    <n v="299.98001099999999"/>
    <n v="60"/>
    <n v="239.97999569999999"/>
    <n v="299.98001099999999"/>
    <n v="67.199996949999999"/>
    <x v="0"/>
    <x v="6"/>
    <s v="Ucrania"/>
    <s v="Rivne"/>
    <x v="3"/>
    <x v="3"/>
    <n v="9"/>
    <s v="September"/>
    <x v="2"/>
  </r>
  <r>
    <x v="8995"/>
    <n v="58410"/>
    <x v="2157"/>
    <x v="2"/>
    <d v="2015-12-07T14:35:00"/>
    <d v="2015-12-12T14:35:00"/>
    <x v="1"/>
    <x v="0"/>
    <x v="0"/>
    <x v="5"/>
    <x v="0"/>
    <n v="24"/>
    <x v="5"/>
    <n v="502"/>
    <x v="5"/>
    <n v="1"/>
    <n v="50"/>
    <n v="8"/>
    <n v="42"/>
    <n v="50"/>
    <n v="17.63999939"/>
    <x v="1"/>
    <x v="10"/>
    <s v="Indonesia"/>
    <s v="Bogor"/>
    <x v="5"/>
    <x v="5"/>
    <n v="12"/>
    <s v="December"/>
    <x v="3"/>
  </r>
  <r>
    <x v="41639"/>
    <n v="53039"/>
    <x v="14317"/>
    <x v="0"/>
    <d v="2015-11-06T12:42:00"/>
    <d v="2015-11-12T12:42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07.98999790000001"/>
    <x v="1"/>
    <x v="3"/>
    <s v="Australia"/>
    <s v="Bundaberg"/>
    <x v="0"/>
    <x v="0"/>
    <n v="11"/>
    <s v="November"/>
    <x v="3"/>
  </r>
  <r>
    <x v="11032"/>
    <n v="150245"/>
    <x v="7791"/>
    <x v="2"/>
    <d v="2017-05-26T05:04:00"/>
    <d v="2017-06-01T05:04:00"/>
    <x v="1"/>
    <x v="0"/>
    <x v="0"/>
    <x v="6"/>
    <x v="0"/>
    <n v="18"/>
    <x v="21"/>
    <n v="403"/>
    <x v="22"/>
    <n v="1"/>
    <n v="129.9900055"/>
    <n v="0"/>
    <n v="129.9900055"/>
    <n v="129.9900055"/>
    <n v="-90.989997860000003"/>
    <x v="3"/>
    <x v="7"/>
    <s v="Brasil"/>
    <s v="São Paulo"/>
    <x v="7"/>
    <x v="7"/>
    <n v="6"/>
    <s v="June"/>
    <x v="0"/>
  </r>
  <r>
    <x v="41640"/>
    <n v="131618"/>
    <x v="2272"/>
    <x v="2"/>
    <d v="2017-02-07T14:20:00"/>
    <d v="2017-02-11T14:20:00"/>
    <x v="0"/>
    <x v="2"/>
    <x v="1"/>
    <x v="4"/>
    <x v="1"/>
    <n v="24"/>
    <x v="5"/>
    <n v="502"/>
    <x v="5"/>
    <n v="5"/>
    <n v="50"/>
    <n v="42.5"/>
    <n v="207.5"/>
    <n v="250"/>
    <n v="103.75"/>
    <x v="3"/>
    <x v="5"/>
    <s v="El Salvador"/>
    <s v="Mejicanos"/>
    <x v="8"/>
    <x v="8"/>
    <n v="2"/>
    <s v="February"/>
    <x v="0"/>
  </r>
  <r>
    <x v="41641"/>
    <n v="86668"/>
    <x v="10784"/>
    <x v="1"/>
    <d v="2016-05-21T13:39:00"/>
    <d v="2016-05-25T13:39:00"/>
    <x v="0"/>
    <x v="3"/>
    <x v="1"/>
    <x v="4"/>
    <x v="1"/>
    <n v="18"/>
    <x v="21"/>
    <n v="403"/>
    <x v="22"/>
    <n v="1"/>
    <n v="129.9900055"/>
    <n v="0"/>
    <n v="129.9900055"/>
    <n v="129.9900055"/>
    <n v="62.400001529999997"/>
    <x v="4"/>
    <x v="19"/>
    <s v="Estados Unidos"/>
    <s v="Columbus"/>
    <x v="7"/>
    <x v="7"/>
    <n v="5"/>
    <s v="May"/>
    <x v="2"/>
  </r>
  <r>
    <x v="41642"/>
    <n v="64670"/>
    <x v="3381"/>
    <x v="1"/>
    <d v="2016-01-13T01:44:00"/>
    <d v="2016-01-13T13:44:00"/>
    <x v="3"/>
    <x v="2"/>
    <x v="1"/>
    <x v="4"/>
    <x v="1"/>
    <n v="46"/>
    <x v="18"/>
    <n v="1014"/>
    <x v="18"/>
    <n v="1"/>
    <n v="49.979999540000001"/>
    <n v="9"/>
    <n v="40.979999540000001"/>
    <n v="49.979999540000001"/>
    <n v="10.65999985"/>
    <x v="1"/>
    <x v="1"/>
    <s v="Pakistán"/>
    <s v="Gujranwala"/>
    <x v="1"/>
    <x v="1"/>
    <n v="1"/>
    <s v="January"/>
    <x v="2"/>
  </r>
  <r>
    <x v="41643"/>
    <n v="179133"/>
    <x v="14835"/>
    <x v="0"/>
    <d v="2018-01-11T18:04:00"/>
    <d v="2018-01-15T18:04:00"/>
    <x v="0"/>
    <x v="2"/>
    <x v="1"/>
    <x v="4"/>
    <x v="1"/>
    <n v="73"/>
    <x v="17"/>
    <n v="1360"/>
    <x v="17"/>
    <n v="1"/>
    <n v="327.75"/>
    <n v="0"/>
    <n v="327.75"/>
    <n v="327.75"/>
    <n v="-251.38000489999999"/>
    <x v="1"/>
    <x v="3"/>
    <s v="Australia"/>
    <s v="Sydney"/>
    <x v="1"/>
    <x v="1"/>
    <n v="1"/>
    <s v="January"/>
    <x v="1"/>
  </r>
  <r>
    <x v="35121"/>
    <n v="41677"/>
    <x v="3698"/>
    <x v="2"/>
    <d v="2015-09-01T13:29:00"/>
    <d v="2015-09-03T13:29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6.909999849999998"/>
    <x v="0"/>
    <x v="0"/>
    <s v="Alemania"/>
    <s v="Frankfurt"/>
    <x v="3"/>
    <x v="3"/>
    <n v="9"/>
    <s v="September"/>
    <x v="3"/>
  </r>
  <r>
    <x v="30510"/>
    <n v="156336"/>
    <x v="13166"/>
    <x v="2"/>
    <d v="2017-07-02T02:24:00"/>
    <d v="2017-07-05T02:24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56.380001069999999"/>
    <x v="0"/>
    <x v="0"/>
    <s v="Alemania"/>
    <s v="Hildesheim"/>
    <x v="10"/>
    <x v="10"/>
    <n v="7"/>
    <s v="July"/>
    <x v="0"/>
  </r>
  <r>
    <x v="25443"/>
    <n v="55948"/>
    <x v="5802"/>
    <x v="1"/>
    <d v="2015-11-23T05:29:00"/>
    <d v="2015-11-28T05:29:00"/>
    <x v="0"/>
    <x v="3"/>
    <x v="0"/>
    <x v="0"/>
    <x v="1"/>
    <n v="24"/>
    <x v="5"/>
    <n v="502"/>
    <x v="5"/>
    <n v="1"/>
    <n v="50"/>
    <n v="7.5"/>
    <n v="42.5"/>
    <n v="50"/>
    <n v="11.899999620000001"/>
    <x v="1"/>
    <x v="8"/>
    <s v="China"/>
    <s v="Qingdao"/>
    <x v="0"/>
    <x v="0"/>
    <n v="11"/>
    <s v="November"/>
    <x v="3"/>
  </r>
  <r>
    <x v="22016"/>
    <n v="165269"/>
    <x v="9980"/>
    <x v="2"/>
    <d v="2017-08-23T03:01:00"/>
    <d v="2017-08-25T03:01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-21.909999849999998"/>
    <x v="0"/>
    <x v="0"/>
    <s v="Alemania"/>
    <s v="Bonn"/>
    <x v="9"/>
    <x v="9"/>
    <n v="8"/>
    <s v="August"/>
    <x v="0"/>
  </r>
  <r>
    <x v="41644"/>
    <n v="178125"/>
    <x v="14836"/>
    <x v="1"/>
    <d v="2017-12-28T00:55:00"/>
    <d v="2018-01-03T00:55:00"/>
    <x v="0"/>
    <x v="0"/>
    <x v="0"/>
    <x v="2"/>
    <x v="0"/>
    <n v="66"/>
    <x v="25"/>
    <n v="1353"/>
    <x v="26"/>
    <n v="1"/>
    <n v="461.48001099999999"/>
    <n v="55.380001069999999"/>
    <n v="406.10000609999997"/>
    <n v="461.48001099999999"/>
    <n v="131.97999569999999"/>
    <x v="1"/>
    <x v="3"/>
    <s v="Australia"/>
    <s v="Hobart"/>
    <x v="5"/>
    <x v="5"/>
    <n v="1"/>
    <s v="January"/>
    <x v="0"/>
  </r>
  <r>
    <x v="41645"/>
    <n v="175095"/>
    <x v="14837"/>
    <x v="1"/>
    <d v="2017-11-13T19:22:00"/>
    <d v="2017-11-15T19:22:00"/>
    <x v="2"/>
    <x v="0"/>
    <x v="0"/>
    <x v="0"/>
    <x v="0"/>
    <n v="68"/>
    <x v="9"/>
    <n v="1355"/>
    <x v="9"/>
    <n v="1"/>
    <n v="532.58001709999996"/>
    <n v="47.930000309999997"/>
    <n v="484.64999390000003"/>
    <n v="532.58001709999996"/>
    <n v="151.6900024"/>
    <x v="1"/>
    <x v="3"/>
    <s v="Australia"/>
    <s v="Melbourne"/>
    <x v="0"/>
    <x v="0"/>
    <n v="11"/>
    <s v="November"/>
    <x v="0"/>
  </r>
  <r>
    <x v="41646"/>
    <n v="134151"/>
    <x v="1591"/>
    <x v="2"/>
    <d v="2017-02-22T08:32:00"/>
    <d v="2017-02-27T08:3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6.8000001909999996"/>
    <x v="3"/>
    <x v="15"/>
    <s v="República Dominicana"/>
    <s v="San Francisco de Macorís"/>
    <x v="8"/>
    <x v="8"/>
    <n v="2"/>
    <s v="February"/>
    <x v="0"/>
  </r>
  <r>
    <x v="13088"/>
    <n v="109898"/>
    <x v="8651"/>
    <x v="0"/>
    <d v="2016-10-04T06:06:00"/>
    <d v="2016-10-08T06:06:00"/>
    <x v="1"/>
    <x v="0"/>
    <x v="0"/>
    <x v="2"/>
    <x v="0"/>
    <n v="29"/>
    <x v="24"/>
    <n v="642"/>
    <x v="25"/>
    <n v="5"/>
    <n v="30"/>
    <n v="18"/>
    <n v="132"/>
    <n v="150"/>
    <n v="58.08000183"/>
    <x v="1"/>
    <x v="14"/>
    <s v="Turquía"/>
    <s v="Estambul"/>
    <x v="2"/>
    <x v="2"/>
    <n v="10"/>
    <s v="October"/>
    <x v="2"/>
  </r>
  <r>
    <x v="35880"/>
    <n v="2860"/>
    <x v="3090"/>
    <x v="2"/>
    <d v="2015-01-17T19:56:00"/>
    <d v="2015-01-22T19:56:00"/>
    <x v="1"/>
    <x v="0"/>
    <x v="0"/>
    <x v="5"/>
    <x v="0"/>
    <n v="46"/>
    <x v="18"/>
    <n v="1014"/>
    <x v="18"/>
    <n v="4"/>
    <n v="49.979999540000001"/>
    <n v="49.979999540000001"/>
    <n v="149.9400024"/>
    <n v="199.91999820000001"/>
    <n v="9"/>
    <x v="3"/>
    <x v="15"/>
    <s v="República Dominicana"/>
    <s v="San Francisco de Macorís"/>
    <x v="1"/>
    <x v="1"/>
    <n v="1"/>
    <s v="January"/>
    <x v="3"/>
  </r>
  <r>
    <x v="41647"/>
    <n v="167689"/>
    <x v="2991"/>
    <x v="0"/>
    <d v="2017-09-06T05:27:00"/>
    <d v="2017-09-09T05:27:00"/>
    <x v="0"/>
    <x v="1"/>
    <x v="1"/>
    <x v="1"/>
    <x v="1"/>
    <n v="18"/>
    <x v="21"/>
    <n v="403"/>
    <x v="22"/>
    <n v="1"/>
    <n v="129.9900055"/>
    <n v="11.69999981"/>
    <n v="118.2900009"/>
    <n v="129.9900055"/>
    <n v="34.299999239999998"/>
    <x v="0"/>
    <x v="9"/>
    <s v="Reino Unido"/>
    <s v="Glasgow"/>
    <x v="3"/>
    <x v="3"/>
    <n v="9"/>
    <s v="September"/>
    <x v="0"/>
  </r>
  <r>
    <x v="35466"/>
    <n v="75074"/>
    <x v="4621"/>
    <x v="2"/>
    <d v="2016-03-14T08:29:00"/>
    <d v="2016-03-20T08:29:00"/>
    <x v="0"/>
    <x v="0"/>
    <x v="0"/>
    <x v="2"/>
    <x v="0"/>
    <n v="48"/>
    <x v="19"/>
    <n v="1073"/>
    <x v="20"/>
    <n v="1"/>
    <n v="199.9900055"/>
    <n v="20"/>
    <n v="179.9900055"/>
    <n v="199.9900055"/>
    <n v="84.599998470000003"/>
    <x v="1"/>
    <x v="8"/>
    <s v="Corea del Sur"/>
    <s v="Seúl"/>
    <x v="11"/>
    <x v="11"/>
    <n v="3"/>
    <s v="March"/>
    <x v="2"/>
  </r>
  <r>
    <x v="16705"/>
    <n v="42836"/>
    <x v="2580"/>
    <x v="2"/>
    <d v="2015-09-08T00:00:00"/>
    <d v="2015-09-08T12:00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169.9900055"/>
    <x v="0"/>
    <x v="2"/>
    <s v="Italia"/>
    <s v="Venice"/>
    <x v="3"/>
    <x v="3"/>
    <n v="9"/>
    <s v="September"/>
    <x v="3"/>
  </r>
  <r>
    <x v="3515"/>
    <n v="146333"/>
    <x v="3168"/>
    <x v="2"/>
    <d v="2017-05-03T10:11:00"/>
    <d v="2017-05-05T10:11:00"/>
    <x v="2"/>
    <x v="0"/>
    <x v="0"/>
    <x v="0"/>
    <x v="0"/>
    <n v="38"/>
    <x v="11"/>
    <n v="305"/>
    <x v="54"/>
    <n v="1"/>
    <n v="199"/>
    <n v="7.9600000380000004"/>
    <n v="191.03999329999999"/>
    <n v="199"/>
    <n v="3.8199999330000001"/>
    <x v="3"/>
    <x v="5"/>
    <s v="Honduras"/>
    <s v="San Pedro Sula"/>
    <x v="7"/>
    <x v="7"/>
    <n v="5"/>
    <s v="May"/>
    <x v="0"/>
  </r>
  <r>
    <x v="41648"/>
    <n v="62040"/>
    <x v="3345"/>
    <x v="2"/>
    <d v="2015-12-28T12:16:00"/>
    <d v="2015-12-30T12:16:00"/>
    <x v="0"/>
    <x v="1"/>
    <x v="1"/>
    <x v="3"/>
    <x v="1"/>
    <n v="29"/>
    <x v="24"/>
    <n v="627"/>
    <x v="44"/>
    <n v="3"/>
    <n v="39.990001679999999"/>
    <n v="0"/>
    <n v="119.9700012"/>
    <n v="119.9700012"/>
    <n v="34.790000919999997"/>
    <x v="1"/>
    <x v="8"/>
    <s v="Corea del Sur"/>
    <s v="Seúl"/>
    <x v="5"/>
    <x v="5"/>
    <n v="12"/>
    <s v="December"/>
    <x v="3"/>
  </r>
  <r>
    <x v="41649"/>
    <n v="121064"/>
    <x v="4619"/>
    <x v="1"/>
    <d v="2016-12-07T15:07:00"/>
    <d v="2016-12-11T15:0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1"/>
    <x v="14"/>
    <s v="Irak"/>
    <s v="Bagdad"/>
    <x v="5"/>
    <x v="5"/>
    <n v="12"/>
    <s v="December"/>
    <x v="2"/>
  </r>
  <r>
    <x v="41650"/>
    <n v="132601"/>
    <x v="5998"/>
    <x v="1"/>
    <d v="2017-02-13T11:10:00"/>
    <d v="2017-02-15T11:1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3"/>
    <x v="7"/>
    <s v="Brasil"/>
    <s v="Cassilândia"/>
    <x v="8"/>
    <x v="8"/>
    <n v="2"/>
    <s v="February"/>
    <x v="0"/>
  </r>
  <r>
    <x v="30100"/>
    <n v="137609"/>
    <x v="1304"/>
    <x v="1"/>
    <d v="2017-03-14T03:57:00"/>
    <d v="2017-03-16T03:57:00"/>
    <x v="0"/>
    <x v="1"/>
    <x v="1"/>
    <x v="3"/>
    <x v="1"/>
    <n v="9"/>
    <x v="20"/>
    <n v="191"/>
    <x v="21"/>
    <n v="5"/>
    <n v="99.989997860000003"/>
    <n v="10"/>
    <n v="489.9500122"/>
    <n v="499.9500122"/>
    <n v="107.7900009"/>
    <x v="3"/>
    <x v="15"/>
    <s v="República Dominicana"/>
    <s v="San Juan de la Maguana"/>
    <x v="11"/>
    <x v="11"/>
    <n v="3"/>
    <s v="March"/>
    <x v="0"/>
  </r>
  <r>
    <x v="41651"/>
    <n v="84973"/>
    <x v="4271"/>
    <x v="0"/>
    <d v="2016-05-11T23:28:00"/>
    <d v="2016-05-13T23:28:00"/>
    <x v="0"/>
    <x v="1"/>
    <x v="1"/>
    <x v="3"/>
    <x v="1"/>
    <n v="18"/>
    <x v="21"/>
    <n v="403"/>
    <x v="22"/>
    <n v="1"/>
    <n v="129.9900055"/>
    <n v="32.5"/>
    <n v="97.489997860000003"/>
    <n v="129.9900055"/>
    <n v="31.690000529999999"/>
    <x v="4"/>
    <x v="12"/>
    <s v="Estados Unidos"/>
    <s v="Seattle"/>
    <x v="7"/>
    <x v="7"/>
    <n v="5"/>
    <s v="May"/>
    <x v="2"/>
  </r>
  <r>
    <x v="19475"/>
    <n v="151873"/>
    <x v="10839"/>
    <x v="1"/>
    <d v="2017-06-04T16:48:00"/>
    <d v="2017-06-06T16:4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3"/>
    <x v="7"/>
    <s v="Brasil"/>
    <s v="Cidade Ocidental"/>
    <x v="6"/>
    <x v="6"/>
    <n v="6"/>
    <s v="June"/>
    <x v="0"/>
  </r>
  <r>
    <x v="31201"/>
    <n v="116771"/>
    <x v="6536"/>
    <x v="0"/>
    <d v="2016-11-12T17:05:00"/>
    <d v="2016-11-14T17:05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-44.08000183"/>
    <x v="2"/>
    <x v="17"/>
    <s v="Angola"/>
    <s v="Luanda"/>
    <x v="0"/>
    <x v="0"/>
    <n v="11"/>
    <s v="November"/>
    <x v="2"/>
  </r>
  <r>
    <x v="15531"/>
    <n v="29804"/>
    <x v="846"/>
    <x v="1"/>
    <d v="2015-06-24T02:12:00"/>
    <d v="2015-06-26T02:12:00"/>
    <x v="2"/>
    <x v="0"/>
    <x v="0"/>
    <x v="0"/>
    <x v="0"/>
    <n v="24"/>
    <x v="5"/>
    <n v="502"/>
    <x v="5"/>
    <n v="2"/>
    <n v="50"/>
    <n v="17"/>
    <n v="83"/>
    <n v="100"/>
    <n v="26.559999470000001"/>
    <x v="0"/>
    <x v="0"/>
    <s v="Francia"/>
    <s v="Toulon"/>
    <x v="6"/>
    <x v="6"/>
    <n v="6"/>
    <s v="June"/>
    <x v="3"/>
  </r>
  <r>
    <x v="41652"/>
    <n v="4952"/>
    <x v="622"/>
    <x v="0"/>
    <d v="2015-01-29T21:19:00"/>
    <d v="2015-02-04T21:19:00"/>
    <x v="1"/>
    <x v="0"/>
    <x v="0"/>
    <x v="6"/>
    <x v="0"/>
    <n v="46"/>
    <x v="18"/>
    <n v="1014"/>
    <x v="18"/>
    <n v="3"/>
    <n v="49.979999540000001"/>
    <n v="23.989999770000001"/>
    <n v="125.9499969"/>
    <n v="149.9400024"/>
    <n v="57.939998629999998"/>
    <x v="3"/>
    <x v="5"/>
    <s v="México"/>
    <s v="Tlalpan"/>
    <x v="1"/>
    <x v="1"/>
    <n v="2"/>
    <s v="February"/>
    <x v="3"/>
  </r>
  <r>
    <x v="26889"/>
    <n v="3025"/>
    <x v="9813"/>
    <x v="1"/>
    <d v="2015-01-18T18:01:00"/>
    <d v="2015-01-21T18:01:00"/>
    <x v="1"/>
    <x v="0"/>
    <x v="0"/>
    <x v="0"/>
    <x v="0"/>
    <n v="46"/>
    <x v="18"/>
    <n v="1014"/>
    <x v="18"/>
    <n v="1"/>
    <n v="49.979999540000001"/>
    <n v="7.5"/>
    <n v="42.479999540000001"/>
    <n v="49.979999540000001"/>
    <n v="-28.340000150000002"/>
    <x v="3"/>
    <x v="7"/>
    <s v="Chile"/>
    <s v="Talcahuano"/>
    <x v="1"/>
    <x v="1"/>
    <n v="1"/>
    <s v="January"/>
    <x v="3"/>
  </r>
  <r>
    <x v="15886"/>
    <n v="105150"/>
    <x v="9734"/>
    <x v="0"/>
    <d v="2016-09-06T19:06:00"/>
    <d v="2016-09-08T19:06:00"/>
    <x v="2"/>
    <x v="0"/>
    <x v="0"/>
    <x v="0"/>
    <x v="0"/>
    <n v="24"/>
    <x v="5"/>
    <n v="502"/>
    <x v="5"/>
    <n v="3"/>
    <n v="50"/>
    <n v="37.5"/>
    <n v="112.5"/>
    <n v="150"/>
    <n v="-26.209999079999999"/>
    <x v="1"/>
    <x v="1"/>
    <s v="Irán"/>
    <s v="Shiraz"/>
    <x v="3"/>
    <x v="3"/>
    <n v="9"/>
    <s v="September"/>
    <x v="2"/>
  </r>
  <r>
    <x v="4684"/>
    <n v="37798"/>
    <x v="4085"/>
    <x v="1"/>
    <d v="2015-08-09T10:54:00"/>
    <d v="2015-08-13T10:5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382.47000120000001"/>
    <x v="0"/>
    <x v="9"/>
    <s v="Finlandia"/>
    <s v="Helsinki"/>
    <x v="9"/>
    <x v="9"/>
    <n v="8"/>
    <s v="August"/>
    <x v="3"/>
  </r>
  <r>
    <x v="41653"/>
    <n v="97706"/>
    <x v="10138"/>
    <x v="0"/>
    <d v="2016-07-25T09:53:00"/>
    <d v="2016-07-31T09:53:00"/>
    <x v="0"/>
    <x v="0"/>
    <x v="0"/>
    <x v="2"/>
    <x v="0"/>
    <n v="40"/>
    <x v="37"/>
    <n v="886"/>
    <x v="87"/>
    <n v="1"/>
    <n v="24.989999770000001"/>
    <n v="3.25"/>
    <n v="21.739999770000001"/>
    <n v="24.989999770000001"/>
    <n v="8.1499996190000008"/>
    <x v="4"/>
    <x v="11"/>
    <s v="Estados Unidos"/>
    <s v="Irving"/>
    <x v="10"/>
    <x v="10"/>
    <n v="7"/>
    <s v="July"/>
    <x v="2"/>
  </r>
  <r>
    <x v="41654"/>
    <n v="170869"/>
    <x v="3196"/>
    <x v="0"/>
    <d v="2017-09-24T16:59:00"/>
    <d v="2017-09-28T16:59:00"/>
    <x v="1"/>
    <x v="0"/>
    <x v="0"/>
    <x v="2"/>
    <x v="0"/>
    <n v="46"/>
    <x v="18"/>
    <n v="1014"/>
    <x v="18"/>
    <n v="5"/>
    <n v="49.979999540000001"/>
    <n v="49.979999540000001"/>
    <n v="199.91999820000001"/>
    <n v="249.8999939"/>
    <n v="91.959999080000003"/>
    <x v="0"/>
    <x v="0"/>
    <s v="Alemania"/>
    <s v="Grevenbroich"/>
    <x v="3"/>
    <x v="3"/>
    <n v="9"/>
    <s v="September"/>
    <x v="0"/>
  </r>
  <r>
    <x v="23457"/>
    <n v="109130"/>
    <x v="11809"/>
    <x v="2"/>
    <d v="2016-09-29T19:57:00"/>
    <d v="2016-10-05T19:57:00"/>
    <x v="0"/>
    <x v="0"/>
    <x v="0"/>
    <x v="2"/>
    <x v="0"/>
    <n v="48"/>
    <x v="19"/>
    <n v="1073"/>
    <x v="20"/>
    <n v="1"/>
    <n v="199.9900055"/>
    <n v="6"/>
    <n v="193.9900055"/>
    <n v="199.9900055"/>
    <n v="93.120002749999998"/>
    <x v="2"/>
    <x v="16"/>
    <s v="Kenia"/>
    <s v="Nairobi"/>
    <x v="3"/>
    <x v="3"/>
    <n v="10"/>
    <s v="October"/>
    <x v="2"/>
  </r>
  <r>
    <x v="1390"/>
    <n v="93951"/>
    <x v="519"/>
    <x v="2"/>
    <d v="2016-07-03T11:19:00"/>
    <d v="2016-07-06T11:19:00"/>
    <x v="0"/>
    <x v="3"/>
    <x v="1"/>
    <x v="1"/>
    <x v="1"/>
    <n v="18"/>
    <x v="21"/>
    <n v="403"/>
    <x v="22"/>
    <n v="1"/>
    <n v="129.9900055"/>
    <n v="19.5"/>
    <n v="110.48999790000001"/>
    <n v="129.9900055"/>
    <n v="30.940000529999999"/>
    <x v="4"/>
    <x v="19"/>
    <s v="Estados Unidos"/>
    <s v="Newark"/>
    <x v="10"/>
    <x v="10"/>
    <n v="7"/>
    <s v="July"/>
    <x v="2"/>
  </r>
  <r>
    <x v="8841"/>
    <n v="94987"/>
    <x v="4154"/>
    <x v="1"/>
    <d v="2016-07-09T10:36:00"/>
    <d v="2016-07-11T10:36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-17.229999540000001"/>
    <x v="4"/>
    <x v="19"/>
    <s v="Estados Unidos"/>
    <s v="Paterson"/>
    <x v="10"/>
    <x v="10"/>
    <n v="7"/>
    <s v="July"/>
    <x v="2"/>
  </r>
  <r>
    <x v="41655"/>
    <n v="79076"/>
    <x v="10233"/>
    <x v="2"/>
    <d v="2016-04-06T21:36:00"/>
    <d v="2016-04-10T21:36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-316.67001340000002"/>
    <x v="4"/>
    <x v="19"/>
    <s v="Estados Unidos"/>
    <s v="Lowell"/>
    <x v="4"/>
    <x v="4"/>
    <n v="4"/>
    <s v="April"/>
    <x v="2"/>
  </r>
  <r>
    <x v="15903"/>
    <n v="29797"/>
    <x v="9740"/>
    <x v="2"/>
    <d v="2015-06-24T01:09:00"/>
    <d v="2015-06-24T13:09:00"/>
    <x v="3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5.31000042"/>
    <x v="0"/>
    <x v="0"/>
    <s v="Alemania"/>
    <s v="Duisburg"/>
    <x v="6"/>
    <x v="6"/>
    <n v="6"/>
    <s v="June"/>
    <x v="3"/>
  </r>
  <r>
    <x v="41656"/>
    <n v="120425"/>
    <x v="1752"/>
    <x v="1"/>
    <d v="2016-12-03T22:50:00"/>
    <d v="2016-12-05T22:50:00"/>
    <x v="0"/>
    <x v="1"/>
    <x v="1"/>
    <x v="3"/>
    <x v="1"/>
    <n v="33"/>
    <x v="30"/>
    <n v="728"/>
    <x v="75"/>
    <n v="5"/>
    <n v="65"/>
    <n v="16.25"/>
    <n v="308.75"/>
    <n v="325"/>
    <n v="19.450000760000002"/>
    <x v="1"/>
    <x v="14"/>
    <s v="Arabia Saudí"/>
    <s v="Jeddah"/>
    <x v="5"/>
    <x v="5"/>
    <n v="12"/>
    <s v="December"/>
    <x v="2"/>
  </r>
  <r>
    <x v="11964"/>
    <n v="168933"/>
    <x v="6862"/>
    <x v="1"/>
    <d v="2017-09-13T08:46:00"/>
    <d v="2017-09-15T08:46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39.740001679999999"/>
    <x v="0"/>
    <x v="0"/>
    <s v="Francia"/>
    <s v="Thonon-les-Bains"/>
    <x v="3"/>
    <x v="3"/>
    <n v="9"/>
    <s v="September"/>
    <x v="0"/>
  </r>
  <r>
    <x v="4837"/>
    <n v="101852"/>
    <x v="4201"/>
    <x v="1"/>
    <d v="2016-08-18T16:09:00"/>
    <d v="2016-08-21T16:09:00"/>
    <x v="0"/>
    <x v="1"/>
    <x v="1"/>
    <x v="1"/>
    <x v="1"/>
    <n v="24"/>
    <x v="5"/>
    <n v="502"/>
    <x v="5"/>
    <n v="2"/>
    <n v="50"/>
    <n v="1"/>
    <n v="99"/>
    <n v="100"/>
    <n v="-72.569999699999997"/>
    <x v="4"/>
    <x v="19"/>
    <s v="Estados Unidos"/>
    <s v="New York City"/>
    <x v="9"/>
    <x v="9"/>
    <n v="8"/>
    <s v="August"/>
    <x v="2"/>
  </r>
  <r>
    <x v="41657"/>
    <n v="133238"/>
    <x v="10983"/>
    <x v="1"/>
    <d v="2017-02-17T09:25:00"/>
    <d v="2017-02-19T09:25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4.9499998090000004"/>
    <x v="3"/>
    <x v="15"/>
    <s v="República Dominicana"/>
    <s v="Santo Domingo"/>
    <x v="8"/>
    <x v="8"/>
    <n v="2"/>
    <s v="February"/>
    <x v="0"/>
  </r>
  <r>
    <x v="21777"/>
    <n v="51198"/>
    <x v="8865"/>
    <x v="1"/>
    <d v="2015-10-27T07:27:00"/>
    <d v="2015-11-02T07:2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335.98001099999999"/>
    <x v="1"/>
    <x v="10"/>
    <s v="Indonesia"/>
    <s v="Jayapura"/>
    <x v="2"/>
    <x v="2"/>
    <n v="11"/>
    <s v="November"/>
    <x v="3"/>
  </r>
  <r>
    <x v="4663"/>
    <n v="36197"/>
    <x v="4069"/>
    <x v="1"/>
    <d v="2015-07-31T06:32:00"/>
    <d v="2015-08-05T06:32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12.8799973"/>
    <x v="0"/>
    <x v="0"/>
    <s v="Alemania"/>
    <s v="Hamburgo"/>
    <x v="10"/>
    <x v="10"/>
    <n v="8"/>
    <s v="August"/>
    <x v="3"/>
  </r>
  <r>
    <x v="13823"/>
    <n v="149390"/>
    <x v="1789"/>
    <x v="2"/>
    <d v="2017-05-21T10:52:00"/>
    <d v="2017-05-23T10:52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14.079999920000001"/>
    <x v="3"/>
    <x v="5"/>
    <s v="Nicaragua"/>
    <s v="Managua"/>
    <x v="7"/>
    <x v="7"/>
    <n v="5"/>
    <s v="May"/>
    <x v="0"/>
  </r>
  <r>
    <x v="41658"/>
    <n v="474"/>
    <x v="7328"/>
    <x v="1"/>
    <d v="2015-01-03T19:36:00"/>
    <d v="2015-01-04T07:36:00"/>
    <x v="3"/>
    <x v="0"/>
    <x v="0"/>
    <x v="0"/>
    <x v="0"/>
    <n v="29"/>
    <x v="24"/>
    <n v="627"/>
    <x v="44"/>
    <n v="3"/>
    <n v="39.990001679999999"/>
    <n v="2.4000000950000002"/>
    <n v="117.5699997"/>
    <n v="119.9700012"/>
    <n v="-13.399999620000001"/>
    <x v="3"/>
    <x v="7"/>
    <s v="Colombia"/>
    <s v="Ibagué"/>
    <x v="1"/>
    <x v="1"/>
    <n v="1"/>
    <s v="January"/>
    <x v="3"/>
  </r>
  <r>
    <x v="41659"/>
    <n v="94155"/>
    <x v="6583"/>
    <x v="1"/>
    <d v="2016-07-04T13:56:00"/>
    <d v="2016-07-08T13:56:00"/>
    <x v="0"/>
    <x v="3"/>
    <x v="1"/>
    <x v="4"/>
    <x v="1"/>
    <n v="9"/>
    <x v="20"/>
    <n v="191"/>
    <x v="21"/>
    <n v="1"/>
    <n v="99.989997860000003"/>
    <n v="16"/>
    <n v="83.989997860000003"/>
    <n v="99.989997860000003"/>
    <n v="30.489999770000001"/>
    <x v="4"/>
    <x v="11"/>
    <s v="Estados Unidos"/>
    <s v="Tulsa"/>
    <x v="10"/>
    <x v="10"/>
    <n v="7"/>
    <s v="July"/>
    <x v="2"/>
  </r>
  <r>
    <x v="41660"/>
    <n v="133004"/>
    <x v="6022"/>
    <x v="0"/>
    <d v="2017-02-16T00:29:00"/>
    <d v="2017-02-22T00:29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71.269996640000002"/>
    <x v="3"/>
    <x v="5"/>
    <s v="El Salvador"/>
    <s v="Apopa"/>
    <x v="8"/>
    <x v="8"/>
    <n v="2"/>
    <s v="February"/>
    <x v="0"/>
  </r>
  <r>
    <x v="11969"/>
    <n v="8255"/>
    <x v="8217"/>
    <x v="2"/>
    <d v="2015-02-18T12:11:00"/>
    <d v="2015-02-20T12:1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4.1900024"/>
    <x v="3"/>
    <x v="5"/>
    <s v="El Salvador"/>
    <s v="San Salvador"/>
    <x v="8"/>
    <x v="8"/>
    <n v="2"/>
    <s v="February"/>
    <x v="3"/>
  </r>
  <r>
    <x v="10601"/>
    <n v="125253"/>
    <x v="5629"/>
    <x v="1"/>
    <d v="2017-01-01T09:18:00"/>
    <d v="2017-01-06T09:18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2.88999939"/>
    <x v="4"/>
    <x v="20"/>
    <s v="Canada"/>
    <s v="North York"/>
    <x v="1"/>
    <x v="1"/>
    <n v="1"/>
    <s v="January"/>
    <x v="0"/>
  </r>
  <r>
    <x v="26322"/>
    <n v="8488"/>
    <x v="11468"/>
    <x v="0"/>
    <d v="2015-02-19T21:28:00"/>
    <d v="2015-02-24T21:28:00"/>
    <x v="0"/>
    <x v="0"/>
    <x v="0"/>
    <x v="0"/>
    <x v="0"/>
    <n v="17"/>
    <x v="12"/>
    <n v="365"/>
    <x v="12"/>
    <n v="5"/>
    <n v="59.990001679999999"/>
    <n v="12"/>
    <n v="287.9500122"/>
    <n v="299.9500122"/>
    <n v="-32.540000919999997"/>
    <x v="3"/>
    <x v="15"/>
    <s v="Cuba"/>
    <s v="Morón"/>
    <x v="8"/>
    <x v="8"/>
    <n v="2"/>
    <s v="February"/>
    <x v="3"/>
  </r>
  <r>
    <x v="41661"/>
    <n v="90102"/>
    <x v="2468"/>
    <x v="1"/>
    <d v="2016-06-10T17:07:00"/>
    <d v="2016-06-14T17:07:00"/>
    <x v="0"/>
    <x v="2"/>
    <x v="1"/>
    <x v="4"/>
    <x v="1"/>
    <n v="24"/>
    <x v="5"/>
    <n v="502"/>
    <x v="5"/>
    <n v="2"/>
    <n v="50"/>
    <n v="9"/>
    <n v="91"/>
    <n v="100"/>
    <n v="31.850000380000001"/>
    <x v="4"/>
    <x v="12"/>
    <s v="Estados Unidos"/>
    <s v="Colorado Springs"/>
    <x v="6"/>
    <x v="6"/>
    <n v="6"/>
    <s v="June"/>
    <x v="2"/>
  </r>
  <r>
    <x v="29000"/>
    <n v="94889"/>
    <x v="1515"/>
    <x v="0"/>
    <d v="2016-07-08T20:35:00"/>
    <d v="2016-07-10T20:35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6.02999878"/>
    <x v="4"/>
    <x v="11"/>
    <s v="Estados Unidos"/>
    <s v="Skokie"/>
    <x v="10"/>
    <x v="10"/>
    <n v="7"/>
    <s v="July"/>
    <x v="2"/>
  </r>
  <r>
    <x v="41662"/>
    <n v="178098"/>
    <x v="14838"/>
    <x v="0"/>
    <d v="2017-12-27T15:27:00"/>
    <d v="2017-12-31T15:27:00"/>
    <x v="0"/>
    <x v="2"/>
    <x v="1"/>
    <x v="4"/>
    <x v="1"/>
    <n v="66"/>
    <x v="25"/>
    <n v="1353"/>
    <x v="26"/>
    <n v="1"/>
    <n v="461.48001099999999"/>
    <n v="4.6100001339999999"/>
    <n v="456.86999509999998"/>
    <n v="461.48001099999999"/>
    <n v="214.72999569999999"/>
    <x v="1"/>
    <x v="10"/>
    <s v="Indonesia"/>
    <s v="Yogyakarta"/>
    <x v="5"/>
    <x v="5"/>
    <n v="12"/>
    <s v="December"/>
    <x v="0"/>
  </r>
  <r>
    <x v="7764"/>
    <n v="55145"/>
    <x v="5484"/>
    <x v="1"/>
    <d v="2015-11-18T18:38:00"/>
    <d v="2015-11-23T18:38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28.75"/>
    <x v="1"/>
    <x v="8"/>
    <s v="China"/>
    <s v="Jinan"/>
    <x v="0"/>
    <x v="0"/>
    <n v="11"/>
    <s v="November"/>
    <x v="3"/>
  </r>
  <r>
    <x v="20475"/>
    <n v="51398"/>
    <x v="1819"/>
    <x v="0"/>
    <d v="2015-10-28T06:56:00"/>
    <d v="2015-10-31T06:56:00"/>
    <x v="1"/>
    <x v="0"/>
    <x v="0"/>
    <x v="0"/>
    <x v="0"/>
    <n v="48"/>
    <x v="19"/>
    <n v="1073"/>
    <x v="20"/>
    <n v="1"/>
    <n v="199.9900055"/>
    <n v="4"/>
    <n v="195.9900055"/>
    <n v="199.9900055"/>
    <n v="68.599998470000003"/>
    <x v="1"/>
    <x v="8"/>
    <s v="China"/>
    <s v="Nanning"/>
    <x v="2"/>
    <x v="2"/>
    <n v="10"/>
    <s v="October"/>
    <x v="3"/>
  </r>
  <r>
    <x v="20153"/>
    <n v="15269"/>
    <x v="2737"/>
    <x v="1"/>
    <d v="2015-03-31T04:15:00"/>
    <d v="2015-04-06T04:15:00"/>
    <x v="0"/>
    <x v="0"/>
    <x v="0"/>
    <x v="2"/>
    <x v="0"/>
    <n v="24"/>
    <x v="5"/>
    <n v="502"/>
    <x v="5"/>
    <n v="4"/>
    <n v="50"/>
    <n v="4"/>
    <n v="196"/>
    <n v="200"/>
    <n v="-163.27000430000001"/>
    <x v="3"/>
    <x v="5"/>
    <s v="El Salvador"/>
    <s v="Santa Ana"/>
    <x v="11"/>
    <x v="11"/>
    <n v="4"/>
    <s v="April"/>
    <x v="3"/>
  </r>
  <r>
    <x v="41663"/>
    <n v="56915"/>
    <x v="2053"/>
    <x v="2"/>
    <d v="2015-11-29T01:17:00"/>
    <d v="2015-12-03T01:17:00"/>
    <x v="0"/>
    <x v="2"/>
    <x v="1"/>
    <x v="4"/>
    <x v="1"/>
    <n v="40"/>
    <x v="37"/>
    <n v="893"/>
    <x v="81"/>
    <n v="3"/>
    <n v="24.989999770000001"/>
    <n v="6.75"/>
    <n v="68.22000122"/>
    <n v="74.97000122"/>
    <n v="5.1199998860000004"/>
    <x v="1"/>
    <x v="3"/>
    <s v="Australia"/>
    <s v="Newcastle"/>
    <x v="0"/>
    <x v="0"/>
    <n v="12"/>
    <s v="December"/>
    <x v="3"/>
  </r>
  <r>
    <x v="41664"/>
    <n v="180173"/>
    <x v="14839"/>
    <x v="1"/>
    <d v="2018-01-26T22:25:00"/>
    <d v="2018-01-30T22:25:00"/>
    <x v="0"/>
    <x v="2"/>
    <x v="1"/>
    <x v="4"/>
    <x v="1"/>
    <n v="76"/>
    <x v="1"/>
    <n v="1363"/>
    <x v="1"/>
    <n v="1"/>
    <n v="215.82000729999999"/>
    <n v="53.959999080000003"/>
    <n v="161.86999510000001"/>
    <n v="215.82000729999999"/>
    <n v="45.319999699999997"/>
    <x v="1"/>
    <x v="3"/>
    <s v="Australia"/>
    <s v="Sydney"/>
    <x v="1"/>
    <x v="1"/>
    <n v="1"/>
    <s v="January"/>
    <x v="1"/>
  </r>
  <r>
    <x v="39203"/>
    <n v="127732"/>
    <x v="8749"/>
    <x v="0"/>
    <d v="2017-01-16T01:45:00"/>
    <d v="2017-01-22T01:45:00"/>
    <x v="0"/>
    <x v="0"/>
    <x v="0"/>
    <x v="2"/>
    <x v="0"/>
    <n v="48"/>
    <x v="19"/>
    <n v="1073"/>
    <x v="20"/>
    <n v="1"/>
    <n v="199.9900055"/>
    <n v="34"/>
    <n v="165.9900055"/>
    <n v="199.9900055"/>
    <n v="6.6399998660000001"/>
    <x v="2"/>
    <x v="16"/>
    <s v="Tanzania"/>
    <s v="Dar es Salaam"/>
    <x v="1"/>
    <x v="1"/>
    <n v="1"/>
    <s v="January"/>
    <x v="0"/>
  </r>
  <r>
    <x v="41665"/>
    <n v="97531"/>
    <x v="1785"/>
    <x v="1"/>
    <d v="2016-07-24T08:18:00"/>
    <d v="2016-07-24T20:18:00"/>
    <x v="3"/>
    <x v="2"/>
    <x v="1"/>
    <x v="4"/>
    <x v="1"/>
    <n v="29"/>
    <x v="24"/>
    <n v="627"/>
    <x v="44"/>
    <n v="3"/>
    <n v="39.990001679999999"/>
    <n v="8.3999996190000008"/>
    <n v="111.5699997"/>
    <n v="119.9700012"/>
    <n v="32.36000061"/>
    <x v="4"/>
    <x v="12"/>
    <s v="Estados Unidos"/>
    <s v="Moreno Valley"/>
    <x v="10"/>
    <x v="10"/>
    <n v="7"/>
    <s v="July"/>
    <x v="2"/>
  </r>
  <r>
    <x v="41666"/>
    <n v="89477"/>
    <x v="6452"/>
    <x v="2"/>
    <d v="2016-06-07T00:08:00"/>
    <d v="2016-06-07T12:08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103.4499969"/>
    <x v="4"/>
    <x v="12"/>
    <s v="Estados Unidos"/>
    <s v="Manteca"/>
    <x v="6"/>
    <x v="6"/>
    <n v="6"/>
    <s v="June"/>
    <x v="2"/>
  </r>
  <r>
    <x v="41667"/>
    <n v="14943"/>
    <x v="14020"/>
    <x v="2"/>
    <d v="2015-03-29T13:43:00"/>
    <d v="2015-04-04T13:43:00"/>
    <x v="0"/>
    <x v="3"/>
    <x v="0"/>
    <x v="2"/>
    <x v="1"/>
    <n v="24"/>
    <x v="5"/>
    <n v="502"/>
    <x v="5"/>
    <n v="5"/>
    <n v="50"/>
    <n v="7.5"/>
    <n v="242.5"/>
    <n v="250"/>
    <n v="65.480003359999998"/>
    <x v="3"/>
    <x v="15"/>
    <s v="Cuba"/>
    <s v="Santiago de Cuba"/>
    <x v="11"/>
    <x v="11"/>
    <n v="4"/>
    <s v="April"/>
    <x v="3"/>
  </r>
  <r>
    <x v="11405"/>
    <n v="106821"/>
    <x v="4305"/>
    <x v="2"/>
    <d v="2016-09-16T15:14:00"/>
    <d v="2016-09-18T15:14:00"/>
    <x v="1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7.840000150000002"/>
    <x v="1"/>
    <x v="14"/>
    <s v="Turquía"/>
    <s v="Kahramanmara?"/>
    <x v="3"/>
    <x v="3"/>
    <n v="9"/>
    <s v="September"/>
    <x v="2"/>
  </r>
  <r>
    <x v="15664"/>
    <n v="122521"/>
    <x v="667"/>
    <x v="1"/>
    <d v="2016-12-16T09:20:00"/>
    <d v="2016-12-20T09:20:00"/>
    <x v="1"/>
    <x v="0"/>
    <x v="0"/>
    <x v="2"/>
    <x v="0"/>
    <n v="24"/>
    <x v="5"/>
    <n v="502"/>
    <x v="5"/>
    <n v="1"/>
    <n v="50"/>
    <n v="12.5"/>
    <n v="37.5"/>
    <n v="50"/>
    <n v="5.25"/>
    <x v="2"/>
    <x v="4"/>
    <s v="Ghana"/>
    <s v="Accra"/>
    <x v="5"/>
    <x v="5"/>
    <n v="12"/>
    <s v="December"/>
    <x v="2"/>
  </r>
  <r>
    <x v="41668"/>
    <n v="19212"/>
    <x v="10577"/>
    <x v="1"/>
    <d v="2015-04-23T01:56:00"/>
    <d v="2015-04-28T01:56:00"/>
    <x v="1"/>
    <x v="0"/>
    <x v="0"/>
    <x v="5"/>
    <x v="0"/>
    <n v="43"/>
    <x v="36"/>
    <n v="957"/>
    <x v="46"/>
    <n v="1"/>
    <n v="299.98001099999999"/>
    <n v="75"/>
    <n v="224.9900055"/>
    <n v="299.98001099999999"/>
    <n v="-134.9900055"/>
    <x v="3"/>
    <x v="5"/>
    <s v="México"/>
    <s v="Silao"/>
    <x v="4"/>
    <x v="4"/>
    <n v="4"/>
    <s v="April"/>
    <x v="3"/>
  </r>
  <r>
    <x v="2379"/>
    <n v="22745"/>
    <x v="1197"/>
    <x v="2"/>
    <d v="2015-05-14T01:44:00"/>
    <d v="2015-05-17T01:44:00"/>
    <x v="0"/>
    <x v="1"/>
    <x v="1"/>
    <x v="1"/>
    <x v="1"/>
    <n v="18"/>
    <x v="21"/>
    <n v="403"/>
    <x v="22"/>
    <n v="1"/>
    <n v="129.9900055"/>
    <n v="3.9000000950000002"/>
    <n v="126.0899963"/>
    <n v="129.9900055"/>
    <n v="14.25"/>
    <x v="3"/>
    <x v="5"/>
    <s v="Panamá"/>
    <s v="Panama City"/>
    <x v="7"/>
    <x v="7"/>
    <n v="5"/>
    <s v="May"/>
    <x v="3"/>
  </r>
  <r>
    <x v="26335"/>
    <n v="28027"/>
    <x v="1271"/>
    <x v="1"/>
    <d v="2015-06-13T15:42:00"/>
    <d v="2015-06-16T15:42:00"/>
    <x v="1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44.090000150000002"/>
    <x v="0"/>
    <x v="0"/>
    <s v="Austria"/>
    <s v="Viena"/>
    <x v="6"/>
    <x v="6"/>
    <n v="6"/>
    <s v="June"/>
    <x v="3"/>
  </r>
  <r>
    <x v="25232"/>
    <n v="66592"/>
    <x v="7872"/>
    <x v="2"/>
    <d v="2016-01-24T04:21:00"/>
    <d v="2016-01-28T04:21:00"/>
    <x v="1"/>
    <x v="0"/>
    <x v="0"/>
    <x v="2"/>
    <x v="0"/>
    <n v="24"/>
    <x v="5"/>
    <n v="502"/>
    <x v="5"/>
    <n v="4"/>
    <n v="50"/>
    <n v="50"/>
    <n v="150"/>
    <n v="200"/>
    <n v="9"/>
    <x v="1"/>
    <x v="8"/>
    <s v="China"/>
    <s v="Changzhou"/>
    <x v="1"/>
    <x v="1"/>
    <n v="1"/>
    <s v="January"/>
    <x v="2"/>
  </r>
  <r>
    <x v="19226"/>
    <n v="6839"/>
    <x v="4725"/>
    <x v="2"/>
    <d v="2015-02-09T20:05:00"/>
    <d v="2015-02-15T20:05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24.68000031"/>
    <x v="3"/>
    <x v="5"/>
    <s v="México"/>
    <s v="Mexico City"/>
    <x v="8"/>
    <x v="8"/>
    <n v="2"/>
    <s v="February"/>
    <x v="3"/>
  </r>
  <r>
    <x v="41669"/>
    <n v="90775"/>
    <x v="157"/>
    <x v="2"/>
    <d v="2016-06-14T17:07:00"/>
    <d v="2016-06-17T17:0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2.869999890000001"/>
    <x v="4"/>
    <x v="18"/>
    <s v="Estados Unidos"/>
    <s v="Georgetown"/>
    <x v="6"/>
    <x v="6"/>
    <n v="6"/>
    <s v="June"/>
    <x v="2"/>
  </r>
  <r>
    <x v="20518"/>
    <n v="137124"/>
    <x v="4696"/>
    <x v="2"/>
    <d v="2017-03-11T05:11:00"/>
    <d v="2017-03-16T05:11:00"/>
    <x v="1"/>
    <x v="0"/>
    <x v="0"/>
    <x v="5"/>
    <x v="0"/>
    <n v="24"/>
    <x v="5"/>
    <n v="502"/>
    <x v="5"/>
    <n v="1"/>
    <n v="50"/>
    <n v="0"/>
    <n v="50"/>
    <n v="50"/>
    <n v="22"/>
    <x v="3"/>
    <x v="5"/>
    <s v="Nicaragua"/>
    <s v="Matagalpa"/>
    <x v="11"/>
    <x v="11"/>
    <n v="3"/>
    <s v="March"/>
    <x v="0"/>
  </r>
  <r>
    <x v="41670"/>
    <n v="158956"/>
    <x v="10418"/>
    <x v="1"/>
    <d v="2017-07-17T06:24:00"/>
    <d v="2017-07-19T06:24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2.990001679999999"/>
    <x v="0"/>
    <x v="2"/>
    <s v="Italia"/>
    <s v="Aprilia"/>
    <x v="10"/>
    <x v="10"/>
    <n v="7"/>
    <s v="July"/>
    <x v="0"/>
  </r>
  <r>
    <x v="28130"/>
    <n v="52522"/>
    <x v="11774"/>
    <x v="0"/>
    <d v="2015-11-03T18:50:00"/>
    <d v="2015-11-06T18:50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29.399999619999999"/>
    <x v="1"/>
    <x v="1"/>
    <s v="India"/>
    <s v="Belgaum"/>
    <x v="0"/>
    <x v="0"/>
    <n v="11"/>
    <s v="November"/>
    <x v="3"/>
  </r>
  <r>
    <x v="21397"/>
    <n v="72877"/>
    <x v="7043"/>
    <x v="1"/>
    <d v="2016-03-01T02:23:00"/>
    <d v="2016-03-04T02:23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90"/>
    <x v="1"/>
    <x v="3"/>
    <s v="Australia"/>
    <s v="Gold Coast"/>
    <x v="11"/>
    <x v="11"/>
    <n v="3"/>
    <s v="March"/>
    <x v="2"/>
  </r>
  <r>
    <x v="41671"/>
    <n v="68502"/>
    <x v="10578"/>
    <x v="2"/>
    <d v="2016-02-04T05:55:00"/>
    <d v="2016-02-06T05:55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20.159999849999998"/>
    <x v="1"/>
    <x v="1"/>
    <s v="India"/>
    <s v="Solapur"/>
    <x v="8"/>
    <x v="8"/>
    <n v="2"/>
    <s v="February"/>
    <x v="2"/>
  </r>
  <r>
    <x v="41672"/>
    <n v="70105"/>
    <x v="9404"/>
    <x v="1"/>
    <d v="2016-02-13T23:36:00"/>
    <d v="2016-02-14T11:36:00"/>
    <x v="3"/>
    <x v="0"/>
    <x v="0"/>
    <x v="0"/>
    <x v="0"/>
    <n v="24"/>
    <x v="5"/>
    <n v="502"/>
    <x v="5"/>
    <n v="2"/>
    <n v="50"/>
    <n v="1"/>
    <n v="99"/>
    <n v="100"/>
    <n v="42.569999699999997"/>
    <x v="1"/>
    <x v="1"/>
    <s v="India"/>
    <s v="Kollam"/>
    <x v="8"/>
    <x v="8"/>
    <n v="2"/>
    <s v="February"/>
    <x v="2"/>
  </r>
  <r>
    <x v="6752"/>
    <n v="98775"/>
    <x v="5516"/>
    <x v="1"/>
    <d v="2016-07-31T15:50:00"/>
    <d v="2016-08-04T15:50:00"/>
    <x v="1"/>
    <x v="0"/>
    <x v="0"/>
    <x v="2"/>
    <x v="0"/>
    <n v="18"/>
    <x v="21"/>
    <n v="403"/>
    <x v="22"/>
    <n v="1"/>
    <n v="129.9900055"/>
    <n v="20.799999240000002"/>
    <n v="109.1900024"/>
    <n v="129.9900055"/>
    <n v="36.909999849999998"/>
    <x v="4"/>
    <x v="18"/>
    <s v="Estados Unidos"/>
    <s v="Tampa"/>
    <x v="10"/>
    <x v="10"/>
    <n v="8"/>
    <s v="August"/>
    <x v="2"/>
  </r>
  <r>
    <x v="41673"/>
    <n v="36919"/>
    <x v="5881"/>
    <x v="0"/>
    <d v="2015-08-04T08:59:00"/>
    <d v="2015-08-10T08:59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79.199996949999999"/>
    <x v="0"/>
    <x v="0"/>
    <s v="Francia"/>
    <s v="Tourcoing"/>
    <x v="9"/>
    <x v="9"/>
    <n v="8"/>
    <s v="August"/>
    <x v="3"/>
  </r>
  <r>
    <x v="19353"/>
    <n v="77395"/>
    <x v="10807"/>
    <x v="2"/>
    <d v="2016-03-28T00:04:00"/>
    <d v="2016-04-03T00:04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66.230003359999998"/>
    <x v="1"/>
    <x v="3"/>
    <s v="Nueva Zelanda"/>
    <s v="Waitakere"/>
    <x v="11"/>
    <x v="11"/>
    <n v="4"/>
    <s v="April"/>
    <x v="2"/>
  </r>
  <r>
    <x v="34226"/>
    <n v="115011"/>
    <x v="13642"/>
    <x v="1"/>
    <d v="2016-11-02T16:03:00"/>
    <d v="2016-11-06T16:03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6.0399999620000004"/>
    <x v="1"/>
    <x v="14"/>
    <s v="Arabia Saudí"/>
    <s v="Abha"/>
    <x v="0"/>
    <x v="0"/>
    <n v="11"/>
    <s v="November"/>
    <x v="2"/>
  </r>
  <r>
    <x v="38673"/>
    <n v="40973"/>
    <x v="2265"/>
    <x v="2"/>
    <d v="2015-08-28T13:09:00"/>
    <d v="2015-08-30T13:09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20.489999770000001"/>
    <x v="0"/>
    <x v="9"/>
    <s v="Reino Unido"/>
    <s v="Wolverhampton"/>
    <x v="9"/>
    <x v="9"/>
    <n v="8"/>
    <s v="August"/>
    <x v="3"/>
  </r>
  <r>
    <x v="3038"/>
    <n v="91470"/>
    <x v="2775"/>
    <x v="1"/>
    <d v="2016-06-18T22:43:00"/>
    <d v="2016-06-21T22:43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41.11000060000001"/>
    <x v="4"/>
    <x v="11"/>
    <s v="Estados Unidos"/>
    <s v="Park Ridge"/>
    <x v="6"/>
    <x v="6"/>
    <n v="6"/>
    <s v="June"/>
    <x v="2"/>
  </r>
  <r>
    <x v="25291"/>
    <n v="133723"/>
    <x v="12193"/>
    <x v="1"/>
    <d v="2017-02-20T02:56:00"/>
    <d v="2017-02-22T02:56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54.400001529999997"/>
    <x v="3"/>
    <x v="5"/>
    <s v="Panamá"/>
    <s v="Colón"/>
    <x v="8"/>
    <x v="8"/>
    <n v="2"/>
    <s v="February"/>
    <x v="0"/>
  </r>
  <r>
    <x v="41674"/>
    <n v="125233"/>
    <x v="942"/>
    <x v="1"/>
    <d v="2017-01-01T05:06:00"/>
    <d v="2017-01-04T05:06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2.5499999519999998"/>
    <x v="1"/>
    <x v="14"/>
    <s v="Turquía"/>
    <s v="Diyarbakir"/>
    <x v="1"/>
    <x v="1"/>
    <n v="1"/>
    <s v="January"/>
    <x v="0"/>
  </r>
  <r>
    <x v="41675"/>
    <n v="167836"/>
    <x v="10213"/>
    <x v="0"/>
    <d v="2017-09-07T04:14:00"/>
    <d v="2017-09-10T04:14:00"/>
    <x v="0"/>
    <x v="1"/>
    <x v="1"/>
    <x v="1"/>
    <x v="1"/>
    <n v="38"/>
    <x v="11"/>
    <n v="305"/>
    <x v="54"/>
    <n v="1"/>
    <n v="199"/>
    <n v="1.9900000099999999"/>
    <n v="197.0099945"/>
    <n v="199"/>
    <n v="17.340000150000002"/>
    <x v="0"/>
    <x v="9"/>
    <s v="Reino Unido"/>
    <s v="Glasgow"/>
    <x v="3"/>
    <x v="3"/>
    <n v="9"/>
    <s v="September"/>
    <x v="0"/>
  </r>
  <r>
    <x v="11675"/>
    <n v="151523"/>
    <x v="8096"/>
    <x v="0"/>
    <d v="2017-06-02T16:48:00"/>
    <d v="2017-06-06T16:48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3"/>
    <x v="5"/>
    <s v="México"/>
    <s v="Monterrey"/>
    <x v="6"/>
    <x v="6"/>
    <n v="6"/>
    <s v="June"/>
    <x v="0"/>
  </r>
  <r>
    <x v="28949"/>
    <n v="167586"/>
    <x v="6094"/>
    <x v="1"/>
    <d v="2017-09-05T14:23:00"/>
    <d v="2017-09-07T14:23:00"/>
    <x v="2"/>
    <x v="0"/>
    <x v="0"/>
    <x v="0"/>
    <x v="0"/>
    <n v="44"/>
    <x v="33"/>
    <n v="981"/>
    <x v="109"/>
    <n v="1"/>
    <n v="99"/>
    <n v="14.850000380000001"/>
    <n v="84.150001529999997"/>
    <n v="99"/>
    <n v="8.4200000760000009"/>
    <x v="0"/>
    <x v="0"/>
    <s v="Alemania"/>
    <s v="Erlangen"/>
    <x v="3"/>
    <x v="3"/>
    <n v="9"/>
    <s v="September"/>
    <x v="0"/>
  </r>
  <r>
    <x v="41676"/>
    <n v="170843"/>
    <x v="6592"/>
    <x v="1"/>
    <d v="2017-09-24T14:32:00"/>
    <d v="2017-09-26T14:32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23.520000459999999"/>
    <x v="0"/>
    <x v="0"/>
    <s v="Alemania"/>
    <s v="Offenburg"/>
    <x v="3"/>
    <x v="3"/>
    <n v="9"/>
    <s v="September"/>
    <x v="0"/>
  </r>
  <r>
    <x v="21749"/>
    <n v="92742"/>
    <x v="11426"/>
    <x v="0"/>
    <d v="2016-06-26T12:12:00"/>
    <d v="2016-07-02T12:12:00"/>
    <x v="0"/>
    <x v="0"/>
    <x v="0"/>
    <x v="2"/>
    <x v="0"/>
    <n v="24"/>
    <x v="5"/>
    <n v="502"/>
    <x v="5"/>
    <n v="4"/>
    <n v="50"/>
    <n v="40"/>
    <n v="160"/>
    <n v="200"/>
    <n v="56"/>
    <x v="4"/>
    <x v="19"/>
    <s v="Estados Unidos"/>
    <s v="Philadelphia"/>
    <x v="6"/>
    <x v="6"/>
    <n v="7"/>
    <s v="July"/>
    <x v="2"/>
  </r>
  <r>
    <x v="37407"/>
    <n v="57506"/>
    <x v="3713"/>
    <x v="0"/>
    <d v="2015-12-02T09:52:00"/>
    <d v="2015-12-04T09:52:00"/>
    <x v="2"/>
    <x v="0"/>
    <x v="0"/>
    <x v="0"/>
    <x v="0"/>
    <n v="18"/>
    <x v="21"/>
    <n v="403"/>
    <x v="22"/>
    <n v="1"/>
    <n v="129.9900055"/>
    <n v="6.5"/>
    <n v="123.48999790000001"/>
    <n v="129.9900055"/>
    <n v="12.350000380000001"/>
    <x v="1"/>
    <x v="1"/>
    <s v="India"/>
    <s v="Meerut"/>
    <x v="5"/>
    <x v="5"/>
    <n v="12"/>
    <s v="December"/>
    <x v="3"/>
  </r>
  <r>
    <x v="41677"/>
    <n v="140690"/>
    <x v="6413"/>
    <x v="1"/>
    <d v="2017-04-01T03:55:00"/>
    <d v="2017-04-06T03:55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28.379999160000001"/>
    <x v="3"/>
    <x v="5"/>
    <s v="Panamá"/>
    <s v="David"/>
    <x v="4"/>
    <x v="4"/>
    <n v="4"/>
    <s v="April"/>
    <x v="0"/>
  </r>
  <r>
    <x v="28517"/>
    <n v="111714"/>
    <x v="6979"/>
    <x v="1"/>
    <d v="2016-10-14T21:51:00"/>
    <d v="2016-10-15T09:51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-4.3499999049999998"/>
    <x v="2"/>
    <x v="4"/>
    <s v="Ghana"/>
    <s v="Accra"/>
    <x v="2"/>
    <x v="2"/>
    <n v="10"/>
    <s v="October"/>
    <x v="2"/>
  </r>
  <r>
    <x v="6001"/>
    <n v="103599"/>
    <x v="5024"/>
    <x v="1"/>
    <d v="2016-08-28T20:41:00"/>
    <d v="2016-09-03T20:41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07.51000209999999"/>
    <x v="2"/>
    <x v="22"/>
    <s v="SudAfrica"/>
    <s v="Giyani"/>
    <x v="9"/>
    <x v="9"/>
    <n v="9"/>
    <s v="September"/>
    <x v="2"/>
  </r>
  <r>
    <x v="39353"/>
    <n v="29524"/>
    <x v="2741"/>
    <x v="1"/>
    <d v="2015-06-22T08:31:00"/>
    <d v="2015-06-22T20:31:00"/>
    <x v="3"/>
    <x v="2"/>
    <x v="1"/>
    <x v="4"/>
    <x v="1"/>
    <n v="37"/>
    <x v="29"/>
    <n v="818"/>
    <x v="35"/>
    <n v="4"/>
    <n v="47.990001679999999"/>
    <n v="30.709999079999999"/>
    <n v="161.25"/>
    <n v="191.96000670000001"/>
    <n v="-282.17999270000001"/>
    <x v="0"/>
    <x v="0"/>
    <s v="Alemania"/>
    <s v="Berlín"/>
    <x v="6"/>
    <x v="6"/>
    <n v="6"/>
    <s v="June"/>
    <x v="3"/>
  </r>
  <r>
    <x v="35487"/>
    <n v="89111"/>
    <x v="8561"/>
    <x v="2"/>
    <d v="2016-06-04T19:35:00"/>
    <d v="2016-06-09T19:35:00"/>
    <x v="0"/>
    <x v="0"/>
    <x v="0"/>
    <x v="0"/>
    <x v="0"/>
    <n v="24"/>
    <x v="5"/>
    <n v="502"/>
    <x v="5"/>
    <n v="5"/>
    <n v="50"/>
    <n v="32.5"/>
    <n v="217.5"/>
    <n v="250"/>
    <n v="19.13999939"/>
    <x v="4"/>
    <x v="11"/>
    <s v="Estados Unidos"/>
    <s v="Highland Park"/>
    <x v="6"/>
    <x v="6"/>
    <n v="6"/>
    <s v="June"/>
    <x v="2"/>
  </r>
  <r>
    <x v="3025"/>
    <n v="141516"/>
    <x v="2766"/>
    <x v="2"/>
    <d v="2017-04-05T19:41:00"/>
    <d v="2017-04-09T19:41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117.4400024"/>
    <x v="3"/>
    <x v="15"/>
    <s v="Cuba"/>
    <s v="Holguín"/>
    <x v="4"/>
    <x v="4"/>
    <n v="4"/>
    <s v="April"/>
    <x v="0"/>
  </r>
  <r>
    <x v="39292"/>
    <n v="120869"/>
    <x v="12182"/>
    <x v="0"/>
    <d v="2016-12-06T10:45:00"/>
    <d v="2016-12-08T10:4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8.5500031"/>
    <x v="1"/>
    <x v="14"/>
    <s v="Israel"/>
    <s v="Bene Beraq"/>
    <x v="5"/>
    <x v="5"/>
    <n v="12"/>
    <s v="December"/>
    <x v="2"/>
  </r>
  <r>
    <x v="41678"/>
    <n v="143552"/>
    <x v="13247"/>
    <x v="0"/>
    <d v="2017-04-17T18:16:00"/>
    <d v="2017-04-19T18:16:00"/>
    <x v="0"/>
    <x v="1"/>
    <x v="1"/>
    <x v="3"/>
    <x v="1"/>
    <n v="46"/>
    <x v="18"/>
    <n v="1014"/>
    <x v="18"/>
    <n v="1"/>
    <n v="49.979999540000001"/>
    <n v="6"/>
    <n v="43.979999540000001"/>
    <n v="49.979999540000001"/>
    <n v="8.8000001910000005"/>
    <x v="3"/>
    <x v="15"/>
    <s v="República Dominicana"/>
    <s v="Santo Domingo"/>
    <x v="4"/>
    <x v="4"/>
    <n v="4"/>
    <s v="April"/>
    <x v="0"/>
  </r>
  <r>
    <x v="41679"/>
    <n v="41361"/>
    <x v="1297"/>
    <x v="2"/>
    <d v="2015-08-30T17:21:00"/>
    <d v="2015-09-05T17:21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19.840000150000002"/>
    <x v="0"/>
    <x v="0"/>
    <s v="Francia"/>
    <s v="Poissy"/>
    <x v="9"/>
    <x v="9"/>
    <n v="9"/>
    <s v="September"/>
    <x v="3"/>
  </r>
  <r>
    <x v="11570"/>
    <n v="79014"/>
    <x v="8056"/>
    <x v="2"/>
    <d v="2016-04-06T13:32:00"/>
    <d v="2016-04-12T13:32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62.36000061"/>
    <x v="4"/>
    <x v="12"/>
    <s v="Estados Unidos"/>
    <s v="Hesperia"/>
    <x v="4"/>
    <x v="4"/>
    <n v="4"/>
    <s v="April"/>
    <x v="2"/>
  </r>
  <r>
    <x v="8452"/>
    <n v="57221"/>
    <x v="6475"/>
    <x v="1"/>
    <d v="2015-11-30T16:10:00"/>
    <d v="2015-12-01T04:10:00"/>
    <x v="3"/>
    <x v="0"/>
    <x v="0"/>
    <x v="0"/>
    <x v="0"/>
    <n v="36"/>
    <x v="32"/>
    <n v="797"/>
    <x v="41"/>
    <n v="5"/>
    <n v="17.989999770000001"/>
    <n v="10.789999959999999"/>
    <n v="79.160003660000001"/>
    <n v="89.949996949999999"/>
    <n v="-7.920000076"/>
    <x v="1"/>
    <x v="3"/>
    <s v="Australia"/>
    <s v="Nowra"/>
    <x v="0"/>
    <x v="0"/>
    <n v="12"/>
    <s v="December"/>
    <x v="3"/>
  </r>
  <r>
    <x v="21360"/>
    <n v="130190"/>
    <x v="5135"/>
    <x v="1"/>
    <d v="2017-01-30T16:27:00"/>
    <d v="2017-02-01T16:27:00"/>
    <x v="2"/>
    <x v="0"/>
    <x v="0"/>
    <x v="0"/>
    <x v="0"/>
    <n v="48"/>
    <x v="19"/>
    <n v="1073"/>
    <x v="20"/>
    <n v="1"/>
    <n v="199.9900055"/>
    <n v="32"/>
    <n v="167.9900055"/>
    <n v="199.9900055"/>
    <n v="60.979999540000001"/>
    <x v="3"/>
    <x v="5"/>
    <s v="México"/>
    <s v="Puebla"/>
    <x v="1"/>
    <x v="1"/>
    <n v="2"/>
    <s v="February"/>
    <x v="0"/>
  </r>
  <r>
    <x v="41680"/>
    <n v="80464"/>
    <x v="649"/>
    <x v="2"/>
    <d v="2016-04-14T18:05:00"/>
    <d v="2016-04-16T18:05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87.38999939"/>
    <x v="4"/>
    <x v="19"/>
    <s v="Estados Unidos"/>
    <s v="Rochester"/>
    <x v="4"/>
    <x v="4"/>
    <n v="4"/>
    <s v="April"/>
    <x v="2"/>
  </r>
  <r>
    <x v="18900"/>
    <n v="86836"/>
    <x v="2409"/>
    <x v="0"/>
    <d v="2016-05-22T09:37:00"/>
    <d v="2016-05-28T09:37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8.959999080000003"/>
    <x v="4"/>
    <x v="18"/>
    <s v="Estados Unidos"/>
    <s v="Jacksonville"/>
    <x v="7"/>
    <x v="7"/>
    <n v="5"/>
    <s v="May"/>
    <x v="2"/>
  </r>
  <r>
    <x v="7469"/>
    <n v="88233"/>
    <x v="4515"/>
    <x v="1"/>
    <d v="2016-05-30T15:55:00"/>
    <d v="2016-06-01T15:5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4"/>
    <x v="18"/>
    <s v="Estados Unidos"/>
    <s v="Lafayette"/>
    <x v="7"/>
    <x v="7"/>
    <n v="6"/>
    <s v="June"/>
    <x v="2"/>
  </r>
  <r>
    <x v="10203"/>
    <n v="6910"/>
    <x v="498"/>
    <x v="1"/>
    <d v="2015-02-10T05:11:00"/>
    <d v="2015-02-12T05:11:00"/>
    <x v="0"/>
    <x v="1"/>
    <x v="1"/>
    <x v="3"/>
    <x v="1"/>
    <n v="24"/>
    <x v="5"/>
    <n v="502"/>
    <x v="5"/>
    <n v="3"/>
    <n v="50"/>
    <n v="15"/>
    <n v="135"/>
    <n v="150"/>
    <n v="63.450000760000002"/>
    <x v="3"/>
    <x v="5"/>
    <s v="México"/>
    <s v="Guadalajara"/>
    <x v="8"/>
    <x v="8"/>
    <n v="2"/>
    <s v="February"/>
    <x v="3"/>
  </r>
  <r>
    <x v="16411"/>
    <n v="6752"/>
    <x v="1951"/>
    <x v="1"/>
    <d v="2015-02-09T09:13:00"/>
    <d v="2015-02-14T09:13:00"/>
    <x v="1"/>
    <x v="0"/>
    <x v="0"/>
    <x v="5"/>
    <x v="0"/>
    <n v="29"/>
    <x v="24"/>
    <n v="627"/>
    <x v="44"/>
    <n v="4"/>
    <n v="39.990001679999999"/>
    <n v="19.200000760000002"/>
    <n v="140.7599945"/>
    <n v="159.96000670000001"/>
    <n v="66.160003660000001"/>
    <x v="3"/>
    <x v="5"/>
    <s v="México"/>
    <s v="Tlalpan"/>
    <x v="8"/>
    <x v="8"/>
    <n v="2"/>
    <s v="February"/>
    <x v="3"/>
  </r>
  <r>
    <x v="41681"/>
    <n v="42084"/>
    <x v="255"/>
    <x v="2"/>
    <d v="2015-09-03T20:30:00"/>
    <d v="2015-09-05T20:30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16.409999849999998"/>
    <x v="0"/>
    <x v="0"/>
    <s v="Alemania"/>
    <s v="Essen"/>
    <x v="3"/>
    <x v="3"/>
    <n v="9"/>
    <s v="September"/>
    <x v="3"/>
  </r>
  <r>
    <x v="21761"/>
    <n v="33643"/>
    <x v="6964"/>
    <x v="1"/>
    <d v="2015-07-16T00:25:00"/>
    <d v="2015-07-21T00:25:00"/>
    <x v="0"/>
    <x v="0"/>
    <x v="0"/>
    <x v="0"/>
    <x v="0"/>
    <n v="9"/>
    <x v="20"/>
    <n v="191"/>
    <x v="21"/>
    <n v="5"/>
    <n v="99.989997860000003"/>
    <n v="15"/>
    <n v="484.9500122"/>
    <n v="499.9500122"/>
    <n v="-6.7899999620000004"/>
    <x v="0"/>
    <x v="9"/>
    <s v="Reino Unido"/>
    <s v="Weston-super-Mare"/>
    <x v="10"/>
    <x v="10"/>
    <n v="7"/>
    <s v="July"/>
    <x v="3"/>
  </r>
  <r>
    <x v="30360"/>
    <n v="68188"/>
    <x v="8795"/>
    <x v="2"/>
    <d v="2016-02-02T07:19:00"/>
    <d v="2016-02-04T07:19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3.1500000950000002"/>
    <x v="1"/>
    <x v="8"/>
    <s v="China"/>
    <s v="Nanchong"/>
    <x v="8"/>
    <x v="8"/>
    <n v="2"/>
    <s v="February"/>
    <x v="2"/>
  </r>
  <r>
    <x v="41682"/>
    <n v="127469"/>
    <x v="1557"/>
    <x v="1"/>
    <d v="2017-01-14T10:52:00"/>
    <d v="2017-01-19T10:52:00"/>
    <x v="0"/>
    <x v="0"/>
    <x v="0"/>
    <x v="0"/>
    <x v="0"/>
    <n v="9"/>
    <x v="20"/>
    <n v="191"/>
    <x v="21"/>
    <n v="2"/>
    <n v="99.989997860000003"/>
    <n v="6"/>
    <n v="193.97999569999999"/>
    <n v="199.97999569999999"/>
    <n v="64.010002139999997"/>
    <x v="1"/>
    <x v="21"/>
    <s v="Kazajistán"/>
    <s v="Almaty"/>
    <x v="1"/>
    <x v="1"/>
    <n v="1"/>
    <s v="January"/>
    <x v="0"/>
  </r>
  <r>
    <x v="20746"/>
    <n v="86881"/>
    <x v="7765"/>
    <x v="0"/>
    <d v="2016-05-22T15:55:00"/>
    <d v="2016-05-24T15:5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00.4300003"/>
    <x v="4"/>
    <x v="18"/>
    <s v="Estados Unidos"/>
    <s v="Mobile"/>
    <x v="7"/>
    <x v="7"/>
    <n v="5"/>
    <s v="May"/>
    <x v="2"/>
  </r>
  <r>
    <x v="35884"/>
    <n v="86776"/>
    <x v="1178"/>
    <x v="2"/>
    <d v="2016-05-22T03:19:00"/>
    <d v="2016-05-25T03:19:00"/>
    <x v="0"/>
    <x v="1"/>
    <x v="1"/>
    <x v="1"/>
    <x v="1"/>
    <n v="18"/>
    <x v="21"/>
    <n v="403"/>
    <x v="22"/>
    <n v="1"/>
    <n v="129.9900055"/>
    <n v="19.5"/>
    <n v="110.48999790000001"/>
    <n v="129.9900055"/>
    <n v="9.7200002669999996"/>
    <x v="4"/>
    <x v="19"/>
    <s v="Estados Unidos"/>
    <s v="Newark"/>
    <x v="7"/>
    <x v="7"/>
    <n v="5"/>
    <s v="May"/>
    <x v="2"/>
  </r>
  <r>
    <x v="40828"/>
    <n v="23815"/>
    <x v="8580"/>
    <x v="2"/>
    <d v="2015-05-20T02:25:00"/>
    <d v="2015-05-26T02:25:00"/>
    <x v="1"/>
    <x v="0"/>
    <x v="0"/>
    <x v="6"/>
    <x v="0"/>
    <n v="48"/>
    <x v="19"/>
    <n v="1073"/>
    <x v="20"/>
    <n v="1"/>
    <n v="199.9900055"/>
    <n v="10"/>
    <n v="189.9900055"/>
    <n v="199.9900055"/>
    <n v="-139.2599945"/>
    <x v="3"/>
    <x v="7"/>
    <s v="Brasil"/>
    <s v="Petrópolis"/>
    <x v="7"/>
    <x v="7"/>
    <n v="5"/>
    <s v="May"/>
    <x v="3"/>
  </r>
  <r>
    <x v="21709"/>
    <n v="21824"/>
    <x v="4700"/>
    <x v="2"/>
    <d v="2015-05-08T16:06:00"/>
    <d v="2015-05-10T16:06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63.270000459999999"/>
    <x v="3"/>
    <x v="5"/>
    <s v="Nicaragua"/>
    <s v="Managua"/>
    <x v="7"/>
    <x v="7"/>
    <n v="5"/>
    <s v="May"/>
    <x v="3"/>
  </r>
  <r>
    <x v="41683"/>
    <n v="176348"/>
    <x v="14840"/>
    <x v="0"/>
    <d v="2017-12-02T02:21:00"/>
    <d v="2017-12-06T02:21:00"/>
    <x v="0"/>
    <x v="2"/>
    <x v="1"/>
    <x v="4"/>
    <x v="1"/>
    <n v="72"/>
    <x v="4"/>
    <n v="1359"/>
    <x v="4"/>
    <n v="1"/>
    <n v="84.400001529999997"/>
    <n v="5.9099998469999999"/>
    <n v="78.489997860000003"/>
    <n v="84.400001529999997"/>
    <n v="-60.200000760000002"/>
    <x v="1"/>
    <x v="8"/>
    <s v="China"/>
    <s v="Xiangfan"/>
    <x v="5"/>
    <x v="5"/>
    <n v="12"/>
    <s v="December"/>
    <x v="0"/>
  </r>
  <r>
    <x v="39856"/>
    <n v="143336"/>
    <x v="12235"/>
    <x v="2"/>
    <d v="2017-04-16T10:23:00"/>
    <d v="2017-04-16T22:23:00"/>
    <x v="3"/>
    <x v="2"/>
    <x v="1"/>
    <x v="4"/>
    <x v="1"/>
    <n v="17"/>
    <x v="12"/>
    <n v="365"/>
    <x v="12"/>
    <n v="1"/>
    <n v="59.990001679999999"/>
    <n v="9"/>
    <n v="50.990001679999999"/>
    <n v="59.990001679999999"/>
    <n v="23.459999079999999"/>
    <x v="3"/>
    <x v="7"/>
    <s v="Colombia"/>
    <s v="Cúcuta"/>
    <x v="4"/>
    <x v="4"/>
    <n v="4"/>
    <s v="April"/>
    <x v="0"/>
  </r>
  <r>
    <x v="31143"/>
    <n v="20685"/>
    <x v="13267"/>
    <x v="1"/>
    <d v="2015-05-01T19:27:00"/>
    <d v="2015-05-04T19:27:00"/>
    <x v="0"/>
    <x v="1"/>
    <x v="1"/>
    <x v="1"/>
    <x v="1"/>
    <n v="29"/>
    <x v="24"/>
    <n v="627"/>
    <x v="44"/>
    <n v="4"/>
    <n v="39.990001679999999"/>
    <n v="27.190000529999999"/>
    <n v="132.77000430000001"/>
    <n v="159.96000670000001"/>
    <n v="66.379997250000002"/>
    <x v="3"/>
    <x v="7"/>
    <s v="Argentina"/>
    <s v="Buenos Aires"/>
    <x v="7"/>
    <x v="7"/>
    <n v="5"/>
    <s v="May"/>
    <x v="3"/>
  </r>
  <r>
    <x v="38261"/>
    <n v="52507"/>
    <x v="6674"/>
    <x v="2"/>
    <d v="2015-11-03T17:26:00"/>
    <d v="2015-11-04T05:26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1"/>
    <x v="1"/>
    <s v="India"/>
    <s v="Salem"/>
    <x v="0"/>
    <x v="0"/>
    <n v="11"/>
    <s v="November"/>
    <x v="3"/>
  </r>
  <r>
    <x v="41684"/>
    <n v="44140"/>
    <x v="4214"/>
    <x v="1"/>
    <d v="2015-09-15T21:32:00"/>
    <d v="2015-09-19T21:32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49.119998930000001"/>
    <x v="0"/>
    <x v="2"/>
    <s v="Italia"/>
    <s v="Turin"/>
    <x v="3"/>
    <x v="3"/>
    <n v="9"/>
    <s v="September"/>
    <x v="3"/>
  </r>
  <r>
    <x v="22876"/>
    <n v="89836"/>
    <x v="3752"/>
    <x v="2"/>
    <d v="2016-06-09T03:17:00"/>
    <d v="2016-06-11T03:17:00"/>
    <x v="2"/>
    <x v="0"/>
    <x v="0"/>
    <x v="0"/>
    <x v="0"/>
    <n v="24"/>
    <x v="5"/>
    <n v="502"/>
    <x v="5"/>
    <n v="2"/>
    <n v="50"/>
    <n v="1"/>
    <n v="99"/>
    <n v="100"/>
    <n v="32.66999817"/>
    <x v="4"/>
    <x v="12"/>
    <s v="Estados Unidos"/>
    <s v="Logan"/>
    <x v="6"/>
    <x v="6"/>
    <n v="6"/>
    <s v="June"/>
    <x v="2"/>
  </r>
  <r>
    <x v="17467"/>
    <n v="87390"/>
    <x v="8909"/>
    <x v="1"/>
    <d v="2016-05-25T15:03:00"/>
    <d v="2016-05-27T15:03:00"/>
    <x v="0"/>
    <x v="1"/>
    <x v="1"/>
    <x v="3"/>
    <x v="1"/>
    <n v="18"/>
    <x v="21"/>
    <n v="403"/>
    <x v="22"/>
    <n v="1"/>
    <n v="129.9900055"/>
    <n v="13"/>
    <n v="116.98999790000001"/>
    <n v="129.9900055"/>
    <n v="-18.370000839999999"/>
    <x v="4"/>
    <x v="19"/>
    <s v="Estados Unidos"/>
    <s v="Clinton"/>
    <x v="7"/>
    <x v="7"/>
    <n v="5"/>
    <s v="May"/>
    <x v="2"/>
  </r>
  <r>
    <x v="41685"/>
    <n v="88998"/>
    <x v="8202"/>
    <x v="1"/>
    <d v="2016-06-04T04:52:00"/>
    <d v="2016-06-06T04:52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112.0299988"/>
    <x v="4"/>
    <x v="11"/>
    <s v="Estados Unidos"/>
    <s v="Portage"/>
    <x v="6"/>
    <x v="6"/>
    <n v="6"/>
    <s v="June"/>
    <x v="2"/>
  </r>
  <r>
    <x v="41686"/>
    <n v="61980"/>
    <x v="7949"/>
    <x v="2"/>
    <d v="2015-12-28T03:31:00"/>
    <d v="2015-12-28T15:31:00"/>
    <x v="3"/>
    <x v="2"/>
    <x v="1"/>
    <x v="4"/>
    <x v="1"/>
    <n v="18"/>
    <x v="21"/>
    <n v="403"/>
    <x v="22"/>
    <n v="1"/>
    <n v="129.9900055"/>
    <n v="26"/>
    <n v="103.98999790000001"/>
    <n v="129.9900055"/>
    <n v="6.5500001909999996"/>
    <x v="1"/>
    <x v="3"/>
    <s v="Australia"/>
    <s v="Perth"/>
    <x v="5"/>
    <x v="5"/>
    <n v="12"/>
    <s v="December"/>
    <x v="3"/>
  </r>
  <r>
    <x v="19246"/>
    <n v="10136"/>
    <x v="9107"/>
    <x v="1"/>
    <d v="2015-03-01T10:15:00"/>
    <d v="2015-03-04T10:15:00"/>
    <x v="0"/>
    <x v="1"/>
    <x v="1"/>
    <x v="1"/>
    <x v="1"/>
    <n v="24"/>
    <x v="5"/>
    <n v="502"/>
    <x v="5"/>
    <n v="1"/>
    <n v="50"/>
    <n v="6"/>
    <n v="44"/>
    <n v="50"/>
    <n v="4.4000000950000002"/>
    <x v="3"/>
    <x v="15"/>
    <s v="República Dominicana"/>
    <s v="Santo Domingo"/>
    <x v="11"/>
    <x v="11"/>
    <n v="3"/>
    <s v="March"/>
    <x v="3"/>
  </r>
  <r>
    <x v="16536"/>
    <n v="75319"/>
    <x v="8243"/>
    <x v="1"/>
    <d v="2016-03-15T20:34:00"/>
    <d v="2016-03-19T20:34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17.5899963"/>
    <x v="1"/>
    <x v="10"/>
    <s v="Indonesia"/>
    <s v="Yakarta"/>
    <x v="11"/>
    <x v="11"/>
    <n v="3"/>
    <s v="March"/>
    <x v="2"/>
  </r>
  <r>
    <x v="27253"/>
    <n v="102297"/>
    <x v="2604"/>
    <x v="1"/>
    <d v="2016-08-21T05:49:00"/>
    <d v="2016-08-25T05:49:00"/>
    <x v="0"/>
    <x v="2"/>
    <x v="1"/>
    <x v="4"/>
    <x v="1"/>
    <n v="46"/>
    <x v="18"/>
    <n v="1014"/>
    <x v="18"/>
    <n v="5"/>
    <n v="49.979999540000001"/>
    <n v="12.5"/>
    <n v="237.4100037"/>
    <n v="249.8999939"/>
    <n v="-38.700000760000002"/>
    <x v="4"/>
    <x v="12"/>
    <s v="Estados Unidos"/>
    <s v="San Diego"/>
    <x v="9"/>
    <x v="9"/>
    <n v="8"/>
    <s v="August"/>
    <x v="2"/>
  </r>
  <r>
    <x v="41687"/>
    <n v="173115"/>
    <x v="14841"/>
    <x v="2"/>
    <d v="2017-10-15T21:41:00"/>
    <d v="2017-10-17T21:41:00"/>
    <x v="2"/>
    <x v="0"/>
    <x v="0"/>
    <x v="0"/>
    <x v="0"/>
    <n v="62"/>
    <x v="3"/>
    <n v="1349"/>
    <x v="3"/>
    <n v="1"/>
    <n v="452.0400085"/>
    <n v="67.809997559999999"/>
    <n v="384.23001099999999"/>
    <n v="452.0400085"/>
    <n v="-281.64001459999997"/>
    <x v="0"/>
    <x v="9"/>
    <s v="Reino Unido"/>
    <s v="Bristol"/>
    <x v="2"/>
    <x v="2"/>
    <n v="10"/>
    <s v="October"/>
    <x v="0"/>
  </r>
  <r>
    <x v="41688"/>
    <n v="162934"/>
    <x v="12847"/>
    <x v="2"/>
    <d v="2017-08-09T16:21:00"/>
    <d v="2017-08-15T16:21:00"/>
    <x v="0"/>
    <x v="3"/>
    <x v="0"/>
    <x v="2"/>
    <x v="1"/>
    <n v="31"/>
    <x v="44"/>
    <n v="691"/>
    <x v="80"/>
    <n v="4"/>
    <n v="79.989997860000003"/>
    <n v="28.799999240000002"/>
    <n v="291.1600037"/>
    <n v="319.9599915"/>
    <n v="72.790000919999997"/>
    <x v="0"/>
    <x v="0"/>
    <s v="Francia"/>
    <s v="Pertuis"/>
    <x v="9"/>
    <x v="9"/>
    <n v="8"/>
    <s v="August"/>
    <x v="0"/>
  </r>
  <r>
    <x v="41689"/>
    <n v="122225"/>
    <x v="14842"/>
    <x v="1"/>
    <d v="2016-12-14T13:11:00"/>
    <d v="2016-12-17T13:11:00"/>
    <x v="0"/>
    <x v="1"/>
    <x v="1"/>
    <x v="1"/>
    <x v="1"/>
    <n v="48"/>
    <x v="19"/>
    <n v="1073"/>
    <x v="20"/>
    <n v="1"/>
    <n v="199.9900055"/>
    <n v="34"/>
    <n v="165.9900055"/>
    <n v="199.9900055"/>
    <n v="51.459999080000003"/>
    <x v="1"/>
    <x v="14"/>
    <s v="Israel"/>
    <s v="Holon"/>
    <x v="5"/>
    <x v="5"/>
    <n v="12"/>
    <s v="December"/>
    <x v="2"/>
  </r>
  <r>
    <x v="41690"/>
    <n v="15503"/>
    <x v="8998"/>
    <x v="1"/>
    <d v="2015-04-01T11:47:00"/>
    <d v="2015-04-07T11:4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24.020000459999999"/>
    <x v="3"/>
    <x v="5"/>
    <s v="México"/>
    <s v="Tijuana"/>
    <x v="4"/>
    <x v="4"/>
    <n v="4"/>
    <s v="April"/>
    <x v="3"/>
  </r>
  <r>
    <x v="653"/>
    <n v="20342"/>
    <x v="647"/>
    <x v="1"/>
    <d v="2015-04-29T21:54:00"/>
    <d v="2015-05-02T21:54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02.88999939999999"/>
    <x v="3"/>
    <x v="15"/>
    <s v="República Dominicana"/>
    <s v="La Romana"/>
    <x v="4"/>
    <x v="4"/>
    <n v="5"/>
    <s v="May"/>
    <x v="3"/>
  </r>
  <r>
    <x v="41691"/>
    <n v="179841"/>
    <x v="14843"/>
    <x v="1"/>
    <d v="2018-01-22T02:06:00"/>
    <d v="2018-01-24T02:06:00"/>
    <x v="1"/>
    <x v="2"/>
    <x v="1"/>
    <x v="4"/>
    <x v="1"/>
    <n v="75"/>
    <x v="26"/>
    <n v="1362"/>
    <x v="27"/>
    <n v="1"/>
    <n v="39.75"/>
    <n v="0.80000001200000004"/>
    <n v="38.959999080000003"/>
    <n v="39.75"/>
    <n v="-7.25"/>
    <x v="1"/>
    <x v="3"/>
    <s v="Australia"/>
    <s v="Adelaide"/>
    <x v="1"/>
    <x v="1"/>
    <n v="1"/>
    <s v="January"/>
    <x v="1"/>
  </r>
  <r>
    <x v="41692"/>
    <n v="35920"/>
    <x v="2631"/>
    <x v="1"/>
    <d v="2015-07-29T10:44:00"/>
    <d v="2015-08-03T10:44:00"/>
    <x v="0"/>
    <x v="0"/>
    <x v="0"/>
    <x v="0"/>
    <x v="0"/>
    <n v="41"/>
    <x v="31"/>
    <n v="926"/>
    <x v="37"/>
    <n v="4"/>
    <n v="15.989999770000001"/>
    <n v="0.63999998599999997"/>
    <n v="63.319999699999997"/>
    <n v="63.959999080000003"/>
    <n v="19"/>
    <x v="0"/>
    <x v="2"/>
    <s v="Italia"/>
    <s v="Capua"/>
    <x v="10"/>
    <x v="10"/>
    <n v="8"/>
    <s v="August"/>
    <x v="3"/>
  </r>
  <r>
    <x v="22447"/>
    <n v="12680"/>
    <x v="6921"/>
    <x v="1"/>
    <d v="2015-03-16T00:35:00"/>
    <d v="2015-03-19T00:35:00"/>
    <x v="0"/>
    <x v="1"/>
    <x v="1"/>
    <x v="1"/>
    <x v="1"/>
    <n v="48"/>
    <x v="19"/>
    <n v="1073"/>
    <x v="20"/>
    <n v="1"/>
    <n v="199.9900055"/>
    <n v="11"/>
    <n v="188.9900055"/>
    <n v="199.9900055"/>
    <n v="14.170000079999999"/>
    <x v="3"/>
    <x v="5"/>
    <s v="El Salvador"/>
    <s v="Mejicanos"/>
    <x v="11"/>
    <x v="11"/>
    <n v="3"/>
    <s v="March"/>
    <x v="3"/>
  </r>
  <r>
    <x v="38157"/>
    <n v="143025"/>
    <x v="5815"/>
    <x v="0"/>
    <d v="2017-04-14T16:00:00"/>
    <d v="2017-04-19T16:00:00"/>
    <x v="1"/>
    <x v="0"/>
    <x v="0"/>
    <x v="5"/>
    <x v="0"/>
    <n v="48"/>
    <x v="19"/>
    <n v="1073"/>
    <x v="20"/>
    <n v="1"/>
    <n v="199.9900055"/>
    <n v="26"/>
    <n v="173.9900055"/>
    <n v="199.9900055"/>
    <n v="81.77999878"/>
    <x v="3"/>
    <x v="5"/>
    <s v="México"/>
    <s v="León"/>
    <x v="4"/>
    <x v="4"/>
    <n v="4"/>
    <s v="April"/>
    <x v="0"/>
  </r>
  <r>
    <x v="22815"/>
    <n v="124942"/>
    <x v="8927"/>
    <x v="2"/>
    <d v="2016-12-30T13:10:00"/>
    <d v="2017-01-03T13:1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102.9700012"/>
    <x v="2"/>
    <x v="4"/>
    <s v="Nigeria"/>
    <s v="Ibadan"/>
    <x v="5"/>
    <x v="5"/>
    <n v="1"/>
    <s v="January"/>
    <x v="2"/>
  </r>
  <r>
    <x v="8371"/>
    <n v="64504"/>
    <x v="6432"/>
    <x v="1"/>
    <d v="2016-01-11T23:28:00"/>
    <d v="2016-01-14T23:28:00"/>
    <x v="1"/>
    <x v="0"/>
    <x v="0"/>
    <x v="0"/>
    <x v="0"/>
    <n v="37"/>
    <x v="29"/>
    <n v="835"/>
    <x v="88"/>
    <n v="1"/>
    <n v="31.989999770000001"/>
    <n v="4.8000001909999996"/>
    <n v="27.190000529999999"/>
    <n v="31.989999770000001"/>
    <n v="10.19999981"/>
    <x v="1"/>
    <x v="3"/>
    <s v="Australia"/>
    <s v="Wollongong"/>
    <x v="1"/>
    <x v="1"/>
    <n v="1"/>
    <s v="January"/>
    <x v="2"/>
  </r>
  <r>
    <x v="40188"/>
    <n v="61316"/>
    <x v="7984"/>
    <x v="1"/>
    <d v="2015-12-24T15:05:00"/>
    <d v="2015-12-30T15:05:00"/>
    <x v="0"/>
    <x v="0"/>
    <x v="0"/>
    <x v="2"/>
    <x v="0"/>
    <n v="18"/>
    <x v="21"/>
    <n v="403"/>
    <x v="22"/>
    <n v="1"/>
    <n v="129.9900055"/>
    <n v="26"/>
    <n v="103.98999790000001"/>
    <n v="129.9900055"/>
    <n v="34.319999699999997"/>
    <x v="1"/>
    <x v="8"/>
    <s v="China"/>
    <s v="Daqing"/>
    <x v="5"/>
    <x v="5"/>
    <n v="12"/>
    <s v="December"/>
    <x v="3"/>
  </r>
  <r>
    <x v="20708"/>
    <n v="91109"/>
    <x v="5342"/>
    <x v="0"/>
    <d v="2016-06-16T16:04:00"/>
    <d v="2016-06-18T16:04:00"/>
    <x v="0"/>
    <x v="1"/>
    <x v="1"/>
    <x v="3"/>
    <x v="1"/>
    <n v="24"/>
    <x v="5"/>
    <n v="502"/>
    <x v="5"/>
    <n v="4"/>
    <n v="50"/>
    <n v="50"/>
    <n v="150"/>
    <n v="200"/>
    <n v="11.25"/>
    <x v="4"/>
    <x v="18"/>
    <s v="Estados Unidos"/>
    <s v="Columbia"/>
    <x v="6"/>
    <x v="6"/>
    <n v="6"/>
    <s v="June"/>
    <x v="2"/>
  </r>
  <r>
    <x v="14027"/>
    <n v="75680"/>
    <x v="5259"/>
    <x v="0"/>
    <d v="2016-03-18T02:32:00"/>
    <d v="2016-03-21T02:32:00"/>
    <x v="1"/>
    <x v="0"/>
    <x v="0"/>
    <x v="0"/>
    <x v="0"/>
    <n v="40"/>
    <x v="37"/>
    <n v="885"/>
    <x v="73"/>
    <n v="3"/>
    <n v="24.989999770000001"/>
    <n v="0.75"/>
    <n v="74.22000122"/>
    <n v="74.97000122"/>
    <n v="20.040000920000001"/>
    <x v="1"/>
    <x v="3"/>
    <s v="Australia"/>
    <s v="Dubbo"/>
    <x v="11"/>
    <x v="11"/>
    <n v="3"/>
    <s v="March"/>
    <x v="2"/>
  </r>
  <r>
    <x v="37472"/>
    <n v="158387"/>
    <x v="305"/>
    <x v="1"/>
    <d v="2017-07-13T17:58:00"/>
    <d v="2017-07-19T17:58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59.400001529999997"/>
    <x v="0"/>
    <x v="0"/>
    <s v="Francia"/>
    <s v="Le Mans"/>
    <x v="10"/>
    <x v="10"/>
    <n v="7"/>
    <s v="July"/>
    <x v="0"/>
  </r>
  <r>
    <x v="13377"/>
    <n v="124895"/>
    <x v="8771"/>
    <x v="2"/>
    <d v="2016-12-30T05:27:00"/>
    <d v="2017-01-01T05:27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8.2200002669999996"/>
    <x v="0"/>
    <x v="6"/>
    <s v="Polonia"/>
    <s v="Warsaw"/>
    <x v="5"/>
    <x v="5"/>
    <n v="1"/>
    <s v="January"/>
    <x v="2"/>
  </r>
  <r>
    <x v="21008"/>
    <n v="45137"/>
    <x v="3049"/>
    <x v="0"/>
    <d v="2015-09-21T14:31:00"/>
    <d v="2015-09-26T14:31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85.66999817"/>
    <x v="0"/>
    <x v="0"/>
    <s v="Francia"/>
    <s v="Carvin"/>
    <x v="3"/>
    <x v="3"/>
    <n v="9"/>
    <s v="September"/>
    <x v="3"/>
  </r>
  <r>
    <x v="1320"/>
    <n v="165875"/>
    <x v="1285"/>
    <x v="2"/>
    <d v="2017-08-26T15:27:00"/>
    <d v="2017-08-28T15:27:00"/>
    <x v="2"/>
    <x v="0"/>
    <x v="0"/>
    <x v="0"/>
    <x v="0"/>
    <n v="17"/>
    <x v="12"/>
    <n v="365"/>
    <x v="12"/>
    <n v="5"/>
    <n v="59.990001679999999"/>
    <n v="12"/>
    <n v="287.9500122"/>
    <n v="299.9500122"/>
    <n v="86.38999939"/>
    <x v="0"/>
    <x v="0"/>
    <s v="Alemania"/>
    <s v="Duisburg"/>
    <x v="9"/>
    <x v="9"/>
    <n v="8"/>
    <s v="August"/>
    <x v="0"/>
  </r>
  <r>
    <x v="9850"/>
    <n v="138432"/>
    <x v="7205"/>
    <x v="0"/>
    <d v="2017-03-18T23:55:00"/>
    <d v="2017-03-21T23:55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-166.22000120000001"/>
    <x v="3"/>
    <x v="5"/>
    <s v="México"/>
    <s v="Monterrey"/>
    <x v="11"/>
    <x v="11"/>
    <n v="3"/>
    <s v="March"/>
    <x v="0"/>
  </r>
  <r>
    <x v="16031"/>
    <n v="27534"/>
    <x v="1261"/>
    <x v="1"/>
    <d v="2015-06-10T09:35:00"/>
    <d v="2015-06-12T09:35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-580.94000240000003"/>
    <x v="0"/>
    <x v="0"/>
    <s v="Alemania"/>
    <s v="Hamburgo"/>
    <x v="6"/>
    <x v="6"/>
    <n v="6"/>
    <s v="June"/>
    <x v="3"/>
  </r>
  <r>
    <x v="41693"/>
    <n v="51761"/>
    <x v="7928"/>
    <x v="1"/>
    <d v="2015-10-30T09:23:00"/>
    <d v="2015-11-01T09:23:00"/>
    <x v="0"/>
    <x v="1"/>
    <x v="1"/>
    <x v="3"/>
    <x v="1"/>
    <n v="37"/>
    <x v="29"/>
    <n v="825"/>
    <x v="51"/>
    <n v="5"/>
    <n v="31.989999770000001"/>
    <n v="14.399999620000001"/>
    <n v="145.5500031"/>
    <n v="159.9499969"/>
    <n v="66.959999080000003"/>
    <x v="1"/>
    <x v="8"/>
    <s v="China"/>
    <s v="Mianyang"/>
    <x v="2"/>
    <x v="2"/>
    <n v="11"/>
    <s v="November"/>
    <x v="3"/>
  </r>
  <r>
    <x v="41694"/>
    <n v="13151"/>
    <x v="2493"/>
    <x v="1"/>
    <d v="2015-03-18T20:33:00"/>
    <d v="2015-03-20T20:3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-492.9599915"/>
    <x v="3"/>
    <x v="7"/>
    <s v="Brasil"/>
    <s v="Itapeva"/>
    <x v="11"/>
    <x v="11"/>
    <n v="3"/>
    <s v="March"/>
    <x v="3"/>
  </r>
  <r>
    <x v="27429"/>
    <n v="77251"/>
    <x v="12612"/>
    <x v="1"/>
    <d v="2016-03-27T04:47:00"/>
    <d v="2016-04-02T04:47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72.559997559999999"/>
    <x v="1"/>
    <x v="3"/>
    <s v="Nueva Zelanda"/>
    <s v="Lower Hutt"/>
    <x v="11"/>
    <x v="11"/>
    <n v="4"/>
    <s v="April"/>
    <x v="2"/>
  </r>
  <r>
    <x v="2897"/>
    <n v="13891"/>
    <x v="2178"/>
    <x v="1"/>
    <d v="2015-03-23T07:04:00"/>
    <d v="2015-03-25T07:04:00"/>
    <x v="2"/>
    <x v="0"/>
    <x v="0"/>
    <x v="0"/>
    <x v="0"/>
    <n v="24"/>
    <x v="5"/>
    <n v="502"/>
    <x v="5"/>
    <n v="1"/>
    <n v="50"/>
    <n v="6"/>
    <n v="44"/>
    <n v="50"/>
    <n v="-13.19999981"/>
    <x v="3"/>
    <x v="5"/>
    <s v="México"/>
    <s v="Gómez Palacio"/>
    <x v="11"/>
    <x v="11"/>
    <n v="3"/>
    <s v="March"/>
    <x v="3"/>
  </r>
  <r>
    <x v="7714"/>
    <n v="94876"/>
    <x v="6073"/>
    <x v="2"/>
    <d v="2016-07-08T18:08:00"/>
    <d v="2016-07-13T18:0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24.600000380000001"/>
    <x v="4"/>
    <x v="19"/>
    <s v="Estados Unidos"/>
    <s v="Baltimore"/>
    <x v="10"/>
    <x v="10"/>
    <n v="7"/>
    <s v="July"/>
    <x v="2"/>
  </r>
  <r>
    <x v="15412"/>
    <n v="54543"/>
    <x v="1000"/>
    <x v="1"/>
    <d v="2015-11-15T08:18:00"/>
    <d v="2015-11-15T20:18:00"/>
    <x v="3"/>
    <x v="2"/>
    <x v="1"/>
    <x v="4"/>
    <x v="1"/>
    <n v="35"/>
    <x v="6"/>
    <n v="775"/>
    <x v="19"/>
    <n v="4"/>
    <n v="9.9899997710000008"/>
    <n v="6.3899998660000001"/>
    <n v="33.569999699999997"/>
    <n v="39.959999080000003"/>
    <n v="2.0099999899999998"/>
    <x v="1"/>
    <x v="3"/>
    <s v="Australia"/>
    <s v="Newcastle"/>
    <x v="0"/>
    <x v="0"/>
    <n v="11"/>
    <s v="November"/>
    <x v="3"/>
  </r>
  <r>
    <x v="41695"/>
    <n v="58528"/>
    <x v="7618"/>
    <x v="2"/>
    <d v="2015-12-08T10:33:00"/>
    <d v="2015-12-10T10:33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1.369999890000001"/>
    <x v="1"/>
    <x v="1"/>
    <s v="India"/>
    <s v="Hubli"/>
    <x v="5"/>
    <x v="5"/>
    <n v="12"/>
    <s v="December"/>
    <x v="3"/>
  </r>
  <r>
    <x v="41696"/>
    <n v="2169"/>
    <x v="1853"/>
    <x v="2"/>
    <d v="2015-01-13T16:05:00"/>
    <d v="2015-01-18T16:0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78.5500031"/>
    <x v="3"/>
    <x v="5"/>
    <s v="Nicaragua"/>
    <s v="Chinandega"/>
    <x v="1"/>
    <x v="1"/>
    <n v="1"/>
    <s v="January"/>
    <x v="3"/>
  </r>
  <r>
    <x v="41697"/>
    <n v="137049"/>
    <x v="3407"/>
    <x v="0"/>
    <d v="2017-03-10T20:25:00"/>
    <d v="2017-03-15T20:25:00"/>
    <x v="1"/>
    <x v="0"/>
    <x v="0"/>
    <x v="5"/>
    <x v="0"/>
    <n v="46"/>
    <x v="18"/>
    <n v="1014"/>
    <x v="18"/>
    <n v="2"/>
    <n v="49.979999540000001"/>
    <n v="0"/>
    <n v="99.959999080000003"/>
    <n v="99.959999080000003"/>
    <n v="-10"/>
    <x v="3"/>
    <x v="5"/>
    <s v="México"/>
    <s v="Cancún"/>
    <x v="11"/>
    <x v="11"/>
    <n v="3"/>
    <s v="March"/>
    <x v="0"/>
  </r>
  <r>
    <x v="41698"/>
    <n v="12532"/>
    <x v="4952"/>
    <x v="1"/>
    <d v="2015-03-15T00:25:00"/>
    <d v="2015-03-19T00:25:00"/>
    <x v="0"/>
    <x v="2"/>
    <x v="1"/>
    <x v="4"/>
    <x v="1"/>
    <n v="9"/>
    <x v="20"/>
    <n v="191"/>
    <x v="21"/>
    <n v="3"/>
    <n v="99.989997860000003"/>
    <n v="12"/>
    <n v="287.97000120000001"/>
    <n v="299.97000120000001"/>
    <n v="-503.9500122"/>
    <x v="3"/>
    <x v="5"/>
    <s v="México"/>
    <s v="Ensenada"/>
    <x v="11"/>
    <x v="11"/>
    <n v="3"/>
    <s v="March"/>
    <x v="3"/>
  </r>
  <r>
    <x v="32707"/>
    <n v="73230"/>
    <x v="5271"/>
    <x v="2"/>
    <d v="2016-03-03T08:20:00"/>
    <d v="2016-03-05T08:20:00"/>
    <x v="0"/>
    <x v="1"/>
    <x v="1"/>
    <x v="3"/>
    <x v="1"/>
    <n v="29"/>
    <x v="24"/>
    <n v="627"/>
    <x v="44"/>
    <n v="2"/>
    <n v="39.990001679999999"/>
    <n v="5.5999999049999998"/>
    <n v="74.379997250000002"/>
    <n v="79.980003359999998"/>
    <n v="37.189998629999998"/>
    <x v="1"/>
    <x v="10"/>
    <s v="Filipinas"/>
    <s v="Manila"/>
    <x v="11"/>
    <x v="11"/>
    <n v="3"/>
    <s v="March"/>
    <x v="2"/>
  </r>
  <r>
    <x v="21340"/>
    <n v="19011"/>
    <x v="10341"/>
    <x v="1"/>
    <d v="2015-04-21T16:39:00"/>
    <d v="2015-04-26T16:39:00"/>
    <x v="0"/>
    <x v="0"/>
    <x v="0"/>
    <x v="0"/>
    <x v="0"/>
    <n v="37"/>
    <x v="29"/>
    <n v="835"/>
    <x v="88"/>
    <n v="4"/>
    <n v="31.989999770000001"/>
    <n v="16.629999160000001"/>
    <n v="111.33000180000001"/>
    <n v="127.9599991"/>
    <n v="52.319999699999997"/>
    <x v="3"/>
    <x v="7"/>
    <s v="Brasil"/>
    <s v="São Paulo"/>
    <x v="4"/>
    <x v="4"/>
    <n v="4"/>
    <s v="April"/>
    <x v="3"/>
  </r>
  <r>
    <x v="41699"/>
    <n v="134431"/>
    <x v="14282"/>
    <x v="2"/>
    <d v="2017-02-23T22:43:00"/>
    <d v="2017-02-24T10:43:00"/>
    <x v="3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69.11000061"/>
    <x v="3"/>
    <x v="15"/>
    <s v="Cuba"/>
    <s v="San José de las Lajas"/>
    <x v="8"/>
    <x v="8"/>
    <n v="2"/>
    <s v="February"/>
    <x v="0"/>
  </r>
  <r>
    <x v="12333"/>
    <n v="1189"/>
    <x v="8348"/>
    <x v="2"/>
    <d v="2015-01-08T01:12:00"/>
    <d v="2015-01-13T01:12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4.850000380000001"/>
    <x v="3"/>
    <x v="5"/>
    <s v="Honduras"/>
    <s v="Tegucigalpa"/>
    <x v="1"/>
    <x v="1"/>
    <n v="1"/>
    <s v="January"/>
    <x v="3"/>
  </r>
  <r>
    <x v="41700"/>
    <n v="36857"/>
    <x v="10590"/>
    <x v="1"/>
    <d v="2015-08-04T00:34:00"/>
    <d v="2015-08-06T00:34:00"/>
    <x v="1"/>
    <x v="2"/>
    <x v="1"/>
    <x v="4"/>
    <x v="1"/>
    <n v="46"/>
    <x v="18"/>
    <n v="1014"/>
    <x v="18"/>
    <n v="4"/>
    <n v="49.979999540000001"/>
    <n v="11"/>
    <n v="188.91999820000001"/>
    <n v="199.91999820000001"/>
    <n v="40.240001679999999"/>
    <x v="0"/>
    <x v="9"/>
    <s v="Reino Unido"/>
    <s v="West Bromwich"/>
    <x v="9"/>
    <x v="9"/>
    <n v="8"/>
    <s v="August"/>
    <x v="3"/>
  </r>
  <r>
    <x v="22258"/>
    <n v="134638"/>
    <x v="3511"/>
    <x v="2"/>
    <d v="2017-02-25T02:03:00"/>
    <d v="2017-02-27T02:03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60.71000670000001"/>
    <x v="3"/>
    <x v="15"/>
    <s v="República Dominicana"/>
    <s v="San Pedro de Macorís"/>
    <x v="8"/>
    <x v="8"/>
    <n v="2"/>
    <s v="February"/>
    <x v="0"/>
  </r>
  <r>
    <x v="21602"/>
    <n v="111825"/>
    <x v="7619"/>
    <x v="1"/>
    <d v="2016-10-15T13:16:00"/>
    <d v="2016-10-17T13:16:00"/>
    <x v="2"/>
    <x v="0"/>
    <x v="0"/>
    <x v="0"/>
    <x v="0"/>
    <n v="18"/>
    <x v="21"/>
    <n v="403"/>
    <x v="22"/>
    <n v="1"/>
    <n v="129.9900055"/>
    <n v="23.399999619999999"/>
    <n v="106.5899963"/>
    <n v="129.9900055"/>
    <n v="-159.88999939999999"/>
    <x v="2"/>
    <x v="22"/>
    <s v="SudAfrica"/>
    <s v="Cape Town"/>
    <x v="2"/>
    <x v="2"/>
    <n v="10"/>
    <s v="October"/>
    <x v="2"/>
  </r>
  <r>
    <x v="41218"/>
    <n v="128326"/>
    <x v="893"/>
    <x v="1"/>
    <d v="2017-01-19T11:44:00"/>
    <d v="2017-01-21T11:44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1.11000060000001"/>
    <x v="3"/>
    <x v="5"/>
    <s v="Honduras"/>
    <s v="Tegucigalpa"/>
    <x v="1"/>
    <x v="1"/>
    <n v="1"/>
    <s v="January"/>
    <x v="0"/>
  </r>
  <r>
    <x v="24397"/>
    <n v="17986"/>
    <x v="2954"/>
    <x v="1"/>
    <d v="2015-04-15T19:49:00"/>
    <d v="2015-04-18T19:49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1.479999540000001"/>
    <x v="3"/>
    <x v="5"/>
    <s v="Guatemala"/>
    <s v="Chinautla"/>
    <x v="4"/>
    <x v="4"/>
    <n v="4"/>
    <s v="April"/>
    <x v="3"/>
  </r>
  <r>
    <x v="41701"/>
    <n v="26741"/>
    <x v="7293"/>
    <x v="1"/>
    <d v="2015-06-05T22:22:00"/>
    <d v="2015-06-07T22:22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66.519996640000002"/>
    <x v="0"/>
    <x v="0"/>
    <s v="Francia"/>
    <s v="Belfort"/>
    <x v="6"/>
    <x v="6"/>
    <n v="6"/>
    <s v="June"/>
    <x v="3"/>
  </r>
  <r>
    <x v="30212"/>
    <n v="85168"/>
    <x v="3485"/>
    <x v="0"/>
    <d v="2016-05-13T00:42:00"/>
    <d v="2016-05-17T00:42:00"/>
    <x v="1"/>
    <x v="0"/>
    <x v="0"/>
    <x v="2"/>
    <x v="0"/>
    <n v="48"/>
    <x v="19"/>
    <n v="1073"/>
    <x v="20"/>
    <n v="1"/>
    <n v="199.9900055"/>
    <n v="36"/>
    <n v="163.9900055"/>
    <n v="199.9900055"/>
    <n v="70.519996640000002"/>
    <x v="4"/>
    <x v="12"/>
    <s v="Estados Unidos"/>
    <s v="Anaheim"/>
    <x v="7"/>
    <x v="7"/>
    <n v="5"/>
    <s v="May"/>
    <x v="2"/>
  </r>
  <r>
    <x v="41702"/>
    <n v="26193"/>
    <x v="7669"/>
    <x v="1"/>
    <d v="2015-06-02T15:54:00"/>
    <d v="2015-06-07T15:54:00"/>
    <x v="0"/>
    <x v="0"/>
    <x v="0"/>
    <x v="0"/>
    <x v="0"/>
    <n v="41"/>
    <x v="31"/>
    <n v="926"/>
    <x v="37"/>
    <n v="4"/>
    <n v="15.989999770000001"/>
    <n v="5.7600002290000001"/>
    <n v="58.200000760000002"/>
    <n v="63.959999080000003"/>
    <n v="18.219999309999999"/>
    <x v="0"/>
    <x v="0"/>
    <s v="Alemania"/>
    <s v="Berlín"/>
    <x v="6"/>
    <x v="6"/>
    <n v="6"/>
    <s v="June"/>
    <x v="3"/>
  </r>
  <r>
    <x v="24445"/>
    <n v="110796"/>
    <x v="181"/>
    <x v="1"/>
    <d v="2016-10-09T20:59:00"/>
    <d v="2016-10-13T20:59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26.559999470000001"/>
    <x v="1"/>
    <x v="1"/>
    <s v="Irán"/>
    <s v="Bandar-e Anzali"/>
    <x v="2"/>
    <x v="2"/>
    <n v="10"/>
    <s v="October"/>
    <x v="2"/>
  </r>
  <r>
    <x v="41703"/>
    <n v="51535"/>
    <x v="5252"/>
    <x v="2"/>
    <d v="2015-10-29T01:51:00"/>
    <d v="2015-10-31T01:51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-164.0500031"/>
    <x v="1"/>
    <x v="8"/>
    <s v="China"/>
    <s v="Kunming"/>
    <x v="2"/>
    <x v="2"/>
    <n v="10"/>
    <s v="October"/>
    <x v="3"/>
  </r>
  <r>
    <x v="15751"/>
    <n v="170422"/>
    <x v="9680"/>
    <x v="1"/>
    <d v="2017-09-21T23:08:00"/>
    <d v="2017-09-27T23:08:00"/>
    <x v="0"/>
    <x v="0"/>
    <x v="0"/>
    <x v="2"/>
    <x v="0"/>
    <n v="48"/>
    <x v="19"/>
    <n v="1073"/>
    <x v="20"/>
    <n v="1"/>
    <n v="199.9900055"/>
    <n v="11"/>
    <n v="188.9900055"/>
    <n v="199.9900055"/>
    <n v="14.170000079999999"/>
    <x v="0"/>
    <x v="0"/>
    <s v="Francia"/>
    <s v="Biarritz"/>
    <x v="3"/>
    <x v="3"/>
    <n v="9"/>
    <s v="September"/>
    <x v="0"/>
  </r>
  <r>
    <x v="32675"/>
    <n v="36262"/>
    <x v="7434"/>
    <x v="1"/>
    <d v="2015-07-31T14:35:00"/>
    <d v="2015-08-03T14:35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91.9900055"/>
    <x v="0"/>
    <x v="0"/>
    <s v="Alemania"/>
    <s v="Hagen"/>
    <x v="10"/>
    <x v="10"/>
    <n v="8"/>
    <s v="August"/>
    <x v="3"/>
  </r>
  <r>
    <x v="25682"/>
    <n v="20526"/>
    <x v="9148"/>
    <x v="1"/>
    <d v="2015-04-30T22:46:00"/>
    <d v="2015-05-04T22:46:00"/>
    <x v="0"/>
    <x v="2"/>
    <x v="1"/>
    <x v="4"/>
    <x v="1"/>
    <n v="24"/>
    <x v="5"/>
    <n v="502"/>
    <x v="5"/>
    <n v="4"/>
    <n v="50"/>
    <n v="32"/>
    <n v="168"/>
    <n v="200"/>
    <n v="-95.260002139999997"/>
    <x v="3"/>
    <x v="7"/>
    <s v="Argentina"/>
    <s v="Buenos Aires"/>
    <x v="4"/>
    <x v="4"/>
    <n v="5"/>
    <s v="May"/>
    <x v="3"/>
  </r>
  <r>
    <x v="41704"/>
    <n v="131546"/>
    <x v="13535"/>
    <x v="1"/>
    <d v="2017-02-07T03:49:00"/>
    <d v="2017-02-11T03:49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00.8700027"/>
    <x v="3"/>
    <x v="5"/>
    <s v="México"/>
    <s v="Chihuahua"/>
    <x v="8"/>
    <x v="8"/>
    <n v="2"/>
    <s v="February"/>
    <x v="0"/>
  </r>
  <r>
    <x v="24095"/>
    <n v="38395"/>
    <x v="6750"/>
    <x v="2"/>
    <d v="2015-08-13T03:11:00"/>
    <d v="2015-08-15T03:11:00"/>
    <x v="2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0"/>
    <x v="9"/>
    <s v="Suecia"/>
    <s v="Gothenburg"/>
    <x v="9"/>
    <x v="9"/>
    <n v="8"/>
    <s v="August"/>
    <x v="3"/>
  </r>
  <r>
    <x v="29325"/>
    <n v="5946"/>
    <x v="8639"/>
    <x v="1"/>
    <d v="2015-02-04T17:49:00"/>
    <d v="2015-02-06T17:49:00"/>
    <x v="2"/>
    <x v="0"/>
    <x v="0"/>
    <x v="0"/>
    <x v="0"/>
    <n v="36"/>
    <x v="32"/>
    <n v="797"/>
    <x v="41"/>
    <n v="2"/>
    <n v="17.989999770000001"/>
    <n v="1.7999999520000001"/>
    <n v="34.180000309999997"/>
    <n v="35.979999540000001"/>
    <n v="16.409999849999998"/>
    <x v="3"/>
    <x v="5"/>
    <s v="México"/>
    <s v="Torreón"/>
    <x v="8"/>
    <x v="8"/>
    <n v="2"/>
    <s v="February"/>
    <x v="3"/>
  </r>
  <r>
    <x v="3542"/>
    <n v="152988"/>
    <x v="3188"/>
    <x v="2"/>
    <d v="2017-06-11T20:07:00"/>
    <d v="2017-06-16T20:07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6.2199997900000001"/>
    <x v="3"/>
    <x v="15"/>
    <s v="República Dominicana"/>
    <s v="Santo Domingo"/>
    <x v="6"/>
    <x v="6"/>
    <n v="6"/>
    <s v="June"/>
    <x v="0"/>
  </r>
  <r>
    <x v="41705"/>
    <n v="5731"/>
    <x v="4587"/>
    <x v="1"/>
    <d v="2015-02-03T08:53:00"/>
    <d v="2015-02-05T08:53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-145.5899963"/>
    <x v="3"/>
    <x v="5"/>
    <s v="México"/>
    <s v="Juárez"/>
    <x v="8"/>
    <x v="8"/>
    <n v="2"/>
    <s v="February"/>
    <x v="3"/>
  </r>
  <r>
    <x v="18202"/>
    <n v="52862"/>
    <x v="10468"/>
    <x v="0"/>
    <d v="2015-11-05T15:41:00"/>
    <d v="2015-11-11T15:41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21.059999470000001"/>
    <x v="1"/>
    <x v="8"/>
    <s v="China"/>
    <s v="Wuxi"/>
    <x v="0"/>
    <x v="0"/>
    <n v="11"/>
    <s v="November"/>
    <x v="3"/>
  </r>
  <r>
    <x v="18865"/>
    <n v="5929"/>
    <x v="6384"/>
    <x v="2"/>
    <d v="2015-02-04T14:40:00"/>
    <d v="2015-02-07T14:4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72.47000120000001"/>
    <x v="3"/>
    <x v="15"/>
    <s v="República Dominicana"/>
    <s v="San Francisco de Macorís"/>
    <x v="8"/>
    <x v="8"/>
    <n v="2"/>
    <s v="February"/>
    <x v="3"/>
  </r>
  <r>
    <x v="18263"/>
    <n v="112149"/>
    <x v="8294"/>
    <x v="2"/>
    <d v="2016-10-17T10:28:00"/>
    <d v="2016-10-19T10:28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113.6999969"/>
    <x v="1"/>
    <x v="14"/>
    <s v="Turquía"/>
    <s v="Kirsehir"/>
    <x v="2"/>
    <x v="2"/>
    <n v="10"/>
    <s v="October"/>
    <x v="2"/>
  </r>
  <r>
    <x v="25538"/>
    <n v="35547"/>
    <x v="9607"/>
    <x v="2"/>
    <d v="2015-07-27T07:14:00"/>
    <d v="2015-07-29T07:14:00"/>
    <x v="2"/>
    <x v="0"/>
    <x v="0"/>
    <x v="0"/>
    <x v="0"/>
    <n v="18"/>
    <x v="21"/>
    <n v="403"/>
    <x v="22"/>
    <n v="1"/>
    <n v="129.9900055"/>
    <n v="11.69999981"/>
    <n v="118.2900009"/>
    <n v="129.9900055"/>
    <n v="-189.27000430000001"/>
    <x v="0"/>
    <x v="0"/>
    <s v="Francia"/>
    <s v="Metz"/>
    <x v="10"/>
    <x v="10"/>
    <n v="7"/>
    <s v="July"/>
    <x v="3"/>
  </r>
  <r>
    <x v="4842"/>
    <n v="110701"/>
    <x v="4204"/>
    <x v="0"/>
    <d v="2016-10-09T05:55:00"/>
    <d v="2016-10-15T05:55:00"/>
    <x v="0"/>
    <x v="0"/>
    <x v="0"/>
    <x v="2"/>
    <x v="0"/>
    <n v="17"/>
    <x v="12"/>
    <n v="365"/>
    <x v="12"/>
    <n v="5"/>
    <n v="59.990001679999999"/>
    <n v="30"/>
    <n v="269.9599915"/>
    <n v="299.9500122"/>
    <n v="94.480003359999998"/>
    <x v="2"/>
    <x v="4"/>
    <s v="Nigeria"/>
    <s v="Kano"/>
    <x v="2"/>
    <x v="2"/>
    <n v="10"/>
    <s v="October"/>
    <x v="2"/>
  </r>
  <r>
    <x v="25371"/>
    <n v="159835"/>
    <x v="8450"/>
    <x v="1"/>
    <d v="2017-07-22T07:58:00"/>
    <d v="2017-07-26T07:58:00"/>
    <x v="1"/>
    <x v="0"/>
    <x v="0"/>
    <x v="2"/>
    <x v="0"/>
    <n v="29"/>
    <x v="24"/>
    <n v="627"/>
    <x v="44"/>
    <n v="5"/>
    <n v="39.990001679999999"/>
    <n v="25.989999770000001"/>
    <n v="173.96000670000001"/>
    <n v="199.9499969"/>
    <n v="45.229999540000001"/>
    <x v="0"/>
    <x v="9"/>
    <s v="Reino Unido"/>
    <s v="Ipswich"/>
    <x v="10"/>
    <x v="10"/>
    <n v="7"/>
    <s v="July"/>
    <x v="0"/>
  </r>
  <r>
    <x v="5039"/>
    <n v="143380"/>
    <x v="4347"/>
    <x v="2"/>
    <d v="2017-04-16T16:20:00"/>
    <d v="2017-04-19T16:20:00"/>
    <x v="0"/>
    <x v="1"/>
    <x v="1"/>
    <x v="1"/>
    <x v="1"/>
    <n v="18"/>
    <x v="21"/>
    <n v="403"/>
    <x v="22"/>
    <n v="1"/>
    <n v="129.9900055"/>
    <n v="6.5"/>
    <n v="123.48999790000001"/>
    <n v="129.9900055"/>
    <n v="51.869998930000001"/>
    <x v="3"/>
    <x v="7"/>
    <s v="Venezuela"/>
    <s v="Caracas"/>
    <x v="4"/>
    <x v="4"/>
    <n v="4"/>
    <s v="April"/>
    <x v="0"/>
  </r>
  <r>
    <x v="21200"/>
    <n v="48239"/>
    <x v="5944"/>
    <x v="2"/>
    <d v="2015-10-09T15:32:00"/>
    <d v="2015-10-15T15:32:00"/>
    <x v="0"/>
    <x v="0"/>
    <x v="0"/>
    <x v="2"/>
    <x v="0"/>
    <n v="48"/>
    <x v="19"/>
    <n v="1073"/>
    <x v="20"/>
    <n v="1"/>
    <n v="199.9900055"/>
    <n v="36"/>
    <n v="163.9900055"/>
    <n v="199.9900055"/>
    <n v="-131.1900024"/>
    <x v="0"/>
    <x v="9"/>
    <s v="Reino Unido"/>
    <s v="Aylesbury"/>
    <x v="2"/>
    <x v="2"/>
    <n v="10"/>
    <s v="October"/>
    <x v="3"/>
  </r>
  <r>
    <x v="41706"/>
    <n v="173370"/>
    <x v="14844"/>
    <x v="2"/>
    <d v="2017-10-19T15:02:00"/>
    <d v="2017-10-25T15:02:00"/>
    <x v="1"/>
    <x v="0"/>
    <x v="0"/>
    <x v="6"/>
    <x v="0"/>
    <n v="63"/>
    <x v="28"/>
    <n v="1350"/>
    <x v="32"/>
    <n v="1"/>
    <n v="357.10000609999997"/>
    <n v="3.5699999330000001"/>
    <n v="353.52999879999999"/>
    <n v="357.10000609999997"/>
    <n v="116.6600037"/>
    <x v="0"/>
    <x v="0"/>
    <s v="Francia"/>
    <s v="Montpellier"/>
    <x v="2"/>
    <x v="2"/>
    <n v="10"/>
    <s v="October"/>
    <x v="0"/>
  </r>
  <r>
    <x v="40938"/>
    <n v="1655"/>
    <x v="7674"/>
    <x v="1"/>
    <d v="2015-01-10T19:46:00"/>
    <d v="2015-01-15T19:46:00"/>
    <x v="0"/>
    <x v="0"/>
    <x v="0"/>
    <x v="0"/>
    <x v="0"/>
    <n v="24"/>
    <x v="5"/>
    <n v="502"/>
    <x v="5"/>
    <n v="3"/>
    <n v="50"/>
    <n v="37.5"/>
    <n v="112.5"/>
    <n v="150"/>
    <n v="28.129999160000001"/>
    <x v="3"/>
    <x v="5"/>
    <s v="Honduras"/>
    <s v="Tegucigalpa"/>
    <x v="1"/>
    <x v="1"/>
    <n v="1"/>
    <s v="January"/>
    <x v="3"/>
  </r>
  <r>
    <x v="25072"/>
    <n v="29149"/>
    <x v="1914"/>
    <x v="0"/>
    <d v="2015-06-20T04:19:00"/>
    <d v="2015-06-25T04:19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293.98001099999999"/>
    <x v="0"/>
    <x v="0"/>
    <s v="Francia"/>
    <s v="Vincennes"/>
    <x v="6"/>
    <x v="6"/>
    <n v="6"/>
    <s v="June"/>
    <x v="3"/>
  </r>
  <r>
    <x v="41707"/>
    <n v="161238"/>
    <x v="2436"/>
    <x v="2"/>
    <d v="2017-07-30T14:37:00"/>
    <d v="2017-08-01T14:37:00"/>
    <x v="2"/>
    <x v="0"/>
    <x v="0"/>
    <x v="0"/>
    <x v="0"/>
    <n v="17"/>
    <x v="12"/>
    <n v="365"/>
    <x v="12"/>
    <n v="5"/>
    <n v="59.990001679999999"/>
    <n v="30"/>
    <n v="269.9599915"/>
    <n v="299.9500122"/>
    <n v="84.5"/>
    <x v="0"/>
    <x v="0"/>
    <s v="Alemania"/>
    <s v="Berlín"/>
    <x v="10"/>
    <x v="10"/>
    <n v="8"/>
    <s v="August"/>
    <x v="0"/>
  </r>
  <r>
    <x v="27418"/>
    <n v="164068"/>
    <x v="7040"/>
    <x v="0"/>
    <d v="2017-08-16T07:25:00"/>
    <d v="2017-08-21T07:25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-35.069999699999997"/>
    <x v="0"/>
    <x v="9"/>
    <s v="Suecia"/>
    <s v="Gothenburg"/>
    <x v="9"/>
    <x v="9"/>
    <n v="8"/>
    <s v="August"/>
    <x v="0"/>
  </r>
  <r>
    <x v="24782"/>
    <n v="70310"/>
    <x v="4833"/>
    <x v="1"/>
    <d v="2016-02-15T07:08:00"/>
    <d v="2016-02-19T07:08:00"/>
    <x v="1"/>
    <x v="0"/>
    <x v="0"/>
    <x v="2"/>
    <x v="0"/>
    <n v="46"/>
    <x v="18"/>
    <n v="1014"/>
    <x v="18"/>
    <n v="3"/>
    <n v="49.979999540000001"/>
    <n v="3"/>
    <n v="146.9400024"/>
    <n v="149.9400024"/>
    <n v="42.61000061"/>
    <x v="1"/>
    <x v="10"/>
    <s v="Tailandia"/>
    <s v="Bangkok"/>
    <x v="8"/>
    <x v="8"/>
    <n v="2"/>
    <s v="February"/>
    <x v="2"/>
  </r>
  <r>
    <x v="18536"/>
    <n v="169111"/>
    <x v="2439"/>
    <x v="1"/>
    <d v="2017-09-14T08:57:00"/>
    <d v="2017-09-14T20:57:00"/>
    <x v="3"/>
    <x v="2"/>
    <x v="1"/>
    <x v="4"/>
    <x v="1"/>
    <n v="46"/>
    <x v="18"/>
    <n v="1014"/>
    <x v="18"/>
    <n v="5"/>
    <n v="49.979999540000001"/>
    <n v="39.979999540000001"/>
    <n v="209.91999820000001"/>
    <n v="249.8999939"/>
    <n v="96.559997559999999"/>
    <x v="0"/>
    <x v="0"/>
    <s v="Alemania"/>
    <s v="Kiel"/>
    <x v="3"/>
    <x v="3"/>
    <n v="9"/>
    <s v="September"/>
    <x v="0"/>
  </r>
  <r>
    <x v="9862"/>
    <n v="63164"/>
    <x v="4510"/>
    <x v="1"/>
    <d v="2016-01-03T20:19:00"/>
    <d v="2016-01-09T20:19:00"/>
    <x v="0"/>
    <x v="0"/>
    <x v="0"/>
    <x v="2"/>
    <x v="0"/>
    <n v="24"/>
    <x v="5"/>
    <n v="502"/>
    <x v="5"/>
    <n v="3"/>
    <n v="50"/>
    <n v="19.5"/>
    <n v="130.5"/>
    <n v="150"/>
    <n v="37.849998470000003"/>
    <x v="1"/>
    <x v="8"/>
    <s v="China"/>
    <s v="Weifang"/>
    <x v="1"/>
    <x v="1"/>
    <n v="1"/>
    <s v="January"/>
    <x v="2"/>
  </r>
  <r>
    <x v="41708"/>
    <n v="140624"/>
    <x v="12612"/>
    <x v="1"/>
    <d v="2017-03-31T16:01:00"/>
    <d v="2017-04-06T16:01:00"/>
    <x v="0"/>
    <x v="0"/>
    <x v="0"/>
    <x v="2"/>
    <x v="0"/>
    <n v="24"/>
    <x v="5"/>
    <n v="502"/>
    <x v="5"/>
    <n v="3"/>
    <n v="50"/>
    <n v="4.5"/>
    <n v="145.5"/>
    <n v="150"/>
    <n v="37.83000183"/>
    <x v="3"/>
    <x v="15"/>
    <s v="República Dominicana"/>
    <s v="Santo Domingo"/>
    <x v="11"/>
    <x v="11"/>
    <n v="4"/>
    <s v="April"/>
    <x v="0"/>
  </r>
  <r>
    <x v="28245"/>
    <n v="131351"/>
    <x v="3889"/>
    <x v="2"/>
    <d v="2017-02-06T01:54:00"/>
    <d v="2017-02-11T01:54:00"/>
    <x v="0"/>
    <x v="0"/>
    <x v="0"/>
    <x v="0"/>
    <x v="0"/>
    <n v="18"/>
    <x v="21"/>
    <n v="403"/>
    <x v="22"/>
    <n v="1"/>
    <n v="129.9900055"/>
    <n v="26"/>
    <n v="103.98999790000001"/>
    <n v="129.9900055"/>
    <n v="8.3199996949999999"/>
    <x v="3"/>
    <x v="5"/>
    <s v="México"/>
    <s v="Cuernavaca"/>
    <x v="8"/>
    <x v="8"/>
    <n v="2"/>
    <s v="February"/>
    <x v="0"/>
  </r>
  <r>
    <x v="27686"/>
    <n v="10948"/>
    <x v="1819"/>
    <x v="0"/>
    <d v="2015-03-05T17:36:00"/>
    <d v="2015-03-08T17:36:00"/>
    <x v="0"/>
    <x v="1"/>
    <x v="1"/>
    <x v="1"/>
    <x v="1"/>
    <n v="35"/>
    <x v="6"/>
    <n v="771"/>
    <x v="30"/>
    <n v="2"/>
    <n v="39.990001679999999"/>
    <n v="16"/>
    <n v="63.979999540000001"/>
    <n v="79.980003359999998"/>
    <n v="8"/>
    <x v="3"/>
    <x v="7"/>
    <s v="Brasil"/>
    <s v="Caraguatatuba"/>
    <x v="11"/>
    <x v="11"/>
    <n v="3"/>
    <s v="March"/>
    <x v="3"/>
  </r>
  <r>
    <x v="41709"/>
    <n v="131359"/>
    <x v="9758"/>
    <x v="1"/>
    <d v="2017-02-06T02:36:00"/>
    <d v="2017-02-08T02:36:00"/>
    <x v="0"/>
    <x v="1"/>
    <x v="1"/>
    <x v="3"/>
    <x v="1"/>
    <n v="36"/>
    <x v="32"/>
    <n v="804"/>
    <x v="83"/>
    <n v="5"/>
    <n v="19.989999770000001"/>
    <n v="24.989999770000001"/>
    <n v="74.959999080000003"/>
    <n v="99.949996949999999"/>
    <n v="35.229999540000001"/>
    <x v="3"/>
    <x v="5"/>
    <s v="Honduras"/>
    <s v="Tegucigalpa"/>
    <x v="8"/>
    <x v="8"/>
    <n v="2"/>
    <s v="February"/>
    <x v="0"/>
  </r>
  <r>
    <x v="8707"/>
    <n v="43617"/>
    <x v="6626"/>
    <x v="0"/>
    <d v="2015-09-12T17:51:00"/>
    <d v="2015-09-15T17:51:00"/>
    <x v="0"/>
    <x v="1"/>
    <x v="1"/>
    <x v="1"/>
    <x v="1"/>
    <n v="43"/>
    <x v="36"/>
    <n v="957"/>
    <x v="46"/>
    <n v="1"/>
    <n v="299.98001099999999"/>
    <n v="75"/>
    <n v="224.9900055"/>
    <n v="299.98001099999999"/>
    <n v="40.5"/>
    <x v="0"/>
    <x v="2"/>
    <s v="Italia"/>
    <s v="Naples"/>
    <x v="3"/>
    <x v="3"/>
    <n v="9"/>
    <s v="September"/>
    <x v="3"/>
  </r>
  <r>
    <x v="11593"/>
    <n v="171454"/>
    <x v="3016"/>
    <x v="0"/>
    <d v="2017-09-28T01:55:00"/>
    <d v="2017-10-03T01:55:00"/>
    <x v="0"/>
    <x v="0"/>
    <x v="0"/>
    <x v="0"/>
    <x v="0"/>
    <n v="48"/>
    <x v="19"/>
    <n v="1073"/>
    <x v="20"/>
    <n v="1"/>
    <n v="199.9900055"/>
    <n v="20"/>
    <n v="179.9900055"/>
    <n v="199.9900055"/>
    <n v="-31.5"/>
    <x v="0"/>
    <x v="0"/>
    <s v="Francia"/>
    <s v="La Teste-de-Buch"/>
    <x v="3"/>
    <x v="3"/>
    <n v="10"/>
    <s v="October"/>
    <x v="0"/>
  </r>
  <r>
    <x v="36664"/>
    <n v="39468"/>
    <x v="11882"/>
    <x v="1"/>
    <d v="2015-08-19T11:14:00"/>
    <d v="2015-08-24T11:14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32.540000919999997"/>
    <x v="0"/>
    <x v="0"/>
    <s v="Alemania"/>
    <s v="Bochum"/>
    <x v="9"/>
    <x v="9"/>
    <n v="8"/>
    <s v="August"/>
    <x v="3"/>
  </r>
  <r>
    <x v="41710"/>
    <n v="3446"/>
    <x v="731"/>
    <x v="1"/>
    <d v="2015-01-21T07:40:00"/>
    <d v="2015-01-25T07:40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52.799999239999998"/>
    <x v="3"/>
    <x v="15"/>
    <s v="Cuba"/>
    <s v="Las Tunas"/>
    <x v="1"/>
    <x v="1"/>
    <n v="1"/>
    <s v="January"/>
    <x v="3"/>
  </r>
  <r>
    <x v="41711"/>
    <n v="58695"/>
    <x v="5902"/>
    <x v="0"/>
    <d v="2015-12-09T10:01:00"/>
    <d v="2015-12-13T10:01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19.520000459999999"/>
    <x v="1"/>
    <x v="10"/>
    <s v="Indonesia"/>
    <s v="Yakarta"/>
    <x v="5"/>
    <x v="5"/>
    <n v="12"/>
    <s v="December"/>
    <x v="3"/>
  </r>
  <r>
    <x v="41712"/>
    <n v="34902"/>
    <x v="955"/>
    <x v="0"/>
    <d v="2015-07-23T14:57:00"/>
    <d v="2015-07-29T14:57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59.450000760000002"/>
    <x v="0"/>
    <x v="0"/>
    <s v="Bélgica"/>
    <s v="Mechelen"/>
    <x v="10"/>
    <x v="10"/>
    <n v="7"/>
    <s v="July"/>
    <x v="3"/>
  </r>
  <r>
    <x v="30436"/>
    <n v="140834"/>
    <x v="10533"/>
    <x v="1"/>
    <d v="2017-04-01T22:29:00"/>
    <d v="2017-04-04T22:29:00"/>
    <x v="0"/>
    <x v="1"/>
    <x v="1"/>
    <x v="1"/>
    <x v="1"/>
    <n v="13"/>
    <x v="29"/>
    <n v="278"/>
    <x v="84"/>
    <n v="1"/>
    <n v="44.990001679999999"/>
    <n v="0.89999997600000003"/>
    <n v="44.090000150000002"/>
    <n v="44.990001679999999"/>
    <n v="-8.8199996949999999"/>
    <x v="3"/>
    <x v="5"/>
    <s v="Nicaragua"/>
    <s v="Managua"/>
    <x v="4"/>
    <x v="4"/>
    <n v="4"/>
    <s v="April"/>
    <x v="0"/>
  </r>
  <r>
    <x v="40886"/>
    <n v="7026"/>
    <x v="9147"/>
    <x v="1"/>
    <d v="2015-02-10T19:33:00"/>
    <d v="2015-02-13T19:33:00"/>
    <x v="0"/>
    <x v="1"/>
    <x v="1"/>
    <x v="1"/>
    <x v="1"/>
    <n v="29"/>
    <x v="24"/>
    <n v="627"/>
    <x v="44"/>
    <n v="5"/>
    <n v="39.990001679999999"/>
    <n v="31.989999770000001"/>
    <n v="167.96000670000001"/>
    <n v="199.9499969"/>
    <n v="80.620002749999998"/>
    <x v="3"/>
    <x v="7"/>
    <s v="Brasil"/>
    <s v="São Paulo"/>
    <x v="8"/>
    <x v="8"/>
    <n v="2"/>
    <s v="February"/>
    <x v="3"/>
  </r>
  <r>
    <x v="3101"/>
    <n v="142662"/>
    <x v="2825"/>
    <x v="1"/>
    <d v="2017-04-12T12:29:00"/>
    <d v="2017-04-15T12:29:00"/>
    <x v="0"/>
    <x v="1"/>
    <x v="1"/>
    <x v="1"/>
    <x v="1"/>
    <n v="24"/>
    <x v="5"/>
    <n v="502"/>
    <x v="5"/>
    <n v="2"/>
    <n v="50"/>
    <n v="9"/>
    <n v="91"/>
    <n v="100"/>
    <n v="24.5699997"/>
    <x v="3"/>
    <x v="7"/>
    <s v="Brasil"/>
    <s v="Americana"/>
    <x v="4"/>
    <x v="4"/>
    <n v="4"/>
    <s v="April"/>
    <x v="0"/>
  </r>
  <r>
    <x v="41713"/>
    <n v="23533"/>
    <x v="9432"/>
    <x v="2"/>
    <d v="2015-05-18T13:59:00"/>
    <d v="2015-05-20T13:59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28.420000080000001"/>
    <x v="3"/>
    <x v="7"/>
    <s v="Colombia"/>
    <s v="Bucaramanga"/>
    <x v="7"/>
    <x v="7"/>
    <n v="5"/>
    <s v="May"/>
    <x v="3"/>
  </r>
  <r>
    <x v="7448"/>
    <n v="159510"/>
    <x v="1750"/>
    <x v="1"/>
    <d v="2017-07-20T11:50:00"/>
    <d v="2017-07-23T11:50:00"/>
    <x v="1"/>
    <x v="0"/>
    <x v="0"/>
    <x v="0"/>
    <x v="0"/>
    <n v="44"/>
    <x v="33"/>
    <n v="981"/>
    <x v="109"/>
    <n v="1"/>
    <n v="99"/>
    <n v="19.799999240000002"/>
    <n v="79.199996949999999"/>
    <n v="99"/>
    <n v="35.63999939"/>
    <x v="0"/>
    <x v="0"/>
    <s v="Alemania"/>
    <s v="Schwerin"/>
    <x v="10"/>
    <x v="10"/>
    <n v="7"/>
    <s v="July"/>
    <x v="0"/>
  </r>
  <r>
    <x v="8225"/>
    <n v="22608"/>
    <x v="6349"/>
    <x v="1"/>
    <d v="2015-05-13T07:52:00"/>
    <d v="2015-05-13T19:52:00"/>
    <x v="3"/>
    <x v="2"/>
    <x v="1"/>
    <x v="4"/>
    <x v="1"/>
    <n v="9"/>
    <x v="20"/>
    <n v="191"/>
    <x v="21"/>
    <n v="1"/>
    <n v="99.989997860000003"/>
    <n v="2"/>
    <n v="97.989997860000003"/>
    <n v="99.989997860000003"/>
    <n v="15.97000027"/>
    <x v="3"/>
    <x v="15"/>
    <s v="Cuba"/>
    <s v="Santiago de Cuba"/>
    <x v="7"/>
    <x v="7"/>
    <n v="5"/>
    <s v="May"/>
    <x v="3"/>
  </r>
  <r>
    <x v="41714"/>
    <n v="67397"/>
    <x v="11087"/>
    <x v="2"/>
    <d v="2016-01-28T15:55:00"/>
    <d v="2016-02-03T15:55:00"/>
    <x v="0"/>
    <x v="0"/>
    <x v="0"/>
    <x v="2"/>
    <x v="0"/>
    <n v="9"/>
    <x v="20"/>
    <n v="191"/>
    <x v="21"/>
    <n v="5"/>
    <n v="99.989997860000003"/>
    <n v="0"/>
    <n v="499.9500122"/>
    <n v="499.9500122"/>
    <n v="174.97999569999999"/>
    <x v="1"/>
    <x v="3"/>
    <s v="Australia"/>
    <s v="Maryborough"/>
    <x v="1"/>
    <x v="1"/>
    <n v="2"/>
    <s v="February"/>
    <x v="2"/>
  </r>
  <r>
    <x v="31197"/>
    <n v="95954"/>
    <x v="7135"/>
    <x v="0"/>
    <d v="2016-07-15T05:20:00"/>
    <d v="2016-07-18T05:20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18.739999770000001"/>
    <x v="4"/>
    <x v="18"/>
    <s v="Estados Unidos"/>
    <s v="Tuscaloosa"/>
    <x v="10"/>
    <x v="10"/>
    <n v="7"/>
    <s v="July"/>
    <x v="2"/>
  </r>
  <r>
    <x v="24738"/>
    <n v="83456"/>
    <x v="11335"/>
    <x v="2"/>
    <d v="2016-05-02T21:12:00"/>
    <d v="2016-05-06T21:12:00"/>
    <x v="1"/>
    <x v="0"/>
    <x v="0"/>
    <x v="2"/>
    <x v="0"/>
    <n v="18"/>
    <x v="21"/>
    <n v="403"/>
    <x v="22"/>
    <n v="1"/>
    <n v="129.9900055"/>
    <n v="23.399999619999999"/>
    <n v="106.5899963"/>
    <n v="129.9900055"/>
    <n v="3.9400000570000002"/>
    <x v="4"/>
    <x v="19"/>
    <s v="Estados Unidos"/>
    <s v="Philadelphia"/>
    <x v="7"/>
    <x v="7"/>
    <n v="5"/>
    <s v="May"/>
    <x v="2"/>
  </r>
  <r>
    <x v="41715"/>
    <n v="94348"/>
    <x v="5721"/>
    <x v="2"/>
    <d v="2016-07-05T21:28:00"/>
    <d v="2016-07-09T21:28:00"/>
    <x v="0"/>
    <x v="2"/>
    <x v="1"/>
    <x v="4"/>
    <x v="1"/>
    <n v="37"/>
    <x v="29"/>
    <n v="823"/>
    <x v="95"/>
    <n v="3"/>
    <n v="51.990001679999999"/>
    <n v="6.2399997709999999"/>
    <n v="149.72999569999999"/>
    <n v="155.97000120000001"/>
    <n v="62.88999939"/>
    <x v="4"/>
    <x v="12"/>
    <s v="Estados Unidos"/>
    <s v="San Francisco"/>
    <x v="10"/>
    <x v="10"/>
    <n v="7"/>
    <s v="July"/>
    <x v="2"/>
  </r>
  <r>
    <x v="9558"/>
    <n v="55576"/>
    <x v="7060"/>
    <x v="2"/>
    <d v="2015-11-21T01:38:00"/>
    <d v="2015-11-23T01:38:00"/>
    <x v="0"/>
    <x v="1"/>
    <x v="1"/>
    <x v="3"/>
    <x v="1"/>
    <n v="48"/>
    <x v="19"/>
    <n v="1073"/>
    <x v="20"/>
    <n v="1"/>
    <n v="199.9900055"/>
    <n v="34"/>
    <n v="165.9900055"/>
    <n v="199.9900055"/>
    <n v="79.680000309999997"/>
    <x v="1"/>
    <x v="10"/>
    <s v="Indonesia"/>
    <s v="Semarang"/>
    <x v="0"/>
    <x v="0"/>
    <n v="11"/>
    <s v="November"/>
    <x v="3"/>
  </r>
  <r>
    <x v="39750"/>
    <n v="134995"/>
    <x v="6775"/>
    <x v="0"/>
    <d v="2017-02-27T03:27:00"/>
    <d v="2017-03-02T03:27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33.849998470000003"/>
    <x v="3"/>
    <x v="5"/>
    <s v="Honduras"/>
    <s v="San Pedro Sula"/>
    <x v="8"/>
    <x v="8"/>
    <n v="3"/>
    <s v="March"/>
    <x v="0"/>
  </r>
  <r>
    <x v="28076"/>
    <n v="126773"/>
    <x v="12732"/>
    <x v="1"/>
    <d v="2017-01-10T11:34:00"/>
    <d v="2017-01-12T11:3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1.260000229999999"/>
    <x v="1"/>
    <x v="14"/>
    <s v="Arabia Saudí"/>
    <s v="Riyadh"/>
    <x v="1"/>
    <x v="1"/>
    <n v="1"/>
    <s v="January"/>
    <x v="0"/>
  </r>
  <r>
    <x v="22458"/>
    <n v="31249"/>
    <x v="6155"/>
    <x v="1"/>
    <d v="2015-07-02T08:09:00"/>
    <d v="2015-07-05T08:09:00"/>
    <x v="1"/>
    <x v="0"/>
    <x v="0"/>
    <x v="0"/>
    <x v="0"/>
    <n v="46"/>
    <x v="18"/>
    <n v="1014"/>
    <x v="18"/>
    <n v="5"/>
    <n v="49.979999540000001"/>
    <n v="44.979999540000001"/>
    <n v="204.91999820000001"/>
    <n v="249.8999939"/>
    <n v="53.27999878"/>
    <x v="0"/>
    <x v="0"/>
    <s v="Francia"/>
    <s v="Le Havre"/>
    <x v="10"/>
    <x v="10"/>
    <n v="7"/>
    <s v="July"/>
    <x v="3"/>
  </r>
  <r>
    <x v="41716"/>
    <n v="79912"/>
    <x v="5330"/>
    <x v="0"/>
    <d v="2016-04-11T16:09:00"/>
    <d v="2016-04-13T16:09:00"/>
    <x v="2"/>
    <x v="0"/>
    <x v="0"/>
    <x v="0"/>
    <x v="0"/>
    <n v="48"/>
    <x v="19"/>
    <n v="1073"/>
    <x v="20"/>
    <n v="1"/>
    <n v="199.9900055"/>
    <n v="36"/>
    <n v="163.9900055"/>
    <n v="199.9900055"/>
    <n v="73.800003050000001"/>
    <x v="4"/>
    <x v="11"/>
    <s v="Estados Unidos"/>
    <s v="Columbus"/>
    <x v="4"/>
    <x v="4"/>
    <n v="4"/>
    <s v="April"/>
    <x v="2"/>
  </r>
  <r>
    <x v="18783"/>
    <n v="27683"/>
    <x v="10640"/>
    <x v="1"/>
    <d v="2015-06-11T09:45:00"/>
    <d v="2015-06-11T21:45:00"/>
    <x v="3"/>
    <x v="2"/>
    <x v="1"/>
    <x v="4"/>
    <x v="1"/>
    <n v="46"/>
    <x v="18"/>
    <n v="1014"/>
    <x v="18"/>
    <n v="2"/>
    <n v="49.979999540000001"/>
    <n v="9"/>
    <n v="90.959999080000003"/>
    <n v="99.959999080000003"/>
    <n v="40.930000309999997"/>
    <x v="0"/>
    <x v="2"/>
    <s v="Italia"/>
    <s v="Fiumicino"/>
    <x v="6"/>
    <x v="6"/>
    <n v="6"/>
    <s v="June"/>
    <x v="3"/>
  </r>
  <r>
    <x v="28129"/>
    <n v="153024"/>
    <x v="12684"/>
    <x v="0"/>
    <d v="2017-06-11T23:16:00"/>
    <d v="2017-06-15T23:16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6.7099991"/>
    <x v="3"/>
    <x v="15"/>
    <s v="República Dominicana"/>
    <s v="La Romana"/>
    <x v="6"/>
    <x v="6"/>
    <n v="6"/>
    <s v="June"/>
    <x v="0"/>
  </r>
  <r>
    <x v="41717"/>
    <n v="17472"/>
    <x v="8538"/>
    <x v="0"/>
    <d v="2015-04-12T19:39:00"/>
    <d v="2015-04-14T19:39:00"/>
    <x v="0"/>
    <x v="1"/>
    <x v="1"/>
    <x v="3"/>
    <x v="1"/>
    <n v="48"/>
    <x v="19"/>
    <n v="1073"/>
    <x v="20"/>
    <n v="1"/>
    <n v="199.9900055"/>
    <n v="20"/>
    <n v="179.9900055"/>
    <n v="199.9900055"/>
    <n v="58.5"/>
    <x v="3"/>
    <x v="5"/>
    <s v="Nicaragua"/>
    <s v="León"/>
    <x v="4"/>
    <x v="4"/>
    <n v="4"/>
    <s v="April"/>
    <x v="3"/>
  </r>
  <r>
    <x v="36899"/>
    <n v="47120"/>
    <x v="11685"/>
    <x v="2"/>
    <d v="2015-10-03T00:29:00"/>
    <d v="2015-10-05T00:29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-2.0599999430000002"/>
    <x v="0"/>
    <x v="9"/>
    <s v="Suecia"/>
    <s v="Estocolmo"/>
    <x v="2"/>
    <x v="2"/>
    <n v="10"/>
    <s v="October"/>
    <x v="3"/>
  </r>
  <r>
    <x v="41718"/>
    <n v="164442"/>
    <x v="9689"/>
    <x v="1"/>
    <d v="2017-08-18T10:34:00"/>
    <d v="2017-08-20T10:34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0"/>
    <x v="0"/>
    <s v="Austria"/>
    <s v="Viena"/>
    <x v="9"/>
    <x v="9"/>
    <n v="8"/>
    <s v="August"/>
    <x v="0"/>
  </r>
  <r>
    <x v="41719"/>
    <n v="177412"/>
    <x v="14845"/>
    <x v="1"/>
    <d v="2017-12-17T15:07:00"/>
    <d v="2017-12-20T15:07:00"/>
    <x v="0"/>
    <x v="1"/>
    <x v="1"/>
    <x v="1"/>
    <x v="1"/>
    <n v="60"/>
    <x v="14"/>
    <n v="1347"/>
    <x v="14"/>
    <n v="1"/>
    <n v="59.08000183"/>
    <n v="0"/>
    <n v="59.08000183"/>
    <n v="59.08000183"/>
    <n v="4.4299998279999997"/>
    <x v="1"/>
    <x v="10"/>
    <s v="Indonesia"/>
    <s v="Yakarta"/>
    <x v="5"/>
    <x v="5"/>
    <n v="12"/>
    <s v="December"/>
    <x v="0"/>
  </r>
  <r>
    <x v="2585"/>
    <n v="127457"/>
    <x v="2408"/>
    <x v="2"/>
    <d v="2017-01-14T09:49:00"/>
    <d v="2017-01-14T21:49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43.880001069999999"/>
    <x v="2"/>
    <x v="4"/>
    <s v="Nigeria"/>
    <s v="Calabar"/>
    <x v="1"/>
    <x v="1"/>
    <n v="1"/>
    <s v="January"/>
    <x v="0"/>
  </r>
  <r>
    <x v="33135"/>
    <n v="68441"/>
    <x v="1306"/>
    <x v="1"/>
    <d v="2016-02-03T21:30:00"/>
    <d v="2016-02-05T21:30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137.9900055"/>
    <x v="1"/>
    <x v="8"/>
    <s v="China"/>
    <s v="Huizhou"/>
    <x v="8"/>
    <x v="8"/>
    <n v="2"/>
    <s v="February"/>
    <x v="2"/>
  </r>
  <r>
    <x v="17471"/>
    <n v="70799"/>
    <x v="5246"/>
    <x v="0"/>
    <d v="2016-02-18T01:41:00"/>
    <d v="2016-02-22T01:41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22.290000920000001"/>
    <x v="1"/>
    <x v="8"/>
    <s v="China"/>
    <s v="Yancheng"/>
    <x v="8"/>
    <x v="8"/>
    <n v="2"/>
    <s v="February"/>
    <x v="2"/>
  </r>
  <r>
    <x v="41720"/>
    <n v="7325"/>
    <x v="14517"/>
    <x v="1"/>
    <d v="2015-02-12T19:54:00"/>
    <d v="2015-02-18T19:54:00"/>
    <x v="0"/>
    <x v="0"/>
    <x v="0"/>
    <x v="2"/>
    <x v="0"/>
    <n v="40"/>
    <x v="37"/>
    <n v="905"/>
    <x v="47"/>
    <n v="5"/>
    <n v="24.989999770000001"/>
    <n v="1.25"/>
    <n v="123.6999969"/>
    <n v="124.9499969"/>
    <n v="58.13999939"/>
    <x v="3"/>
    <x v="15"/>
    <s v="Cuba"/>
    <s v="Manzanillo"/>
    <x v="8"/>
    <x v="8"/>
    <n v="2"/>
    <s v="February"/>
    <x v="3"/>
  </r>
  <r>
    <x v="36437"/>
    <n v="58062"/>
    <x v="6023"/>
    <x v="1"/>
    <d v="2015-12-05T13:53:00"/>
    <d v="2015-12-11T13:53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27.88999939"/>
    <x v="1"/>
    <x v="8"/>
    <s v="Corea del Sur"/>
    <s v="Suwon"/>
    <x v="5"/>
    <x v="5"/>
    <n v="12"/>
    <s v="December"/>
    <x v="3"/>
  </r>
  <r>
    <x v="21677"/>
    <n v="33968"/>
    <x v="10691"/>
    <x v="2"/>
    <d v="2015-07-17T20:34:00"/>
    <d v="2015-07-23T20:34:00"/>
    <x v="0"/>
    <x v="0"/>
    <x v="0"/>
    <x v="2"/>
    <x v="0"/>
    <n v="18"/>
    <x v="21"/>
    <n v="403"/>
    <x v="22"/>
    <n v="1"/>
    <n v="129.9900055"/>
    <n v="11.69999981"/>
    <n v="118.2900009"/>
    <n v="129.9900055"/>
    <n v="10.40999985"/>
    <x v="0"/>
    <x v="0"/>
    <s v="Francia"/>
    <s v="Boulogne-sur-Mer"/>
    <x v="10"/>
    <x v="10"/>
    <n v="7"/>
    <s v="July"/>
    <x v="3"/>
  </r>
  <r>
    <x v="19745"/>
    <n v="54329"/>
    <x v="2473"/>
    <x v="0"/>
    <d v="2015-11-13T23:01:00"/>
    <d v="2015-11-15T23:0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3.960000038"/>
    <x v="1"/>
    <x v="3"/>
    <s v="Australia"/>
    <s v="Perth"/>
    <x v="0"/>
    <x v="0"/>
    <n v="11"/>
    <s v="November"/>
    <x v="3"/>
  </r>
  <r>
    <x v="24313"/>
    <n v="117154"/>
    <x v="4873"/>
    <x v="1"/>
    <d v="2016-11-15T01:50:00"/>
    <d v="2016-11-19T01:50:00"/>
    <x v="0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83.66999817"/>
    <x v="0"/>
    <x v="6"/>
    <s v="Rusia"/>
    <s v="Uvarovo"/>
    <x v="0"/>
    <x v="0"/>
    <n v="11"/>
    <s v="November"/>
    <x v="2"/>
  </r>
  <r>
    <x v="41721"/>
    <n v="129215"/>
    <x v="765"/>
    <x v="0"/>
    <d v="2017-01-24T22:04:00"/>
    <d v="2017-01-26T22:04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86.989997860000003"/>
    <x v="3"/>
    <x v="5"/>
    <s v="México"/>
    <s v="Cuajimalpa"/>
    <x v="1"/>
    <x v="1"/>
    <n v="1"/>
    <s v="January"/>
    <x v="0"/>
  </r>
  <r>
    <x v="30618"/>
    <n v="172147"/>
    <x v="10428"/>
    <x v="1"/>
    <d v="2017-10-02T04:22:00"/>
    <d v="2017-10-08T04:22:00"/>
    <x v="1"/>
    <x v="0"/>
    <x v="0"/>
    <x v="6"/>
    <x v="0"/>
    <n v="9"/>
    <x v="20"/>
    <n v="191"/>
    <x v="21"/>
    <n v="1"/>
    <n v="99.989997860000003"/>
    <n v="20"/>
    <n v="79.989997860000003"/>
    <n v="99.989997860000003"/>
    <n v="23.200000760000002"/>
    <x v="0"/>
    <x v="0"/>
    <s v="Francia"/>
    <s v="La Celle-Saint-Cloud"/>
    <x v="2"/>
    <x v="2"/>
    <n v="10"/>
    <s v="October"/>
    <x v="0"/>
  </r>
  <r>
    <x v="41722"/>
    <n v="139136"/>
    <x v="9194"/>
    <x v="2"/>
    <d v="2017-03-23T01:40:00"/>
    <d v="2017-03-25T01:40:00"/>
    <x v="0"/>
    <x v="1"/>
    <x v="1"/>
    <x v="3"/>
    <x v="1"/>
    <n v="48"/>
    <x v="19"/>
    <n v="1073"/>
    <x v="20"/>
    <n v="1"/>
    <n v="199.9900055"/>
    <n v="50"/>
    <n v="149.9900055"/>
    <n v="199.9900055"/>
    <n v="39"/>
    <x v="3"/>
    <x v="5"/>
    <s v="México"/>
    <s v="Monterrey"/>
    <x v="11"/>
    <x v="11"/>
    <n v="3"/>
    <s v="March"/>
    <x v="0"/>
  </r>
  <r>
    <x v="31284"/>
    <n v="96607"/>
    <x v="5547"/>
    <x v="0"/>
    <d v="2016-07-18T19:52:00"/>
    <d v="2016-07-23T19:52:00"/>
    <x v="0"/>
    <x v="0"/>
    <x v="0"/>
    <x v="0"/>
    <x v="0"/>
    <n v="9"/>
    <x v="20"/>
    <n v="191"/>
    <x v="21"/>
    <n v="5"/>
    <n v="99.989997860000003"/>
    <n v="59.990001679999999"/>
    <n v="439.9599915"/>
    <n v="499.9500122"/>
    <n v="48.840000150000002"/>
    <x v="4"/>
    <x v="19"/>
    <s v="Estados Unidos"/>
    <s v="Fairfield"/>
    <x v="10"/>
    <x v="10"/>
    <n v="7"/>
    <s v="July"/>
    <x v="2"/>
  </r>
  <r>
    <x v="41723"/>
    <n v="161015"/>
    <x v="2525"/>
    <x v="1"/>
    <d v="2017-07-29T04:59:00"/>
    <d v="2017-07-31T04:59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278.4100037"/>
    <x v="0"/>
    <x v="0"/>
    <s v="Alemania"/>
    <s v="Hagen"/>
    <x v="10"/>
    <x v="10"/>
    <n v="7"/>
    <s v="July"/>
    <x v="0"/>
  </r>
  <r>
    <x v="35117"/>
    <n v="54399"/>
    <x v="9679"/>
    <x v="1"/>
    <d v="2015-11-14T08:50:00"/>
    <d v="2015-11-17T08:50:00"/>
    <x v="0"/>
    <x v="1"/>
    <x v="1"/>
    <x v="1"/>
    <x v="1"/>
    <n v="18"/>
    <x v="21"/>
    <n v="403"/>
    <x v="22"/>
    <n v="1"/>
    <n v="129.9900055"/>
    <n v="0"/>
    <n v="129.9900055"/>
    <n v="129.9900055"/>
    <n v="45.5"/>
    <x v="1"/>
    <x v="3"/>
    <s v="Australia"/>
    <s v="Brisbane"/>
    <x v="0"/>
    <x v="0"/>
    <n v="11"/>
    <s v="November"/>
    <x v="3"/>
  </r>
  <r>
    <x v="20425"/>
    <n v="21358"/>
    <x v="7202"/>
    <x v="2"/>
    <d v="2015-05-05T22:14:00"/>
    <d v="2015-05-10T22:14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-77.75"/>
    <x v="3"/>
    <x v="5"/>
    <s v="Guatemala"/>
    <s v="Mixco"/>
    <x v="7"/>
    <x v="7"/>
    <n v="5"/>
    <s v="May"/>
    <x v="3"/>
  </r>
  <r>
    <x v="41724"/>
    <n v="32554"/>
    <x v="6492"/>
    <x v="1"/>
    <d v="2015-07-09T22:40:00"/>
    <d v="2015-07-13T22:40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55.979999540000001"/>
    <x v="0"/>
    <x v="0"/>
    <s v="Países Bajos"/>
    <s v="Tilburg"/>
    <x v="10"/>
    <x v="10"/>
    <n v="7"/>
    <s v="July"/>
    <x v="3"/>
  </r>
  <r>
    <x v="2374"/>
    <n v="2986"/>
    <x v="2227"/>
    <x v="1"/>
    <d v="2015-01-18T12:45:00"/>
    <d v="2015-01-21T12:45:00"/>
    <x v="0"/>
    <x v="1"/>
    <x v="1"/>
    <x v="1"/>
    <x v="1"/>
    <n v="24"/>
    <x v="5"/>
    <n v="502"/>
    <x v="5"/>
    <n v="4"/>
    <n v="50"/>
    <n v="0"/>
    <n v="200"/>
    <n v="200"/>
    <n v="96"/>
    <x v="3"/>
    <x v="5"/>
    <s v="Panamá"/>
    <s v="Panama City"/>
    <x v="1"/>
    <x v="1"/>
    <n v="1"/>
    <s v="January"/>
    <x v="3"/>
  </r>
  <r>
    <x v="41725"/>
    <n v="142880"/>
    <x v="14846"/>
    <x v="0"/>
    <d v="2017-04-13T20:22:00"/>
    <d v="2017-04-17T20:22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-43.939998629999998"/>
    <x v="3"/>
    <x v="5"/>
    <s v="México"/>
    <s v="Obregón"/>
    <x v="4"/>
    <x v="4"/>
    <n v="4"/>
    <s v="April"/>
    <x v="0"/>
  </r>
  <r>
    <x v="11635"/>
    <n v="101388"/>
    <x v="3978"/>
    <x v="1"/>
    <d v="2016-08-16T03:32:00"/>
    <d v="2016-08-21T03:32:00"/>
    <x v="0"/>
    <x v="0"/>
    <x v="0"/>
    <x v="0"/>
    <x v="0"/>
    <n v="9"/>
    <x v="20"/>
    <n v="191"/>
    <x v="21"/>
    <n v="5"/>
    <n v="99.989997860000003"/>
    <n v="79.989997860000003"/>
    <n v="419.9599915"/>
    <n v="499.9500122"/>
    <n v="-671.92999269999996"/>
    <x v="4"/>
    <x v="12"/>
    <s v="Estados Unidos"/>
    <s v="San Francisco"/>
    <x v="9"/>
    <x v="9"/>
    <n v="8"/>
    <s v="August"/>
    <x v="2"/>
  </r>
  <r>
    <x v="41726"/>
    <n v="22095"/>
    <x v="9129"/>
    <x v="2"/>
    <d v="2015-05-10T03:29:00"/>
    <d v="2015-05-14T03:29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56.78999329999999"/>
    <x v="3"/>
    <x v="5"/>
    <s v="El Salvador"/>
    <s v="San Salvador"/>
    <x v="7"/>
    <x v="7"/>
    <n v="5"/>
    <s v="May"/>
    <x v="3"/>
  </r>
  <r>
    <x v="41727"/>
    <n v="65033"/>
    <x v="4760"/>
    <x v="2"/>
    <d v="2016-01-15T05:57:00"/>
    <d v="2016-01-17T05:57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32.770000459999999"/>
    <x v="1"/>
    <x v="10"/>
    <s v="Indonesia"/>
    <s v="Yakarta"/>
    <x v="1"/>
    <x v="1"/>
    <n v="1"/>
    <s v="January"/>
    <x v="2"/>
  </r>
  <r>
    <x v="41728"/>
    <n v="42470"/>
    <x v="4796"/>
    <x v="1"/>
    <d v="2015-09-05T23:18:00"/>
    <d v="2015-09-09T23:18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28.6900024"/>
    <x v="0"/>
    <x v="0"/>
    <s v="Alemania"/>
    <s v="Duisburg"/>
    <x v="3"/>
    <x v="3"/>
    <n v="9"/>
    <s v="September"/>
    <x v="3"/>
  </r>
  <r>
    <x v="30434"/>
    <n v="85025"/>
    <x v="12063"/>
    <x v="2"/>
    <d v="2016-05-12T04:44:00"/>
    <d v="2016-05-14T04:44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84.379997250000002"/>
    <x v="4"/>
    <x v="19"/>
    <s v="Estados Unidos"/>
    <s v="Philadelphia"/>
    <x v="7"/>
    <x v="7"/>
    <n v="5"/>
    <s v="May"/>
    <x v="2"/>
  </r>
  <r>
    <x v="5424"/>
    <n v="109630"/>
    <x v="323"/>
    <x v="1"/>
    <d v="2016-10-02T17:40:00"/>
    <d v="2016-10-04T17:40:00"/>
    <x v="2"/>
    <x v="0"/>
    <x v="0"/>
    <x v="0"/>
    <x v="0"/>
    <n v="48"/>
    <x v="19"/>
    <n v="1073"/>
    <x v="20"/>
    <n v="1"/>
    <n v="199.9900055"/>
    <n v="11"/>
    <n v="188.9900055"/>
    <n v="199.9900055"/>
    <n v="90.72000122"/>
    <x v="1"/>
    <x v="14"/>
    <s v="Turquía"/>
    <s v="Balikesir"/>
    <x v="2"/>
    <x v="2"/>
    <n v="10"/>
    <s v="October"/>
    <x v="2"/>
  </r>
  <r>
    <x v="2188"/>
    <n v="164222"/>
    <x v="1776"/>
    <x v="0"/>
    <d v="2017-08-17T05:50:00"/>
    <d v="2017-08-21T05:50:00"/>
    <x v="0"/>
    <x v="2"/>
    <x v="1"/>
    <x v="4"/>
    <x v="1"/>
    <n v="9"/>
    <x v="20"/>
    <n v="191"/>
    <x v="21"/>
    <n v="5"/>
    <n v="99.989997860000003"/>
    <n v="15"/>
    <n v="484.9500122"/>
    <n v="499.9500122"/>
    <n v="-193.97999569999999"/>
    <x v="0"/>
    <x v="9"/>
    <s v="Reino Unido"/>
    <s v="Birkenhead"/>
    <x v="9"/>
    <x v="9"/>
    <n v="8"/>
    <s v="August"/>
    <x v="0"/>
  </r>
  <r>
    <x v="41729"/>
    <n v="174987"/>
    <x v="14847"/>
    <x v="2"/>
    <d v="2017-11-12T05:32:00"/>
    <d v="2017-11-14T05:32:00"/>
    <x v="2"/>
    <x v="0"/>
    <x v="0"/>
    <x v="0"/>
    <x v="0"/>
    <n v="67"/>
    <x v="0"/>
    <n v="1354"/>
    <x v="0"/>
    <n v="1"/>
    <n v="164.38000489999999"/>
    <n v="11.510000229999999"/>
    <n v="152.86999510000001"/>
    <n v="164.38000489999999"/>
    <n v="42.799999239999998"/>
    <x v="1"/>
    <x v="8"/>
    <s v="Japón"/>
    <s v="Kasugai"/>
    <x v="0"/>
    <x v="0"/>
    <n v="11"/>
    <s v="November"/>
    <x v="0"/>
  </r>
  <r>
    <x v="13204"/>
    <n v="86943"/>
    <x v="8702"/>
    <x v="2"/>
    <d v="2016-05-23T00:20:00"/>
    <d v="2016-05-26T00:20:00"/>
    <x v="1"/>
    <x v="0"/>
    <x v="0"/>
    <x v="0"/>
    <x v="0"/>
    <n v="18"/>
    <x v="21"/>
    <n v="403"/>
    <x v="22"/>
    <n v="1"/>
    <n v="129.9900055"/>
    <n v="32.5"/>
    <n v="97.489997860000003"/>
    <n v="129.9900055"/>
    <n v="2.920000076"/>
    <x v="4"/>
    <x v="11"/>
    <s v="Estados Unidos"/>
    <s v="Plano"/>
    <x v="7"/>
    <x v="7"/>
    <n v="5"/>
    <s v="May"/>
    <x v="2"/>
  </r>
  <r>
    <x v="41586"/>
    <n v="92733"/>
    <x v="1105"/>
    <x v="1"/>
    <d v="2016-06-26T10:27:00"/>
    <d v="2016-06-28T10:27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22.3199997"/>
    <x v="4"/>
    <x v="18"/>
    <s v="Estados Unidos"/>
    <s v="Little Rock"/>
    <x v="6"/>
    <x v="6"/>
    <n v="6"/>
    <s v="June"/>
    <x v="2"/>
  </r>
  <r>
    <x v="41730"/>
    <n v="133962"/>
    <x v="1620"/>
    <x v="1"/>
    <d v="2017-02-21T09:03:00"/>
    <d v="2017-02-24T09:03:00"/>
    <x v="0"/>
    <x v="1"/>
    <x v="1"/>
    <x v="1"/>
    <x v="1"/>
    <n v="24"/>
    <x v="5"/>
    <n v="502"/>
    <x v="5"/>
    <n v="1"/>
    <n v="50"/>
    <n v="5"/>
    <n v="45"/>
    <n v="50"/>
    <n v="15.75"/>
    <x v="3"/>
    <x v="7"/>
    <s v="Venezuela"/>
    <s v="El Limón"/>
    <x v="8"/>
    <x v="8"/>
    <n v="2"/>
    <s v="February"/>
    <x v="0"/>
  </r>
  <r>
    <x v="41147"/>
    <n v="58872"/>
    <x v="14756"/>
    <x v="2"/>
    <d v="2015-12-10T14:03:00"/>
    <d v="2015-12-14T14:03:00"/>
    <x v="0"/>
    <x v="2"/>
    <x v="1"/>
    <x v="4"/>
    <x v="1"/>
    <n v="24"/>
    <x v="5"/>
    <n v="502"/>
    <x v="5"/>
    <n v="3"/>
    <n v="50"/>
    <n v="37.5"/>
    <n v="112.5"/>
    <n v="150"/>
    <n v="50.630001069999999"/>
    <x v="1"/>
    <x v="8"/>
    <s v="Japón"/>
    <s v="Sakai"/>
    <x v="5"/>
    <x v="5"/>
    <n v="12"/>
    <s v="December"/>
    <x v="3"/>
  </r>
  <r>
    <x v="41731"/>
    <n v="89496"/>
    <x v="8416"/>
    <x v="1"/>
    <d v="2016-06-07T03:17:00"/>
    <d v="2016-06-11T03:17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56.380001069999999"/>
    <x v="4"/>
    <x v="11"/>
    <s v="Estados Unidos"/>
    <s v="Chicago"/>
    <x v="6"/>
    <x v="6"/>
    <n v="6"/>
    <s v="June"/>
    <x v="2"/>
  </r>
  <r>
    <x v="41732"/>
    <n v="46434"/>
    <x v="1155"/>
    <x v="2"/>
    <d v="2015-09-29T04:00:00"/>
    <d v="2015-10-02T04:00:00"/>
    <x v="0"/>
    <x v="1"/>
    <x v="1"/>
    <x v="1"/>
    <x v="1"/>
    <n v="24"/>
    <x v="5"/>
    <n v="502"/>
    <x v="5"/>
    <n v="3"/>
    <n v="50"/>
    <n v="24"/>
    <n v="126"/>
    <n v="150"/>
    <n v="22.68000031"/>
    <x v="0"/>
    <x v="9"/>
    <s v="Reino Unido"/>
    <s v="Liverpool"/>
    <x v="3"/>
    <x v="3"/>
    <n v="10"/>
    <s v="October"/>
    <x v="3"/>
  </r>
  <r>
    <x v="19122"/>
    <n v="49016"/>
    <x v="5177"/>
    <x v="1"/>
    <d v="2015-10-14T04:09:00"/>
    <d v="2015-10-16T04:09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26.399999619999999"/>
    <x v="0"/>
    <x v="2"/>
    <s v="España"/>
    <s v="Girona"/>
    <x v="2"/>
    <x v="2"/>
    <n v="10"/>
    <s v="October"/>
    <x v="3"/>
  </r>
  <r>
    <x v="41317"/>
    <n v="23292"/>
    <x v="6309"/>
    <x v="1"/>
    <d v="2015-05-17T06:06:00"/>
    <d v="2015-05-23T06:06:00"/>
    <x v="0"/>
    <x v="0"/>
    <x v="0"/>
    <x v="2"/>
    <x v="0"/>
    <n v="48"/>
    <x v="19"/>
    <n v="1073"/>
    <x v="20"/>
    <n v="1"/>
    <n v="199.9900055"/>
    <n v="34"/>
    <n v="165.9900055"/>
    <n v="199.9900055"/>
    <n v="-4.8099999430000002"/>
    <x v="3"/>
    <x v="15"/>
    <s v="República Dominicana"/>
    <s v="Santo Domingo"/>
    <x v="7"/>
    <x v="7"/>
    <n v="5"/>
    <s v="May"/>
    <x v="3"/>
  </r>
  <r>
    <x v="39300"/>
    <n v="164201"/>
    <x v="13839"/>
    <x v="1"/>
    <d v="2017-08-17T02:20:00"/>
    <d v="2017-08-21T02:20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51.299999239999998"/>
    <x v="0"/>
    <x v="0"/>
    <s v="Alemania"/>
    <s v="Halle"/>
    <x v="9"/>
    <x v="9"/>
    <n v="8"/>
    <s v="August"/>
    <x v="0"/>
  </r>
  <r>
    <x v="740"/>
    <n v="36354"/>
    <x v="731"/>
    <x v="1"/>
    <d v="2015-08-01T03:54:00"/>
    <d v="2015-08-03T03:54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37.83000183"/>
    <x v="0"/>
    <x v="0"/>
    <s v="Francia"/>
    <s v="Fleury-les-Aubrais"/>
    <x v="9"/>
    <x v="9"/>
    <n v="8"/>
    <s v="August"/>
    <x v="3"/>
  </r>
  <r>
    <x v="7629"/>
    <n v="36637"/>
    <x v="3995"/>
    <x v="2"/>
    <d v="2015-08-02T18:47:00"/>
    <d v="2015-08-04T18:47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11"/>
    <x v="0"/>
    <x v="0"/>
    <s v="Alemania"/>
    <s v="Magdeburg"/>
    <x v="9"/>
    <x v="9"/>
    <n v="8"/>
    <s v="August"/>
    <x v="3"/>
  </r>
  <r>
    <x v="16295"/>
    <n v="143255"/>
    <x v="3910"/>
    <x v="1"/>
    <d v="2017-04-15T23:52:00"/>
    <d v="2017-04-21T23:52:00"/>
    <x v="0"/>
    <x v="0"/>
    <x v="0"/>
    <x v="2"/>
    <x v="0"/>
    <n v="46"/>
    <x v="18"/>
    <n v="1014"/>
    <x v="18"/>
    <n v="4"/>
    <n v="49.979999540000001"/>
    <n v="10"/>
    <n v="189.91999820000001"/>
    <n v="199.91999820000001"/>
    <n v="13.289999959999999"/>
    <x v="3"/>
    <x v="5"/>
    <s v="Honduras"/>
    <s v="Tegucigalpa"/>
    <x v="4"/>
    <x v="4"/>
    <n v="4"/>
    <s v="April"/>
    <x v="0"/>
  </r>
  <r>
    <x v="22858"/>
    <n v="116574"/>
    <x v="4614"/>
    <x v="0"/>
    <d v="2016-11-11T15:30:00"/>
    <d v="2016-11-15T15:30:00"/>
    <x v="0"/>
    <x v="2"/>
    <x v="1"/>
    <x v="4"/>
    <x v="1"/>
    <n v="48"/>
    <x v="19"/>
    <n v="1073"/>
    <x v="20"/>
    <n v="1"/>
    <n v="199.9900055"/>
    <n v="30"/>
    <n v="169.9900055"/>
    <n v="199.9900055"/>
    <n v="-34"/>
    <x v="2"/>
    <x v="4"/>
    <s v="Nigeria"/>
    <s v="Lagos"/>
    <x v="0"/>
    <x v="0"/>
    <n v="11"/>
    <s v="November"/>
    <x v="2"/>
  </r>
  <r>
    <x v="35494"/>
    <n v="31951"/>
    <x v="11168"/>
    <x v="1"/>
    <d v="2015-07-06T12:00:00"/>
    <d v="2015-07-09T12:00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70.11000061"/>
    <x v="0"/>
    <x v="2"/>
    <s v="España"/>
    <s v="Madrid"/>
    <x v="10"/>
    <x v="10"/>
    <n v="7"/>
    <s v="July"/>
    <x v="3"/>
  </r>
  <r>
    <x v="17129"/>
    <n v="65868"/>
    <x v="4333"/>
    <x v="2"/>
    <d v="2016-01-20T02:57:00"/>
    <d v="2016-01-26T02:57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39.290000919999997"/>
    <x v="1"/>
    <x v="3"/>
    <s v="Australia"/>
    <s v="Sydney"/>
    <x v="1"/>
    <x v="1"/>
    <n v="1"/>
    <s v="January"/>
    <x v="2"/>
  </r>
  <r>
    <x v="15756"/>
    <n v="28178"/>
    <x v="9683"/>
    <x v="2"/>
    <d v="2015-06-14T12:22:00"/>
    <d v="2015-06-16T12:22:00"/>
    <x v="0"/>
    <x v="1"/>
    <x v="1"/>
    <x v="3"/>
    <x v="1"/>
    <n v="9"/>
    <x v="20"/>
    <n v="191"/>
    <x v="21"/>
    <n v="4"/>
    <n v="99.989997860000003"/>
    <n v="16"/>
    <n v="383.9599915"/>
    <n v="399.9599915"/>
    <n v="103.66999819999999"/>
    <x v="0"/>
    <x v="0"/>
    <s v="Francia"/>
    <s v="Bordeaux"/>
    <x v="6"/>
    <x v="6"/>
    <n v="6"/>
    <s v="June"/>
    <x v="3"/>
  </r>
  <r>
    <x v="35669"/>
    <n v="119046"/>
    <x v="13619"/>
    <x v="1"/>
    <d v="2016-11-26T01:18:00"/>
    <d v="2016-12-02T01:18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8.8000001910000005"/>
    <x v="2"/>
    <x v="22"/>
    <s v="SudAfrica"/>
    <s v="Pietermaritzburg"/>
    <x v="0"/>
    <x v="0"/>
    <n v="12"/>
    <s v="December"/>
    <x v="2"/>
  </r>
  <r>
    <x v="41733"/>
    <n v="118645"/>
    <x v="1856"/>
    <x v="0"/>
    <d v="2016-11-23T19:21:00"/>
    <d v="2016-11-25T19:21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-7.6500000950000002"/>
    <x v="1"/>
    <x v="14"/>
    <s v="Irak"/>
    <s v="Arbil"/>
    <x v="0"/>
    <x v="0"/>
    <n v="11"/>
    <s v="November"/>
    <x v="2"/>
  </r>
  <r>
    <x v="31930"/>
    <n v="171442"/>
    <x v="2919"/>
    <x v="2"/>
    <d v="2017-09-27T23:49:00"/>
    <d v="2017-09-29T23:49:00"/>
    <x v="2"/>
    <x v="0"/>
    <x v="0"/>
    <x v="0"/>
    <x v="0"/>
    <n v="24"/>
    <x v="5"/>
    <n v="502"/>
    <x v="5"/>
    <n v="1"/>
    <n v="50"/>
    <n v="9"/>
    <n v="41"/>
    <n v="50"/>
    <n v="19.270000459999999"/>
    <x v="0"/>
    <x v="2"/>
    <s v="Italia"/>
    <s v="Palermo"/>
    <x v="3"/>
    <x v="3"/>
    <n v="9"/>
    <s v="September"/>
    <x v="0"/>
  </r>
  <r>
    <x v="41734"/>
    <n v="2532"/>
    <x v="1448"/>
    <x v="1"/>
    <d v="2015-01-15T19:35:00"/>
    <d v="2015-01-17T19:35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30.36000061"/>
    <x v="3"/>
    <x v="15"/>
    <s v="Cuba"/>
    <s v="Matanzas"/>
    <x v="1"/>
    <x v="1"/>
    <n v="1"/>
    <s v="January"/>
    <x v="3"/>
  </r>
  <r>
    <x v="29739"/>
    <n v="165701"/>
    <x v="11064"/>
    <x v="1"/>
    <d v="2017-08-25T15:17:00"/>
    <d v="2017-08-29T15:17:00"/>
    <x v="1"/>
    <x v="0"/>
    <x v="0"/>
    <x v="2"/>
    <x v="0"/>
    <n v="24"/>
    <x v="5"/>
    <n v="502"/>
    <x v="5"/>
    <n v="5"/>
    <n v="50"/>
    <n v="25"/>
    <n v="225"/>
    <n v="250"/>
    <n v="81.680000309999997"/>
    <x v="0"/>
    <x v="0"/>
    <s v="Países Bajos"/>
    <s v="Utrecht"/>
    <x v="9"/>
    <x v="9"/>
    <n v="8"/>
    <s v="August"/>
    <x v="0"/>
  </r>
  <r>
    <x v="20817"/>
    <n v="44203"/>
    <x v="5813"/>
    <x v="2"/>
    <d v="2015-09-16T05:56:00"/>
    <d v="2015-09-18T05:56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-2.0199999810000002"/>
    <x v="0"/>
    <x v="9"/>
    <s v="Reino Unido"/>
    <s v="London"/>
    <x v="3"/>
    <x v="3"/>
    <n v="9"/>
    <s v="September"/>
    <x v="3"/>
  </r>
  <r>
    <x v="25246"/>
    <n v="28550"/>
    <x v="1227"/>
    <x v="1"/>
    <d v="2015-06-16T15:10:00"/>
    <d v="2015-06-18T15:10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34.47000122"/>
    <x v="0"/>
    <x v="0"/>
    <s v="Francia"/>
    <s v="Lyon"/>
    <x v="6"/>
    <x v="6"/>
    <n v="6"/>
    <s v="June"/>
    <x v="3"/>
  </r>
  <r>
    <x v="7511"/>
    <n v="119708"/>
    <x v="5960"/>
    <x v="1"/>
    <d v="2016-11-29T19:20:00"/>
    <d v="2016-12-02T19:20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6.9099998469999999"/>
    <x v="2"/>
    <x v="4"/>
    <s v="Mauritania"/>
    <s v="Nouakchott"/>
    <x v="0"/>
    <x v="0"/>
    <n v="12"/>
    <s v="December"/>
    <x v="2"/>
  </r>
  <r>
    <x v="16854"/>
    <n v="137224"/>
    <x v="3891"/>
    <x v="2"/>
    <d v="2017-03-11T22:21:00"/>
    <d v="2017-03-15T22:21:00"/>
    <x v="1"/>
    <x v="0"/>
    <x v="0"/>
    <x v="2"/>
    <x v="0"/>
    <n v="9"/>
    <x v="20"/>
    <n v="191"/>
    <x v="21"/>
    <n v="2"/>
    <n v="99.989997860000003"/>
    <n v="50"/>
    <n v="149.9900055"/>
    <n v="199.97999569999999"/>
    <n v="21"/>
    <x v="3"/>
    <x v="7"/>
    <s v="Argentina"/>
    <s v="Córdoba"/>
    <x v="11"/>
    <x v="11"/>
    <n v="3"/>
    <s v="March"/>
    <x v="0"/>
  </r>
  <r>
    <x v="5854"/>
    <n v="5014"/>
    <x v="4923"/>
    <x v="1"/>
    <d v="2015-01-30T05:44:00"/>
    <d v="2015-02-04T05:44:00"/>
    <x v="1"/>
    <x v="0"/>
    <x v="0"/>
    <x v="5"/>
    <x v="0"/>
    <n v="18"/>
    <x v="21"/>
    <n v="403"/>
    <x v="22"/>
    <n v="1"/>
    <n v="129.9900055"/>
    <n v="0"/>
    <n v="129.9900055"/>
    <n v="129.9900055"/>
    <n v="59.799999239999998"/>
    <x v="3"/>
    <x v="7"/>
    <s v="Brasil"/>
    <s v="Ribeirão Preto"/>
    <x v="1"/>
    <x v="1"/>
    <n v="2"/>
    <s v="February"/>
    <x v="3"/>
  </r>
  <r>
    <x v="10665"/>
    <n v="72387"/>
    <x v="4199"/>
    <x v="0"/>
    <d v="2016-02-27T06:25:00"/>
    <d v="2016-03-02T06:25:00"/>
    <x v="0"/>
    <x v="2"/>
    <x v="1"/>
    <x v="4"/>
    <x v="1"/>
    <n v="48"/>
    <x v="19"/>
    <n v="1073"/>
    <x v="20"/>
    <n v="1"/>
    <n v="199.9900055"/>
    <n v="18"/>
    <n v="181.9900055"/>
    <n v="199.9900055"/>
    <n v="81.900001529999997"/>
    <x v="1"/>
    <x v="10"/>
    <s v="Tailandia"/>
    <s v="Bangkok"/>
    <x v="8"/>
    <x v="8"/>
    <n v="3"/>
    <s v="March"/>
    <x v="2"/>
  </r>
  <r>
    <x v="41735"/>
    <n v="90661"/>
    <x v="2294"/>
    <x v="1"/>
    <d v="2016-06-14T02:24:00"/>
    <d v="2016-06-20T02:24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31.049999240000002"/>
    <x v="4"/>
    <x v="12"/>
    <s v="Estados Unidos"/>
    <s v="Los Angeles"/>
    <x v="6"/>
    <x v="6"/>
    <n v="6"/>
    <s v="June"/>
    <x v="2"/>
  </r>
  <r>
    <x v="41736"/>
    <n v="29320"/>
    <x v="14848"/>
    <x v="1"/>
    <d v="2015-06-21T03:26:00"/>
    <d v="2015-06-27T03:26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9.4899997710000008"/>
    <x v="0"/>
    <x v="0"/>
    <s v="Francia"/>
    <s v="Mougins"/>
    <x v="6"/>
    <x v="6"/>
    <n v="6"/>
    <s v="June"/>
    <x v="3"/>
  </r>
  <r>
    <x v="12518"/>
    <n v="18532"/>
    <x v="5898"/>
    <x v="2"/>
    <d v="2015-04-19T00:32:00"/>
    <d v="2015-04-21T00:32:00"/>
    <x v="0"/>
    <x v="1"/>
    <x v="1"/>
    <x v="3"/>
    <x v="1"/>
    <n v="17"/>
    <x v="12"/>
    <n v="365"/>
    <x v="12"/>
    <n v="4"/>
    <n v="59.990001679999999"/>
    <n v="40.790000919999997"/>
    <n v="199.16999820000001"/>
    <n v="239.96000670000001"/>
    <n v="-53.97000122"/>
    <x v="3"/>
    <x v="5"/>
    <s v="El Salvador"/>
    <s v="Soyapango"/>
    <x v="4"/>
    <x v="4"/>
    <n v="4"/>
    <s v="April"/>
    <x v="3"/>
  </r>
  <r>
    <x v="16540"/>
    <n v="169254"/>
    <x v="9944"/>
    <x v="2"/>
    <d v="2017-09-15T04:13:00"/>
    <d v="2017-09-21T04:13:00"/>
    <x v="0"/>
    <x v="0"/>
    <x v="0"/>
    <x v="2"/>
    <x v="0"/>
    <n v="7"/>
    <x v="13"/>
    <n v="127"/>
    <x v="58"/>
    <n v="1"/>
    <n v="329.98999020000002"/>
    <n v="6.5999999049999998"/>
    <n v="323.39001459999997"/>
    <n v="329.98999020000002"/>
    <n v="-12.289999959999999"/>
    <x v="0"/>
    <x v="0"/>
    <s v="Francia"/>
    <s v="Paris"/>
    <x v="3"/>
    <x v="3"/>
    <n v="9"/>
    <s v="September"/>
    <x v="0"/>
  </r>
  <r>
    <x v="10122"/>
    <n v="149021"/>
    <x v="2300"/>
    <x v="2"/>
    <d v="2017-05-19T03:30:00"/>
    <d v="2017-05-21T03:30:00"/>
    <x v="0"/>
    <x v="1"/>
    <x v="1"/>
    <x v="3"/>
    <x v="1"/>
    <n v="18"/>
    <x v="21"/>
    <n v="403"/>
    <x v="22"/>
    <n v="1"/>
    <n v="129.9900055"/>
    <n v="1.2999999520000001"/>
    <n v="128.6900024"/>
    <n v="129.9900055"/>
    <n v="56.619998930000001"/>
    <x v="3"/>
    <x v="5"/>
    <s v="Guatemala"/>
    <s v="Mixco"/>
    <x v="7"/>
    <x v="7"/>
    <n v="5"/>
    <s v="May"/>
    <x v="0"/>
  </r>
  <r>
    <x v="34418"/>
    <n v="158542"/>
    <x v="4709"/>
    <x v="1"/>
    <d v="2017-07-14T17:05:00"/>
    <d v="2017-07-16T17:05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5.600000380000001"/>
    <x v="0"/>
    <x v="0"/>
    <s v="Francia"/>
    <s v="Toulouse"/>
    <x v="10"/>
    <x v="10"/>
    <n v="7"/>
    <s v="July"/>
    <x v="0"/>
  </r>
  <r>
    <x v="41737"/>
    <n v="72128"/>
    <x v="2164"/>
    <x v="0"/>
    <d v="2016-02-25T17:37:00"/>
    <d v="2016-02-27T17:37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-15.94999981"/>
    <x v="1"/>
    <x v="1"/>
    <s v="Nepal"/>
    <s v="Kathmandu"/>
    <x v="8"/>
    <x v="8"/>
    <n v="2"/>
    <s v="February"/>
    <x v="2"/>
  </r>
  <r>
    <x v="34014"/>
    <n v="51393"/>
    <x v="12086"/>
    <x v="1"/>
    <d v="2015-10-28T06:14:00"/>
    <d v="2015-11-03T06:14:00"/>
    <x v="1"/>
    <x v="0"/>
    <x v="0"/>
    <x v="6"/>
    <x v="0"/>
    <n v="46"/>
    <x v="18"/>
    <n v="1014"/>
    <x v="18"/>
    <n v="5"/>
    <n v="49.979999540000001"/>
    <n v="39.979999540000001"/>
    <n v="209.91999820000001"/>
    <n v="249.8999939"/>
    <n v="54.58000183"/>
    <x v="1"/>
    <x v="8"/>
    <s v="China"/>
    <s v="Xianning"/>
    <x v="2"/>
    <x v="2"/>
    <n v="11"/>
    <s v="November"/>
    <x v="3"/>
  </r>
  <r>
    <x v="41738"/>
    <n v="120953"/>
    <x v="3821"/>
    <x v="1"/>
    <d v="2016-12-06T21:36:00"/>
    <d v="2016-12-07T09:36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-917.95001219999995"/>
    <x v="2"/>
    <x v="4"/>
    <s v="Nigeria"/>
    <s v="Lagos"/>
    <x v="5"/>
    <x v="5"/>
    <n v="12"/>
    <s v="December"/>
    <x v="2"/>
  </r>
  <r>
    <x v="39668"/>
    <n v="326"/>
    <x v="2801"/>
    <x v="0"/>
    <d v="2015-01-03T00:41:00"/>
    <d v="2015-01-09T00:41:00"/>
    <x v="0"/>
    <x v="0"/>
    <x v="0"/>
    <x v="2"/>
    <x v="0"/>
    <n v="48"/>
    <x v="19"/>
    <n v="1073"/>
    <x v="20"/>
    <n v="1"/>
    <n v="199.9900055"/>
    <n v="30"/>
    <n v="169.9900055"/>
    <n v="199.9900055"/>
    <n v="59.5"/>
    <x v="3"/>
    <x v="7"/>
    <s v="Brasil"/>
    <s v="Caxias do Sul"/>
    <x v="1"/>
    <x v="1"/>
    <n v="1"/>
    <s v="January"/>
    <x v="3"/>
  </r>
  <r>
    <x v="20036"/>
    <n v="131592"/>
    <x v="354"/>
    <x v="1"/>
    <d v="2017-02-07T11:11:00"/>
    <d v="2017-02-12T11:11:00"/>
    <x v="1"/>
    <x v="0"/>
    <x v="0"/>
    <x v="5"/>
    <x v="0"/>
    <n v="46"/>
    <x v="18"/>
    <n v="1014"/>
    <x v="18"/>
    <n v="1"/>
    <n v="49.979999540000001"/>
    <n v="3.5"/>
    <n v="46.479999540000001"/>
    <n v="49.979999540000001"/>
    <n v="-68.190002440000001"/>
    <x v="3"/>
    <x v="5"/>
    <s v="El Salvador"/>
    <s v="San Salvador"/>
    <x v="8"/>
    <x v="8"/>
    <n v="2"/>
    <s v="February"/>
    <x v="0"/>
  </r>
  <r>
    <x v="17984"/>
    <n v="92806"/>
    <x v="4193"/>
    <x v="1"/>
    <d v="2016-06-26T19:12:00"/>
    <d v="2016-07-02T19:12:00"/>
    <x v="0"/>
    <x v="0"/>
    <x v="0"/>
    <x v="2"/>
    <x v="0"/>
    <n v="9"/>
    <x v="20"/>
    <n v="191"/>
    <x v="21"/>
    <n v="5"/>
    <n v="99.989997860000003"/>
    <n v="99.989997860000003"/>
    <n v="399.9599915"/>
    <n v="499.9500122"/>
    <n v="99.989997860000003"/>
    <x v="4"/>
    <x v="18"/>
    <s v="Estados Unidos"/>
    <s v="Owensboro"/>
    <x v="6"/>
    <x v="6"/>
    <n v="7"/>
    <s v="July"/>
    <x v="2"/>
  </r>
  <r>
    <x v="8850"/>
    <n v="64116"/>
    <x v="1577"/>
    <x v="1"/>
    <d v="2016-01-09T14:43:00"/>
    <d v="2016-01-15T14:43:00"/>
    <x v="0"/>
    <x v="0"/>
    <x v="0"/>
    <x v="2"/>
    <x v="0"/>
    <n v="29"/>
    <x v="24"/>
    <n v="627"/>
    <x v="44"/>
    <n v="2"/>
    <n v="39.990001679999999"/>
    <n v="10.399999620000001"/>
    <n v="69.58000183"/>
    <n v="79.980003359999998"/>
    <n v="16.700000760000002"/>
    <x v="1"/>
    <x v="10"/>
    <s v="Malasia"/>
    <s v="Kuantan"/>
    <x v="1"/>
    <x v="1"/>
    <n v="1"/>
    <s v="January"/>
    <x v="2"/>
  </r>
  <r>
    <x v="41739"/>
    <n v="59799"/>
    <x v="10783"/>
    <x v="1"/>
    <d v="2015-12-15T16:19:00"/>
    <d v="2015-12-18T16:19:00"/>
    <x v="0"/>
    <x v="1"/>
    <x v="1"/>
    <x v="1"/>
    <x v="1"/>
    <n v="48"/>
    <x v="19"/>
    <n v="1073"/>
    <x v="20"/>
    <n v="1"/>
    <n v="199.9900055"/>
    <n v="8"/>
    <n v="191.9900055"/>
    <n v="199.9900055"/>
    <n v="53.759998320000001"/>
    <x v="1"/>
    <x v="10"/>
    <s v="Filipinas"/>
    <s v="Antipolo"/>
    <x v="5"/>
    <x v="5"/>
    <n v="12"/>
    <s v="December"/>
    <x v="3"/>
  </r>
  <r>
    <x v="41740"/>
    <n v="108171"/>
    <x v="2281"/>
    <x v="2"/>
    <d v="2016-09-24T01:34:00"/>
    <d v="2016-09-26T01:34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8.200000760000002"/>
    <x v="2"/>
    <x v="22"/>
    <s v="SudAfrica"/>
    <s v="Pretoria"/>
    <x v="3"/>
    <x v="3"/>
    <n v="9"/>
    <s v="September"/>
    <x v="2"/>
  </r>
  <r>
    <x v="41741"/>
    <n v="86308"/>
    <x v="7015"/>
    <x v="2"/>
    <d v="2016-05-19T09:06:00"/>
    <d v="2016-05-23T09:06:00"/>
    <x v="0"/>
    <x v="2"/>
    <x v="1"/>
    <x v="4"/>
    <x v="1"/>
    <n v="48"/>
    <x v="19"/>
    <n v="1073"/>
    <x v="20"/>
    <n v="1"/>
    <n v="199.9900055"/>
    <n v="50"/>
    <n v="149.9900055"/>
    <n v="199.9900055"/>
    <n v="73.5"/>
    <x v="4"/>
    <x v="18"/>
    <s v="Estados Unidos"/>
    <s v="Jacksonville"/>
    <x v="7"/>
    <x v="7"/>
    <n v="5"/>
    <s v="May"/>
    <x v="2"/>
  </r>
  <r>
    <x v="2825"/>
    <n v="57201"/>
    <x v="2608"/>
    <x v="0"/>
    <d v="2015-11-30T14:04:00"/>
    <d v="2015-12-04T14:04:00"/>
    <x v="0"/>
    <x v="2"/>
    <x v="1"/>
    <x v="4"/>
    <x v="1"/>
    <n v="13"/>
    <x v="29"/>
    <n v="276"/>
    <x v="76"/>
    <n v="4"/>
    <n v="31.989999770000001"/>
    <n v="5.1199998860000004"/>
    <n v="122.8399963"/>
    <n v="127.9599991"/>
    <n v="-27.63999939"/>
    <x v="1"/>
    <x v="8"/>
    <s v="China"/>
    <s v="Wuhan"/>
    <x v="0"/>
    <x v="0"/>
    <n v="12"/>
    <s v="December"/>
    <x v="3"/>
  </r>
  <r>
    <x v="1768"/>
    <n v="23434"/>
    <x v="1693"/>
    <x v="1"/>
    <d v="2015-05-18T02:26:00"/>
    <d v="2015-05-22T02:26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21.989999770000001"/>
    <x v="3"/>
    <x v="15"/>
    <s v="República Dominicana"/>
    <s v="Santo Domingo"/>
    <x v="7"/>
    <x v="7"/>
    <n v="5"/>
    <s v="May"/>
    <x v="3"/>
  </r>
  <r>
    <x v="14247"/>
    <n v="162189"/>
    <x v="9114"/>
    <x v="2"/>
    <d v="2017-08-05T02:21:00"/>
    <d v="2017-08-07T02:21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52.91999817"/>
    <x v="0"/>
    <x v="0"/>
    <s v="Alemania"/>
    <s v="Oldenburg"/>
    <x v="9"/>
    <x v="9"/>
    <n v="8"/>
    <s v="August"/>
    <x v="0"/>
  </r>
  <r>
    <x v="41742"/>
    <n v="130216"/>
    <x v="14315"/>
    <x v="0"/>
    <d v="2017-01-30T19:36:00"/>
    <d v="2017-02-05T19:36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17.010000229999999"/>
    <x v="3"/>
    <x v="5"/>
    <s v="Guatemala"/>
    <s v="Escuintla"/>
    <x v="1"/>
    <x v="1"/>
    <n v="2"/>
    <s v="February"/>
    <x v="0"/>
  </r>
  <r>
    <x v="41743"/>
    <n v="52394"/>
    <x v="8197"/>
    <x v="2"/>
    <d v="2015-11-02T23:34:00"/>
    <d v="2015-11-05T23:34:00"/>
    <x v="1"/>
    <x v="0"/>
    <x v="0"/>
    <x v="0"/>
    <x v="0"/>
    <n v="11"/>
    <x v="42"/>
    <n v="235"/>
    <x v="63"/>
    <n v="2"/>
    <n v="34.990001679999999"/>
    <n v="3.5"/>
    <n v="66.480003359999998"/>
    <n v="69.980003359999998"/>
    <n v="18.61000061"/>
    <x v="1"/>
    <x v="1"/>
    <s v="Pakistán"/>
    <s v="Lahore"/>
    <x v="0"/>
    <x v="0"/>
    <n v="11"/>
    <s v="November"/>
    <x v="3"/>
  </r>
  <r>
    <x v="34783"/>
    <n v="34432"/>
    <x v="5099"/>
    <x v="1"/>
    <d v="2015-07-20T17:14:00"/>
    <d v="2015-07-22T17:14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6.63000489999999"/>
    <x v="0"/>
    <x v="0"/>
    <s v="Alemania"/>
    <s v="Kiel"/>
    <x v="10"/>
    <x v="10"/>
    <n v="7"/>
    <s v="July"/>
    <x v="3"/>
  </r>
  <r>
    <x v="41744"/>
    <n v="37501"/>
    <x v="9265"/>
    <x v="1"/>
    <d v="2015-08-07T13:00:00"/>
    <d v="2015-08-10T13:00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74.83000179999999"/>
    <x v="0"/>
    <x v="2"/>
    <s v="Italia"/>
    <s v="Rome"/>
    <x v="9"/>
    <x v="9"/>
    <n v="8"/>
    <s v="August"/>
    <x v="3"/>
  </r>
  <r>
    <x v="13113"/>
    <n v="144624"/>
    <x v="7305"/>
    <x v="1"/>
    <d v="2017-04-23T18:36:00"/>
    <d v="2017-04-27T18:36:00"/>
    <x v="1"/>
    <x v="0"/>
    <x v="0"/>
    <x v="2"/>
    <x v="0"/>
    <n v="30"/>
    <x v="39"/>
    <n v="652"/>
    <x v="106"/>
    <n v="1"/>
    <n v="129.9900055"/>
    <n v="13"/>
    <n v="116.98999790000001"/>
    <n v="129.9900055"/>
    <n v="-55.569999699999997"/>
    <x v="3"/>
    <x v="5"/>
    <s v="El Salvador"/>
    <s v="San Salvador"/>
    <x v="4"/>
    <x v="4"/>
    <n v="4"/>
    <s v="April"/>
    <x v="0"/>
  </r>
  <r>
    <x v="25930"/>
    <n v="165631"/>
    <x v="12314"/>
    <x v="1"/>
    <d v="2017-08-25T04:25:00"/>
    <d v="2017-08-28T04:25:00"/>
    <x v="1"/>
    <x v="0"/>
    <x v="0"/>
    <x v="0"/>
    <x v="0"/>
    <n v="24"/>
    <x v="5"/>
    <n v="502"/>
    <x v="5"/>
    <n v="1"/>
    <n v="50"/>
    <n v="4.5"/>
    <n v="45.5"/>
    <n v="50"/>
    <n v="12.289999959999999"/>
    <x v="0"/>
    <x v="9"/>
    <s v="Reino Unido"/>
    <s v="Ipswich"/>
    <x v="9"/>
    <x v="9"/>
    <n v="8"/>
    <s v="August"/>
    <x v="0"/>
  </r>
  <r>
    <x v="36740"/>
    <n v="71377"/>
    <x v="2913"/>
    <x v="2"/>
    <d v="2016-02-21T08:10:00"/>
    <d v="2016-02-21T20:10:00"/>
    <x v="3"/>
    <x v="2"/>
    <x v="1"/>
    <x v="4"/>
    <x v="1"/>
    <n v="43"/>
    <x v="36"/>
    <n v="957"/>
    <x v="46"/>
    <n v="1"/>
    <n v="299.98001099999999"/>
    <n v="60"/>
    <n v="239.97999569999999"/>
    <n v="299.98001099999999"/>
    <n v="77.989997860000003"/>
    <x v="1"/>
    <x v="10"/>
    <s v="Tailandia"/>
    <s v="Bangkok"/>
    <x v="8"/>
    <x v="8"/>
    <n v="2"/>
    <s v="February"/>
    <x v="2"/>
  </r>
  <r>
    <x v="21248"/>
    <n v="63196"/>
    <x v="2111"/>
    <x v="1"/>
    <d v="2016-01-04T01:35:00"/>
    <d v="2016-01-10T01:35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5.259998320000001"/>
    <x v="1"/>
    <x v="8"/>
    <s v="China"/>
    <s v="Kunming"/>
    <x v="1"/>
    <x v="1"/>
    <n v="1"/>
    <s v="January"/>
    <x v="2"/>
  </r>
  <r>
    <x v="41745"/>
    <n v="161147"/>
    <x v="2485"/>
    <x v="1"/>
    <d v="2017-07-30T01:18:00"/>
    <d v="2017-08-02T01:1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285.30999759999997"/>
    <x v="0"/>
    <x v="0"/>
    <s v="Alemania"/>
    <s v="Hamburgo"/>
    <x v="10"/>
    <x v="10"/>
    <n v="8"/>
    <s v="August"/>
    <x v="0"/>
  </r>
  <r>
    <x v="7813"/>
    <n v="171567"/>
    <x v="6134"/>
    <x v="0"/>
    <d v="2017-09-28T17:41:00"/>
    <d v="2017-10-03T17:41:00"/>
    <x v="1"/>
    <x v="0"/>
    <x v="0"/>
    <x v="5"/>
    <x v="0"/>
    <n v="9"/>
    <x v="20"/>
    <n v="191"/>
    <x v="21"/>
    <n v="2"/>
    <n v="99.989997860000003"/>
    <n v="10"/>
    <n v="189.97999569999999"/>
    <n v="199.97999569999999"/>
    <n v="30.969999309999999"/>
    <x v="0"/>
    <x v="9"/>
    <s v="Reino Unido"/>
    <s v="Gloucester"/>
    <x v="3"/>
    <x v="3"/>
    <n v="10"/>
    <s v="October"/>
    <x v="0"/>
  </r>
  <r>
    <x v="4985"/>
    <n v="52624"/>
    <x v="4310"/>
    <x v="2"/>
    <d v="2015-11-04T06:24:00"/>
    <d v="2015-11-10T06:24:00"/>
    <x v="1"/>
    <x v="0"/>
    <x v="0"/>
    <x v="6"/>
    <x v="0"/>
    <n v="9"/>
    <x v="20"/>
    <n v="191"/>
    <x v="21"/>
    <n v="5"/>
    <n v="99.989997860000003"/>
    <n v="124.98999790000001"/>
    <n v="374.9599915"/>
    <n v="499.9500122"/>
    <n v="168.72999569999999"/>
    <x v="1"/>
    <x v="8"/>
    <s v="China"/>
    <s v="Xuzhou"/>
    <x v="0"/>
    <x v="0"/>
    <n v="11"/>
    <s v="November"/>
    <x v="3"/>
  </r>
  <r>
    <x v="7762"/>
    <n v="55682"/>
    <x v="6102"/>
    <x v="1"/>
    <d v="2015-11-21T14:15:00"/>
    <d v="2015-11-24T14:15:00"/>
    <x v="1"/>
    <x v="0"/>
    <x v="0"/>
    <x v="0"/>
    <x v="0"/>
    <n v="24"/>
    <x v="5"/>
    <n v="502"/>
    <x v="5"/>
    <n v="2"/>
    <n v="50"/>
    <n v="5"/>
    <n v="95"/>
    <n v="100"/>
    <n v="-69.63999939"/>
    <x v="1"/>
    <x v="10"/>
    <s v="Filipinas"/>
    <s v="Manila"/>
    <x v="0"/>
    <x v="0"/>
    <n v="11"/>
    <s v="November"/>
    <x v="3"/>
  </r>
  <r>
    <x v="5584"/>
    <n v="144390"/>
    <x v="4736"/>
    <x v="1"/>
    <d v="2017-04-22T12:08:00"/>
    <d v="2017-04-24T12:08:00"/>
    <x v="1"/>
    <x v="2"/>
    <x v="1"/>
    <x v="4"/>
    <x v="1"/>
    <n v="9"/>
    <x v="20"/>
    <n v="191"/>
    <x v="21"/>
    <n v="4"/>
    <n v="99.989997860000003"/>
    <n v="63.990001679999999"/>
    <n v="335.97000120000001"/>
    <n v="399.9599915"/>
    <n v="57.11000061"/>
    <x v="3"/>
    <x v="7"/>
    <s v="Brasil"/>
    <s v="Cabo Frio"/>
    <x v="4"/>
    <x v="4"/>
    <n v="4"/>
    <s v="April"/>
    <x v="0"/>
  </r>
  <r>
    <x v="32702"/>
    <n v="68525"/>
    <x v="9554"/>
    <x v="2"/>
    <d v="2016-02-04T10:49:00"/>
    <d v="2016-02-10T10:4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9.310001370000002"/>
    <x v="1"/>
    <x v="10"/>
    <s v="Indonesia"/>
    <s v="Bandung"/>
    <x v="8"/>
    <x v="8"/>
    <n v="2"/>
    <s v="February"/>
    <x v="2"/>
  </r>
  <r>
    <x v="41746"/>
    <n v="10877"/>
    <x v="6774"/>
    <x v="2"/>
    <d v="2015-03-05T08:50:00"/>
    <d v="2015-03-08T08:50:00"/>
    <x v="0"/>
    <x v="1"/>
    <x v="1"/>
    <x v="1"/>
    <x v="1"/>
    <n v="29"/>
    <x v="24"/>
    <n v="627"/>
    <x v="44"/>
    <n v="3"/>
    <n v="39.990001679999999"/>
    <n v="23.989999770000001"/>
    <n v="95.980003359999998"/>
    <n v="119.9700012"/>
    <n v="27.829999919999999"/>
    <x v="3"/>
    <x v="5"/>
    <s v="México"/>
    <s v="Monterrey"/>
    <x v="11"/>
    <x v="11"/>
    <n v="3"/>
    <s v="March"/>
    <x v="3"/>
  </r>
  <r>
    <x v="30553"/>
    <n v="162153"/>
    <x v="6603"/>
    <x v="1"/>
    <d v="2017-08-04T21:47:00"/>
    <d v="2017-08-06T21:47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22.959999079999999"/>
    <x v="0"/>
    <x v="0"/>
    <s v="Alemania"/>
    <s v="Bonn"/>
    <x v="9"/>
    <x v="9"/>
    <n v="8"/>
    <s v="August"/>
    <x v="0"/>
  </r>
  <r>
    <x v="41747"/>
    <n v="71207"/>
    <x v="8256"/>
    <x v="0"/>
    <d v="2016-02-20T06:57:00"/>
    <d v="2016-02-26T06:57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77.86000061"/>
    <x v="1"/>
    <x v="3"/>
    <s v="Australia"/>
    <s v="Melbourne"/>
    <x v="8"/>
    <x v="8"/>
    <n v="2"/>
    <s v="February"/>
    <x v="2"/>
  </r>
  <r>
    <x v="41748"/>
    <n v="34866"/>
    <x v="2943"/>
    <x v="1"/>
    <d v="2015-07-23T08:38:00"/>
    <d v="2015-07-23T20:38:00"/>
    <x v="3"/>
    <x v="2"/>
    <x v="1"/>
    <x v="4"/>
    <x v="1"/>
    <n v="46"/>
    <x v="18"/>
    <n v="1014"/>
    <x v="18"/>
    <n v="5"/>
    <n v="49.979999540000001"/>
    <n v="5"/>
    <n v="244.8999939"/>
    <n v="249.8999939"/>
    <n v="100.4100037"/>
    <x v="0"/>
    <x v="9"/>
    <s v="Finlandia"/>
    <s v="Espoo"/>
    <x v="10"/>
    <x v="10"/>
    <n v="7"/>
    <s v="July"/>
    <x v="3"/>
  </r>
  <r>
    <x v="4251"/>
    <n v="86971"/>
    <x v="3767"/>
    <x v="2"/>
    <d v="2016-05-23T04:11:00"/>
    <d v="2016-05-27T04:11:00"/>
    <x v="0"/>
    <x v="2"/>
    <x v="1"/>
    <x v="4"/>
    <x v="1"/>
    <n v="18"/>
    <x v="21"/>
    <n v="403"/>
    <x v="22"/>
    <n v="1"/>
    <n v="129.9900055"/>
    <n v="13"/>
    <n v="116.98999790000001"/>
    <n v="129.9900055"/>
    <n v="54.990001679999999"/>
    <x v="4"/>
    <x v="18"/>
    <s v="Estados Unidos"/>
    <s v="Fayetteville"/>
    <x v="7"/>
    <x v="7"/>
    <n v="5"/>
    <s v="May"/>
    <x v="2"/>
  </r>
  <r>
    <x v="14270"/>
    <n v="107455"/>
    <x v="1851"/>
    <x v="0"/>
    <d v="2016-09-19T21:22:00"/>
    <d v="2016-09-24T21:22:00"/>
    <x v="1"/>
    <x v="0"/>
    <x v="0"/>
    <x v="5"/>
    <x v="0"/>
    <n v="48"/>
    <x v="19"/>
    <n v="1073"/>
    <x v="20"/>
    <n v="1"/>
    <n v="199.9900055"/>
    <n v="40"/>
    <n v="159.9900055"/>
    <n v="199.9900055"/>
    <n v="54.08000183"/>
    <x v="2"/>
    <x v="4"/>
    <s v="Nigeria"/>
    <s v="Lagos"/>
    <x v="3"/>
    <x v="3"/>
    <n v="9"/>
    <s v="September"/>
    <x v="2"/>
  </r>
  <r>
    <x v="40767"/>
    <n v="2344"/>
    <x v="5277"/>
    <x v="1"/>
    <d v="2015-01-14T15:34:00"/>
    <d v="2015-01-16T15:34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118.2900009"/>
    <x v="3"/>
    <x v="7"/>
    <s v="Colombia"/>
    <s v="Cúcuta"/>
    <x v="1"/>
    <x v="1"/>
    <n v="1"/>
    <s v="January"/>
    <x v="3"/>
  </r>
  <r>
    <x v="1791"/>
    <n v="56157"/>
    <x v="1638"/>
    <x v="1"/>
    <d v="2015-11-24T13:22:00"/>
    <d v="2015-11-30T13:2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93.959999080000003"/>
    <x v="1"/>
    <x v="3"/>
    <s v="Australia"/>
    <s v="Perth"/>
    <x v="0"/>
    <x v="0"/>
    <n v="11"/>
    <s v="November"/>
    <x v="3"/>
  </r>
  <r>
    <x v="10822"/>
    <n v="80651"/>
    <x v="6709"/>
    <x v="0"/>
    <d v="2016-04-15T17:33:00"/>
    <d v="2016-04-19T17:33:00"/>
    <x v="1"/>
    <x v="0"/>
    <x v="0"/>
    <x v="2"/>
    <x v="0"/>
    <n v="48"/>
    <x v="19"/>
    <n v="1073"/>
    <x v="20"/>
    <n v="1"/>
    <n v="199.9900055"/>
    <n v="0"/>
    <n v="199.9900055"/>
    <n v="199.9900055"/>
    <n v="12.600000380000001"/>
    <x v="4"/>
    <x v="19"/>
    <s v="Estados Unidos"/>
    <s v="Philadelphia"/>
    <x v="4"/>
    <x v="4"/>
    <n v="4"/>
    <s v="April"/>
    <x v="2"/>
  </r>
  <r>
    <x v="41749"/>
    <n v="141742"/>
    <x v="7097"/>
    <x v="2"/>
    <d v="2017-04-07T07:04:00"/>
    <d v="2017-04-12T07:04:00"/>
    <x v="0"/>
    <x v="0"/>
    <x v="0"/>
    <x v="0"/>
    <x v="0"/>
    <n v="5"/>
    <x v="45"/>
    <n v="93"/>
    <x v="82"/>
    <n v="1"/>
    <n v="24.989999770000001"/>
    <n v="2.25"/>
    <n v="22.739999770000001"/>
    <n v="24.989999770000001"/>
    <n v="10.920000079999999"/>
    <x v="3"/>
    <x v="5"/>
    <s v="Nicaragua"/>
    <s v="Managua"/>
    <x v="4"/>
    <x v="4"/>
    <n v="4"/>
    <s v="April"/>
    <x v="0"/>
  </r>
  <r>
    <x v="25242"/>
    <n v="4643"/>
    <x v="6221"/>
    <x v="1"/>
    <d v="2015-01-28T02:35:00"/>
    <d v="2015-02-01T02:35:00"/>
    <x v="0"/>
    <x v="2"/>
    <x v="1"/>
    <x v="4"/>
    <x v="1"/>
    <n v="46"/>
    <x v="18"/>
    <n v="1014"/>
    <x v="18"/>
    <n v="3"/>
    <n v="49.979999540000001"/>
    <n v="1.5"/>
    <n v="148.4400024"/>
    <n v="149.9400024"/>
    <n v="60.86000061"/>
    <x v="3"/>
    <x v="5"/>
    <s v="México"/>
    <s v="Guadalajara"/>
    <x v="1"/>
    <x v="1"/>
    <n v="2"/>
    <s v="February"/>
    <x v="3"/>
  </r>
  <r>
    <x v="41750"/>
    <n v="180231"/>
    <x v="14849"/>
    <x v="1"/>
    <d v="2018-01-27T18:45:00"/>
    <d v="2018-01-29T18:45:00"/>
    <x v="1"/>
    <x v="2"/>
    <x v="1"/>
    <x v="4"/>
    <x v="1"/>
    <n v="76"/>
    <x v="1"/>
    <n v="1363"/>
    <x v="1"/>
    <n v="1"/>
    <n v="215.82000729999999"/>
    <n v="34.52999878"/>
    <n v="181.28999329999999"/>
    <n v="215.82000729999999"/>
    <n v="-43.150001529999997"/>
    <x v="1"/>
    <x v="3"/>
    <s v="Australia"/>
    <s v="Canberra"/>
    <x v="1"/>
    <x v="1"/>
    <n v="1"/>
    <s v="January"/>
    <x v="1"/>
  </r>
  <r>
    <x v="41751"/>
    <n v="102271"/>
    <x v="598"/>
    <x v="1"/>
    <d v="2016-08-21T03:01:00"/>
    <d v="2016-08-27T03:01:00"/>
    <x v="1"/>
    <x v="0"/>
    <x v="0"/>
    <x v="6"/>
    <x v="0"/>
    <n v="18"/>
    <x v="21"/>
    <n v="403"/>
    <x v="22"/>
    <n v="1"/>
    <n v="129.9900055"/>
    <n v="20.799999240000002"/>
    <n v="109.1900024"/>
    <n v="129.9900055"/>
    <n v="29.479999540000001"/>
    <x v="4"/>
    <x v="19"/>
    <s v="Estados Unidos"/>
    <s v="New York City"/>
    <x v="9"/>
    <x v="9"/>
    <n v="8"/>
    <s v="August"/>
    <x v="2"/>
  </r>
  <r>
    <x v="41752"/>
    <n v="149916"/>
    <x v="11439"/>
    <x v="1"/>
    <d v="2017-05-24T08:35:00"/>
    <d v="2017-05-28T08:35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177.3099976"/>
    <x v="3"/>
    <x v="5"/>
    <s v="México"/>
    <s v="Celaya"/>
    <x v="7"/>
    <x v="7"/>
    <n v="5"/>
    <s v="May"/>
    <x v="0"/>
  </r>
  <r>
    <x v="5715"/>
    <n v="44175"/>
    <x v="4825"/>
    <x v="1"/>
    <d v="2015-09-16T02:47:00"/>
    <d v="2015-09-20T02:47:00"/>
    <x v="0"/>
    <x v="2"/>
    <x v="1"/>
    <x v="4"/>
    <x v="1"/>
    <n v="37"/>
    <x v="29"/>
    <n v="835"/>
    <x v="88"/>
    <n v="1"/>
    <n v="31.989999770000001"/>
    <n v="4.1599998469999999"/>
    <n v="27.829999919999999"/>
    <n v="31.989999770000001"/>
    <n v="4.5399999619999996"/>
    <x v="0"/>
    <x v="0"/>
    <s v="Francia"/>
    <s v="Marseille"/>
    <x v="3"/>
    <x v="3"/>
    <n v="9"/>
    <s v="September"/>
    <x v="3"/>
  </r>
  <r>
    <x v="12945"/>
    <n v="82355"/>
    <x v="8595"/>
    <x v="2"/>
    <d v="2016-04-25T14:44:00"/>
    <d v="2016-05-01T14:44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16.899999619999999"/>
    <x v="4"/>
    <x v="19"/>
    <s v="Estados Unidos"/>
    <s v="Cleveland"/>
    <x v="4"/>
    <x v="4"/>
    <n v="5"/>
    <s v="May"/>
    <x v="2"/>
  </r>
  <r>
    <x v="41753"/>
    <n v="66781"/>
    <x v="7838"/>
    <x v="2"/>
    <d v="2016-01-25T06:59:00"/>
    <d v="2016-01-30T06:59:00"/>
    <x v="0"/>
    <x v="0"/>
    <x v="0"/>
    <x v="0"/>
    <x v="0"/>
    <n v="24"/>
    <x v="5"/>
    <n v="502"/>
    <x v="5"/>
    <n v="3"/>
    <n v="50"/>
    <n v="18"/>
    <n v="132"/>
    <n v="150"/>
    <n v="64.680000309999997"/>
    <x v="1"/>
    <x v="8"/>
    <s v="China"/>
    <s v="Suzhou"/>
    <x v="1"/>
    <x v="1"/>
    <n v="1"/>
    <s v="January"/>
    <x v="2"/>
  </r>
  <r>
    <x v="27672"/>
    <n v="63244"/>
    <x v="6309"/>
    <x v="1"/>
    <d v="2016-01-04T09:17:00"/>
    <d v="2016-01-07T09:17:00"/>
    <x v="0"/>
    <x v="1"/>
    <x v="1"/>
    <x v="1"/>
    <x v="1"/>
    <n v="24"/>
    <x v="5"/>
    <n v="502"/>
    <x v="5"/>
    <n v="1"/>
    <n v="50"/>
    <n v="0.5"/>
    <n v="49.5"/>
    <n v="50"/>
    <n v="23.270000459999999"/>
    <x v="1"/>
    <x v="10"/>
    <s v="Filipinas"/>
    <s v="Manila"/>
    <x v="1"/>
    <x v="1"/>
    <n v="1"/>
    <s v="January"/>
    <x v="2"/>
  </r>
  <r>
    <x v="41726"/>
    <n v="22096"/>
    <x v="9129"/>
    <x v="2"/>
    <d v="2015-05-10T03:29:00"/>
    <d v="2015-05-14T03:29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44.189998629999998"/>
    <x v="3"/>
    <x v="5"/>
    <s v="El Salvador"/>
    <s v="San Salvador"/>
    <x v="7"/>
    <x v="7"/>
    <n v="5"/>
    <s v="May"/>
    <x v="3"/>
  </r>
  <r>
    <x v="41754"/>
    <n v="117276"/>
    <x v="2106"/>
    <x v="2"/>
    <d v="2016-11-15T20:24:00"/>
    <d v="2016-11-17T20:24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6.3000001909999996"/>
    <x v="1"/>
    <x v="14"/>
    <s v="Turquía"/>
    <s v="Estambul"/>
    <x v="0"/>
    <x v="0"/>
    <n v="11"/>
    <s v="November"/>
    <x v="2"/>
  </r>
  <r>
    <x v="41755"/>
    <n v="59958"/>
    <x v="1230"/>
    <x v="2"/>
    <d v="2015-12-16T14:45:00"/>
    <d v="2015-12-18T14:45:00"/>
    <x v="0"/>
    <x v="1"/>
    <x v="1"/>
    <x v="3"/>
    <x v="1"/>
    <n v="24"/>
    <x v="5"/>
    <n v="502"/>
    <x v="5"/>
    <n v="5"/>
    <n v="50"/>
    <n v="45"/>
    <n v="205"/>
    <n v="250"/>
    <n v="98.400001529999997"/>
    <x v="1"/>
    <x v="1"/>
    <s v="Afganistán"/>
    <s v="Kabul"/>
    <x v="5"/>
    <x v="5"/>
    <n v="12"/>
    <s v="December"/>
    <x v="3"/>
  </r>
  <r>
    <x v="41756"/>
    <n v="156066"/>
    <x v="12100"/>
    <x v="1"/>
    <d v="2017-06-30T12:12:00"/>
    <d v="2017-07-04T12:12:00"/>
    <x v="0"/>
    <x v="2"/>
    <x v="1"/>
    <x v="4"/>
    <x v="1"/>
    <n v="33"/>
    <x v="30"/>
    <n v="724"/>
    <x v="112"/>
    <n v="1"/>
    <n v="100"/>
    <n v="17"/>
    <n v="83"/>
    <n v="100"/>
    <n v="21.829999919999999"/>
    <x v="0"/>
    <x v="0"/>
    <s v="Alemania"/>
    <s v="Kiel"/>
    <x v="6"/>
    <x v="6"/>
    <n v="7"/>
    <s v="July"/>
    <x v="0"/>
  </r>
  <r>
    <x v="37990"/>
    <n v="41482"/>
    <x v="6558"/>
    <x v="1"/>
    <d v="2015-08-31T06:19:00"/>
    <d v="2015-09-03T06:19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94.33000183"/>
    <x v="0"/>
    <x v="9"/>
    <s v="Noruega"/>
    <s v="Oslo"/>
    <x v="9"/>
    <x v="9"/>
    <n v="9"/>
    <s v="September"/>
    <x v="3"/>
  </r>
  <r>
    <x v="37836"/>
    <n v="71745"/>
    <x v="1184"/>
    <x v="1"/>
    <d v="2016-02-23T09:34:00"/>
    <d v="2016-02-27T09:3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2.759998320000001"/>
    <x v="1"/>
    <x v="8"/>
    <s v="China"/>
    <s v="Linhai"/>
    <x v="8"/>
    <x v="8"/>
    <n v="2"/>
    <s v="February"/>
    <x v="2"/>
  </r>
  <r>
    <x v="21475"/>
    <n v="61847"/>
    <x v="4851"/>
    <x v="0"/>
    <d v="2015-12-27T11:03:00"/>
    <d v="2015-12-29T11:03:00"/>
    <x v="2"/>
    <x v="0"/>
    <x v="0"/>
    <x v="0"/>
    <x v="0"/>
    <n v="48"/>
    <x v="19"/>
    <n v="1073"/>
    <x v="20"/>
    <n v="1"/>
    <n v="199.9900055"/>
    <n v="0"/>
    <n v="199.9900055"/>
    <n v="199.9900055"/>
    <n v="-90"/>
    <x v="1"/>
    <x v="8"/>
    <s v="China"/>
    <s v="Chongqing"/>
    <x v="5"/>
    <x v="5"/>
    <n v="12"/>
    <s v="December"/>
    <x v="3"/>
  </r>
  <r>
    <x v="40137"/>
    <n v="138566"/>
    <x v="14617"/>
    <x v="1"/>
    <d v="2017-03-19T17:47:00"/>
    <d v="2017-03-23T17:47:00"/>
    <x v="0"/>
    <x v="2"/>
    <x v="1"/>
    <x v="4"/>
    <x v="1"/>
    <n v="24"/>
    <x v="5"/>
    <n v="502"/>
    <x v="5"/>
    <n v="4"/>
    <n v="50"/>
    <n v="24"/>
    <n v="176"/>
    <n v="200"/>
    <n v="17.600000380000001"/>
    <x v="3"/>
    <x v="5"/>
    <s v="Honduras"/>
    <s v="Tegucigalpa"/>
    <x v="11"/>
    <x v="11"/>
    <n v="3"/>
    <s v="March"/>
    <x v="0"/>
  </r>
  <r>
    <x v="41757"/>
    <n v="63852"/>
    <x v="708"/>
    <x v="1"/>
    <d v="2016-01-08T00:52:00"/>
    <d v="2016-01-10T00:5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34.38999939999999"/>
    <x v="1"/>
    <x v="1"/>
    <s v="India"/>
    <s v="Kanpur"/>
    <x v="1"/>
    <x v="1"/>
    <n v="1"/>
    <s v="January"/>
    <x v="2"/>
  </r>
  <r>
    <x v="10213"/>
    <n v="164776"/>
    <x v="3212"/>
    <x v="2"/>
    <d v="2017-08-20T11:16:00"/>
    <d v="2017-08-25T11:16:00"/>
    <x v="1"/>
    <x v="0"/>
    <x v="0"/>
    <x v="5"/>
    <x v="0"/>
    <n v="29"/>
    <x v="24"/>
    <n v="627"/>
    <x v="44"/>
    <n v="1"/>
    <n v="39.990001679999999"/>
    <n v="4"/>
    <n v="35.990001679999999"/>
    <n v="39.990001679999999"/>
    <n v="18"/>
    <x v="0"/>
    <x v="0"/>
    <s v="Francia"/>
    <s v="Strasbourg"/>
    <x v="9"/>
    <x v="9"/>
    <n v="8"/>
    <s v="August"/>
    <x v="0"/>
  </r>
  <r>
    <x v="41758"/>
    <n v="102365"/>
    <x v="10616"/>
    <x v="1"/>
    <d v="2016-08-21T14:34:00"/>
    <d v="2016-08-25T14:34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5.869999890000001"/>
    <x v="4"/>
    <x v="19"/>
    <s v="Estados Unidos"/>
    <s v="Philadelphia"/>
    <x v="9"/>
    <x v="9"/>
    <n v="8"/>
    <s v="August"/>
    <x v="2"/>
  </r>
  <r>
    <x v="30629"/>
    <n v="91924"/>
    <x v="12900"/>
    <x v="1"/>
    <d v="2016-06-21T16:56:00"/>
    <d v="2016-06-23T16:56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18.88999939"/>
    <x v="4"/>
    <x v="11"/>
    <s v="Estados Unidos"/>
    <s v="Chicago"/>
    <x v="6"/>
    <x v="6"/>
    <n v="6"/>
    <s v="June"/>
    <x v="2"/>
  </r>
  <r>
    <x v="41759"/>
    <n v="30604"/>
    <x v="2839"/>
    <x v="2"/>
    <d v="2015-06-28T19:01:00"/>
    <d v="2015-07-03T19:01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64.540000919999997"/>
    <x v="0"/>
    <x v="0"/>
    <s v="Francia"/>
    <s v="Montauban"/>
    <x v="6"/>
    <x v="6"/>
    <n v="7"/>
    <s v="July"/>
    <x v="3"/>
  </r>
  <r>
    <x v="40881"/>
    <n v="135924"/>
    <x v="13895"/>
    <x v="0"/>
    <d v="2017-03-04T09:55:00"/>
    <d v="2017-03-08T09:55:00"/>
    <x v="1"/>
    <x v="0"/>
    <x v="0"/>
    <x v="2"/>
    <x v="0"/>
    <n v="48"/>
    <x v="19"/>
    <n v="1073"/>
    <x v="20"/>
    <n v="1"/>
    <n v="199.9900055"/>
    <n v="4"/>
    <n v="195.9900055"/>
    <n v="199.9900055"/>
    <n v="96.040000919999997"/>
    <x v="3"/>
    <x v="7"/>
    <s v="Brasil"/>
    <s v="Catanduva"/>
    <x v="11"/>
    <x v="11"/>
    <n v="3"/>
    <s v="March"/>
    <x v="0"/>
  </r>
  <r>
    <x v="35906"/>
    <n v="21576"/>
    <x v="5362"/>
    <x v="1"/>
    <d v="2015-05-07T04:01:00"/>
    <d v="2015-05-12T04:01:00"/>
    <x v="1"/>
    <x v="0"/>
    <x v="0"/>
    <x v="5"/>
    <x v="0"/>
    <n v="45"/>
    <x v="23"/>
    <n v="1004"/>
    <x v="24"/>
    <n v="1"/>
    <n v="399.98001099999999"/>
    <n v="64"/>
    <n v="335.98001099999999"/>
    <n v="399.98001099999999"/>
    <n v="161.27000430000001"/>
    <x v="3"/>
    <x v="7"/>
    <s v="Argentina"/>
    <s v="Rosario"/>
    <x v="7"/>
    <x v="7"/>
    <n v="5"/>
    <s v="May"/>
    <x v="3"/>
  </r>
  <r>
    <x v="41760"/>
    <n v="60096"/>
    <x v="12107"/>
    <x v="1"/>
    <d v="2015-12-17T13:31:00"/>
    <d v="2015-12-19T13:31:00"/>
    <x v="0"/>
    <x v="1"/>
    <x v="1"/>
    <x v="3"/>
    <x v="1"/>
    <n v="29"/>
    <x v="24"/>
    <n v="627"/>
    <x v="44"/>
    <n v="4"/>
    <n v="39.990001679999999"/>
    <n v="23.989999770000001"/>
    <n v="135.97000120000001"/>
    <n v="159.96000670000001"/>
    <n v="32.36000061"/>
    <x v="1"/>
    <x v="1"/>
    <s v="India"/>
    <s v="Bangalore"/>
    <x v="5"/>
    <x v="5"/>
    <n v="12"/>
    <s v="December"/>
    <x v="3"/>
  </r>
  <r>
    <x v="41761"/>
    <n v="174004"/>
    <x v="14850"/>
    <x v="1"/>
    <d v="2017-10-28T21:09:00"/>
    <d v="2017-11-02T21:09:00"/>
    <x v="0"/>
    <x v="0"/>
    <x v="0"/>
    <x v="0"/>
    <x v="0"/>
    <n v="64"/>
    <x v="10"/>
    <n v="1351"/>
    <x v="10"/>
    <n v="1"/>
    <n v="1500"/>
    <n v="270"/>
    <n v="1230"/>
    <n v="1500"/>
    <n v="369"/>
    <x v="0"/>
    <x v="2"/>
    <s v="Italia"/>
    <s v="Venice"/>
    <x v="2"/>
    <x v="2"/>
    <n v="11"/>
    <s v="November"/>
    <x v="0"/>
  </r>
  <r>
    <x v="34280"/>
    <n v="129229"/>
    <x v="13762"/>
    <x v="2"/>
    <d v="2017-01-24T23:28:00"/>
    <d v="2017-01-30T23:2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20.51000209999999"/>
    <x v="3"/>
    <x v="5"/>
    <s v="Honduras"/>
    <s v="El Progreso"/>
    <x v="1"/>
    <x v="1"/>
    <n v="1"/>
    <s v="January"/>
    <x v="0"/>
  </r>
  <r>
    <x v="37985"/>
    <n v="56638"/>
    <x v="8507"/>
    <x v="2"/>
    <d v="2015-11-27T10:23:00"/>
    <d v="2015-11-30T10:23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25.200000760000002"/>
    <x v="1"/>
    <x v="10"/>
    <s v="Filipinas"/>
    <s v="Manila"/>
    <x v="0"/>
    <x v="0"/>
    <n v="11"/>
    <s v="November"/>
    <x v="3"/>
  </r>
  <r>
    <x v="6984"/>
    <n v="49937"/>
    <x v="5654"/>
    <x v="2"/>
    <d v="2015-10-19T13:25:00"/>
    <d v="2015-10-24T13:25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32.990001679999999"/>
    <x v="0"/>
    <x v="0"/>
    <s v="Francia"/>
    <s v="Cholet"/>
    <x v="2"/>
    <x v="2"/>
    <n v="10"/>
    <s v="October"/>
    <x v="3"/>
  </r>
  <r>
    <x v="36514"/>
    <n v="89560"/>
    <x v="643"/>
    <x v="0"/>
    <d v="2016-06-07T11:00:00"/>
    <d v="2016-06-13T11:00:00"/>
    <x v="1"/>
    <x v="0"/>
    <x v="0"/>
    <x v="6"/>
    <x v="0"/>
    <n v="17"/>
    <x v="12"/>
    <n v="365"/>
    <x v="12"/>
    <n v="3"/>
    <n v="59.990001679999999"/>
    <n v="30.590000150000002"/>
    <n v="149.38000489999999"/>
    <n v="179.97000120000001"/>
    <n v="-83.650001529999997"/>
    <x v="4"/>
    <x v="18"/>
    <s v="Estados Unidos"/>
    <s v="Miramar"/>
    <x v="6"/>
    <x v="6"/>
    <n v="6"/>
    <s v="June"/>
    <x v="2"/>
  </r>
  <r>
    <x v="41584"/>
    <n v="104299"/>
    <x v="10637"/>
    <x v="2"/>
    <d v="2016-09-01T21:23:00"/>
    <d v="2016-09-03T21:23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11.72000027"/>
    <x v="2"/>
    <x v="22"/>
    <s v="SudAfrica"/>
    <s v="Cape Town"/>
    <x v="3"/>
    <x v="3"/>
    <n v="9"/>
    <s v="September"/>
    <x v="2"/>
  </r>
  <r>
    <x v="16350"/>
    <n v="117111"/>
    <x v="9888"/>
    <x v="1"/>
    <d v="2016-11-14T20:35:00"/>
    <d v="2016-11-18T20:35:00"/>
    <x v="0"/>
    <x v="2"/>
    <x v="1"/>
    <x v="4"/>
    <x v="1"/>
    <n v="37"/>
    <x v="29"/>
    <n v="822"/>
    <x v="90"/>
    <n v="5"/>
    <n v="47.990001679999999"/>
    <n v="13.19999981"/>
    <n v="226.75"/>
    <n v="239.9499969"/>
    <n v="19.950000760000002"/>
    <x v="2"/>
    <x v="13"/>
    <s v="Egipto"/>
    <s v="Cairo"/>
    <x v="0"/>
    <x v="0"/>
    <n v="11"/>
    <s v="November"/>
    <x v="2"/>
  </r>
  <r>
    <x v="17806"/>
    <n v="6221"/>
    <x v="6577"/>
    <x v="1"/>
    <d v="2015-02-06T07:18:00"/>
    <d v="2015-02-10T07:18:00"/>
    <x v="0"/>
    <x v="2"/>
    <x v="1"/>
    <x v="4"/>
    <x v="1"/>
    <n v="24"/>
    <x v="5"/>
    <n v="502"/>
    <x v="5"/>
    <n v="4"/>
    <n v="50"/>
    <n v="4"/>
    <n v="196"/>
    <n v="200"/>
    <n v="58.799999239999998"/>
    <x v="3"/>
    <x v="5"/>
    <s v="México"/>
    <s v="Juárez"/>
    <x v="8"/>
    <x v="8"/>
    <n v="2"/>
    <s v="February"/>
    <x v="3"/>
  </r>
  <r>
    <x v="8862"/>
    <n v="1239"/>
    <x v="367"/>
    <x v="1"/>
    <d v="2015-01-08T06:49:00"/>
    <d v="2015-01-14T06:49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23.75"/>
    <x v="3"/>
    <x v="15"/>
    <s v="República Dominicana"/>
    <s v="San Juan de la Maguana"/>
    <x v="1"/>
    <x v="1"/>
    <n v="1"/>
    <s v="January"/>
    <x v="3"/>
  </r>
  <r>
    <x v="26873"/>
    <n v="442"/>
    <x v="3678"/>
    <x v="1"/>
    <d v="2015-01-03T15:03:00"/>
    <d v="2015-01-05T15:03:00"/>
    <x v="0"/>
    <x v="1"/>
    <x v="1"/>
    <x v="3"/>
    <x v="1"/>
    <n v="29"/>
    <x v="24"/>
    <n v="627"/>
    <x v="44"/>
    <n v="1"/>
    <n v="39.990001679999999"/>
    <n v="4"/>
    <n v="35.990001679999999"/>
    <n v="39.990001679999999"/>
    <n v="5.8699998860000004"/>
    <x v="3"/>
    <x v="15"/>
    <s v="Cuba"/>
    <s v="Santiago de Cuba"/>
    <x v="1"/>
    <x v="1"/>
    <n v="1"/>
    <s v="January"/>
    <x v="3"/>
  </r>
  <r>
    <x v="41762"/>
    <n v="2466"/>
    <x v="12188"/>
    <x v="1"/>
    <d v="2015-01-15T10:50:00"/>
    <d v="2015-01-17T10:5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8.1500015"/>
    <x v="3"/>
    <x v="5"/>
    <s v="México"/>
    <s v="León"/>
    <x v="1"/>
    <x v="1"/>
    <n v="1"/>
    <s v="January"/>
    <x v="3"/>
  </r>
  <r>
    <x v="41763"/>
    <n v="178637"/>
    <x v="14851"/>
    <x v="1"/>
    <d v="2018-01-04T12:18:00"/>
    <d v="2018-01-07T12:18:00"/>
    <x v="0"/>
    <x v="1"/>
    <x v="1"/>
    <x v="1"/>
    <x v="1"/>
    <n v="70"/>
    <x v="27"/>
    <n v="1357"/>
    <x v="29"/>
    <n v="1"/>
    <n v="210.8500061"/>
    <n v="8.4300003050000001"/>
    <n v="202.41999820000001"/>
    <n v="210.8500061"/>
    <n v="-48.180000309999997"/>
    <x v="1"/>
    <x v="10"/>
    <s v="Indonesia"/>
    <s v="Bekasi"/>
    <x v="1"/>
    <x v="1"/>
    <n v="1"/>
    <s v="January"/>
    <x v="1"/>
  </r>
  <r>
    <x v="23960"/>
    <n v="16460"/>
    <x v="7784"/>
    <x v="1"/>
    <d v="2015-04-07T03:22:00"/>
    <d v="2015-04-10T03:22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78.230003359999998"/>
    <x v="3"/>
    <x v="5"/>
    <s v="Nicaragua"/>
    <s v="Managua"/>
    <x v="4"/>
    <x v="4"/>
    <n v="4"/>
    <s v="April"/>
    <x v="3"/>
  </r>
  <r>
    <x v="41764"/>
    <n v="110096"/>
    <x v="8783"/>
    <x v="2"/>
    <d v="2016-10-05T10:50:00"/>
    <d v="2016-10-11T10:50:00"/>
    <x v="0"/>
    <x v="0"/>
    <x v="0"/>
    <x v="2"/>
    <x v="0"/>
    <n v="9"/>
    <x v="20"/>
    <n v="191"/>
    <x v="21"/>
    <n v="4"/>
    <n v="99.989997860000003"/>
    <n v="16"/>
    <n v="383.9599915"/>
    <n v="399.9599915"/>
    <n v="176.61999510000001"/>
    <x v="1"/>
    <x v="14"/>
    <s v="Turquía"/>
    <s v="Kayseri"/>
    <x v="2"/>
    <x v="2"/>
    <n v="10"/>
    <s v="October"/>
    <x v="2"/>
  </r>
  <r>
    <x v="19782"/>
    <n v="99171"/>
    <x v="6947"/>
    <x v="0"/>
    <d v="2016-08-03T04:47:00"/>
    <d v="2016-08-06T04:4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10.93999958"/>
    <x v="4"/>
    <x v="19"/>
    <s v="Estados Unidos"/>
    <s v="Cranston"/>
    <x v="9"/>
    <x v="9"/>
    <n v="8"/>
    <s v="August"/>
    <x v="2"/>
  </r>
  <r>
    <x v="2902"/>
    <n v="49386"/>
    <x v="2669"/>
    <x v="1"/>
    <d v="2015-10-16T10:27:00"/>
    <d v="2015-10-22T10:27:00"/>
    <x v="0"/>
    <x v="0"/>
    <x v="0"/>
    <x v="2"/>
    <x v="0"/>
    <n v="48"/>
    <x v="19"/>
    <n v="1073"/>
    <x v="20"/>
    <n v="1"/>
    <n v="199.9900055"/>
    <n v="40"/>
    <n v="159.9900055"/>
    <n v="199.9900055"/>
    <n v="59.200000760000002"/>
    <x v="0"/>
    <x v="0"/>
    <s v="Francia"/>
    <s v="Melun"/>
    <x v="2"/>
    <x v="2"/>
    <n v="10"/>
    <s v="October"/>
    <x v="3"/>
  </r>
  <r>
    <x v="32110"/>
    <n v="113772"/>
    <x v="11958"/>
    <x v="2"/>
    <d v="2016-10-26T14:50:00"/>
    <d v="2016-10-27T02:50:00"/>
    <x v="3"/>
    <x v="0"/>
    <x v="0"/>
    <x v="0"/>
    <x v="0"/>
    <n v="36"/>
    <x v="32"/>
    <n v="810"/>
    <x v="49"/>
    <n v="1"/>
    <n v="19.989999770000001"/>
    <n v="3"/>
    <n v="16.989999770000001"/>
    <n v="19.989999770000001"/>
    <n v="6.1199998860000004"/>
    <x v="2"/>
    <x v="13"/>
    <s v="Marruecos"/>
    <s v="Casablanca"/>
    <x v="2"/>
    <x v="2"/>
    <n v="10"/>
    <s v="October"/>
    <x v="2"/>
  </r>
  <r>
    <x v="41765"/>
    <n v="81674"/>
    <x v="7660"/>
    <x v="1"/>
    <d v="2016-04-21T13:20:00"/>
    <d v="2016-04-23T13:2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19.299999240000002"/>
    <x v="4"/>
    <x v="11"/>
    <s v="Estados Unidos"/>
    <s v="Evanston"/>
    <x v="4"/>
    <x v="4"/>
    <n v="4"/>
    <s v="April"/>
    <x v="2"/>
  </r>
  <r>
    <x v="26164"/>
    <n v="139411"/>
    <x v="12363"/>
    <x v="2"/>
    <d v="2017-03-24T16:12:00"/>
    <d v="2017-03-26T16:12:00"/>
    <x v="1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78.559997559999999"/>
    <x v="3"/>
    <x v="15"/>
    <s v="Cuba"/>
    <s v="Camagüey"/>
    <x v="11"/>
    <x v="11"/>
    <n v="3"/>
    <s v="March"/>
    <x v="0"/>
  </r>
  <r>
    <x v="31207"/>
    <n v="37452"/>
    <x v="14"/>
    <x v="1"/>
    <d v="2015-08-07T07:45:00"/>
    <d v="2015-08-10T07:45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0"/>
    <x v="0"/>
    <s v="Alemania"/>
    <s v="Bielefeld"/>
    <x v="9"/>
    <x v="9"/>
    <n v="8"/>
    <s v="August"/>
    <x v="3"/>
  </r>
  <r>
    <x v="41766"/>
    <n v="49894"/>
    <x v="7006"/>
    <x v="0"/>
    <d v="2015-10-19T07:49:00"/>
    <d v="2015-10-23T07:49:00"/>
    <x v="1"/>
    <x v="0"/>
    <x v="0"/>
    <x v="2"/>
    <x v="0"/>
    <n v="41"/>
    <x v="31"/>
    <n v="924"/>
    <x v="72"/>
    <n v="2"/>
    <n v="15.989999770000001"/>
    <n v="1.2799999710000001"/>
    <n v="30.700000760000002"/>
    <n v="31.979999540000001"/>
    <n v="7.6799998279999997"/>
    <x v="0"/>
    <x v="9"/>
    <s v="Reino Unido"/>
    <s v="Briton Ferry"/>
    <x v="2"/>
    <x v="2"/>
    <n v="10"/>
    <s v="October"/>
    <x v="3"/>
  </r>
  <r>
    <x v="40069"/>
    <n v="143653"/>
    <x v="12987"/>
    <x v="1"/>
    <d v="2017-04-18T06:32:00"/>
    <d v="2017-04-20T06:32:00"/>
    <x v="0"/>
    <x v="1"/>
    <x v="1"/>
    <x v="3"/>
    <x v="1"/>
    <n v="18"/>
    <x v="21"/>
    <n v="403"/>
    <x v="22"/>
    <n v="1"/>
    <n v="129.9900055"/>
    <n v="6.5"/>
    <n v="123.48999790000001"/>
    <n v="129.9900055"/>
    <n v="33.340000150000002"/>
    <x v="3"/>
    <x v="5"/>
    <s v="Nicaragua"/>
    <s v="Managua"/>
    <x v="4"/>
    <x v="4"/>
    <n v="4"/>
    <s v="April"/>
    <x v="0"/>
  </r>
  <r>
    <x v="8304"/>
    <n v="22933"/>
    <x v="3927"/>
    <x v="2"/>
    <d v="2015-05-15T02:36:00"/>
    <d v="2015-05-19T02:36:00"/>
    <x v="0"/>
    <x v="2"/>
    <x v="1"/>
    <x v="4"/>
    <x v="1"/>
    <n v="46"/>
    <x v="18"/>
    <n v="1014"/>
    <x v="18"/>
    <n v="5"/>
    <n v="49.979999540000001"/>
    <n v="10"/>
    <n v="239.8999939"/>
    <n v="249.8999939"/>
    <n v="77.97000122"/>
    <x v="3"/>
    <x v="5"/>
    <s v="El Salvador"/>
    <s v="San Salvador"/>
    <x v="7"/>
    <x v="7"/>
    <n v="5"/>
    <s v="May"/>
    <x v="3"/>
  </r>
  <r>
    <x v="28315"/>
    <n v="165161"/>
    <x v="12777"/>
    <x v="2"/>
    <d v="2017-08-22T14:25:00"/>
    <d v="2017-08-28T14:25:00"/>
    <x v="0"/>
    <x v="0"/>
    <x v="0"/>
    <x v="2"/>
    <x v="0"/>
    <n v="9"/>
    <x v="20"/>
    <n v="191"/>
    <x v="21"/>
    <n v="4"/>
    <n v="99.989997860000003"/>
    <n v="63.990001679999999"/>
    <n v="335.97000120000001"/>
    <n v="399.9599915"/>
    <n v="60.47000122"/>
    <x v="0"/>
    <x v="0"/>
    <s v="Francia"/>
    <s v="Calais"/>
    <x v="9"/>
    <x v="9"/>
    <n v="8"/>
    <s v="August"/>
    <x v="0"/>
  </r>
  <r>
    <x v="32332"/>
    <n v="9309"/>
    <x v="13455"/>
    <x v="1"/>
    <d v="2015-02-24T14:59:00"/>
    <d v="2015-02-28T14:59:00"/>
    <x v="0"/>
    <x v="2"/>
    <x v="1"/>
    <x v="4"/>
    <x v="1"/>
    <n v="24"/>
    <x v="5"/>
    <n v="502"/>
    <x v="5"/>
    <n v="4"/>
    <n v="50"/>
    <n v="20"/>
    <n v="180"/>
    <n v="200"/>
    <n v="63"/>
    <x v="3"/>
    <x v="15"/>
    <s v="Cuba"/>
    <s v="Ciego de Ávila"/>
    <x v="8"/>
    <x v="8"/>
    <n v="2"/>
    <s v="February"/>
    <x v="3"/>
  </r>
  <r>
    <x v="41767"/>
    <n v="171459"/>
    <x v="12340"/>
    <x v="1"/>
    <d v="2017-09-28T02:16:00"/>
    <d v="2017-10-04T02:16:00"/>
    <x v="0"/>
    <x v="0"/>
    <x v="0"/>
    <x v="2"/>
    <x v="0"/>
    <n v="43"/>
    <x v="36"/>
    <n v="957"/>
    <x v="46"/>
    <n v="1"/>
    <n v="299.98001099999999"/>
    <n v="75"/>
    <n v="224.9900055"/>
    <n v="299.98001099999999"/>
    <n v="45"/>
    <x v="0"/>
    <x v="0"/>
    <s v="Francia"/>
    <s v="La Teste-de-Buch"/>
    <x v="3"/>
    <x v="3"/>
    <n v="10"/>
    <s v="October"/>
    <x v="0"/>
  </r>
  <r>
    <x v="7525"/>
    <n v="36718"/>
    <x v="5964"/>
    <x v="2"/>
    <d v="2015-08-03T06:21:00"/>
    <d v="2015-08-08T06:21:00"/>
    <x v="0"/>
    <x v="0"/>
    <x v="0"/>
    <x v="0"/>
    <x v="0"/>
    <n v="48"/>
    <x v="19"/>
    <n v="1073"/>
    <x v="20"/>
    <n v="1"/>
    <n v="199.9900055"/>
    <n v="24"/>
    <n v="175.9900055"/>
    <n v="199.9900055"/>
    <n v="47.520000459999999"/>
    <x v="0"/>
    <x v="0"/>
    <s v="Francia"/>
    <s v="Neuilly-Plaisance"/>
    <x v="9"/>
    <x v="9"/>
    <n v="8"/>
    <s v="August"/>
    <x v="3"/>
  </r>
  <r>
    <x v="41768"/>
    <n v="100730"/>
    <x v="6588"/>
    <x v="2"/>
    <d v="2016-08-12T06:00:00"/>
    <d v="2016-08-15T06:00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6.740001679999999"/>
    <x v="4"/>
    <x v="19"/>
    <s v="Estados Unidos"/>
    <s v="Philadelphia"/>
    <x v="9"/>
    <x v="9"/>
    <n v="8"/>
    <s v="August"/>
    <x v="2"/>
  </r>
  <r>
    <x v="41769"/>
    <n v="22167"/>
    <x v="4058"/>
    <x v="2"/>
    <d v="2015-05-10T15:45:00"/>
    <d v="2015-05-14T15:45:00"/>
    <x v="0"/>
    <x v="2"/>
    <x v="1"/>
    <x v="4"/>
    <x v="1"/>
    <n v="24"/>
    <x v="5"/>
    <n v="502"/>
    <x v="5"/>
    <n v="1"/>
    <n v="50"/>
    <n v="6"/>
    <n v="44"/>
    <n v="50"/>
    <n v="3.869999886"/>
    <x v="3"/>
    <x v="5"/>
    <s v="El Salvador"/>
    <s v="Soyapango"/>
    <x v="7"/>
    <x v="7"/>
    <n v="5"/>
    <s v="May"/>
    <x v="3"/>
  </r>
  <r>
    <x v="26058"/>
    <n v="42928"/>
    <x v="4441"/>
    <x v="1"/>
    <d v="2015-09-08T14:21:00"/>
    <d v="2015-09-12T14:21:00"/>
    <x v="1"/>
    <x v="0"/>
    <x v="0"/>
    <x v="2"/>
    <x v="0"/>
    <n v="24"/>
    <x v="5"/>
    <n v="502"/>
    <x v="5"/>
    <n v="4"/>
    <n v="50"/>
    <n v="36"/>
    <n v="164"/>
    <n v="200"/>
    <n v="8.1999998089999995"/>
    <x v="0"/>
    <x v="0"/>
    <s v="Alemania"/>
    <s v="Rostock"/>
    <x v="3"/>
    <x v="3"/>
    <n v="9"/>
    <s v="September"/>
    <x v="3"/>
  </r>
  <r>
    <x v="41770"/>
    <n v="49411"/>
    <x v="2602"/>
    <x v="1"/>
    <d v="2015-10-16T15:00:00"/>
    <d v="2015-10-20T15:00:00"/>
    <x v="0"/>
    <x v="2"/>
    <x v="1"/>
    <x v="4"/>
    <x v="1"/>
    <n v="29"/>
    <x v="24"/>
    <n v="627"/>
    <x v="44"/>
    <n v="2"/>
    <n v="39.990001679999999"/>
    <n v="7.1999998090000004"/>
    <n v="72.77999878"/>
    <n v="79.980003359999998"/>
    <n v="26.200000760000002"/>
    <x v="0"/>
    <x v="0"/>
    <s v="Francia"/>
    <s v="Wattrelos"/>
    <x v="2"/>
    <x v="2"/>
    <n v="10"/>
    <s v="October"/>
    <x v="3"/>
  </r>
  <r>
    <x v="41771"/>
    <n v="110243"/>
    <x v="13223"/>
    <x v="1"/>
    <d v="2016-10-06T10:39:00"/>
    <d v="2016-10-10T10:39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32.369998930000001"/>
    <x v="0"/>
    <x v="6"/>
    <s v="Polonia"/>
    <s v="Bytom"/>
    <x v="2"/>
    <x v="2"/>
    <n v="10"/>
    <s v="October"/>
    <x v="2"/>
  </r>
  <r>
    <x v="14257"/>
    <n v="17138"/>
    <x v="897"/>
    <x v="0"/>
    <d v="2015-04-10T22:06:00"/>
    <d v="2015-04-12T22:0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3"/>
    <x v="5"/>
    <s v="México"/>
    <s v="Saltillo"/>
    <x v="4"/>
    <x v="4"/>
    <n v="4"/>
    <s v="April"/>
    <x v="3"/>
  </r>
  <r>
    <x v="20916"/>
    <n v="84859"/>
    <x v="9564"/>
    <x v="0"/>
    <d v="2016-05-11T09:06:00"/>
    <d v="2016-05-17T09:06:00"/>
    <x v="1"/>
    <x v="0"/>
    <x v="0"/>
    <x v="6"/>
    <x v="0"/>
    <n v="18"/>
    <x v="21"/>
    <n v="403"/>
    <x v="22"/>
    <n v="1"/>
    <n v="129.9900055"/>
    <n v="13"/>
    <n v="116.98999790000001"/>
    <n v="129.9900055"/>
    <n v="43.869998930000001"/>
    <x v="4"/>
    <x v="12"/>
    <s v="Estados Unidos"/>
    <s v="Los Angeles"/>
    <x v="7"/>
    <x v="7"/>
    <n v="5"/>
    <s v="May"/>
    <x v="2"/>
  </r>
  <r>
    <x v="3647"/>
    <n v="152406"/>
    <x v="3272"/>
    <x v="2"/>
    <d v="2017-06-08T03:50:00"/>
    <d v="2017-06-11T03:5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26.4100037"/>
    <x v="3"/>
    <x v="15"/>
    <s v="República Dominicana"/>
    <s v="San Pedro de Macorís"/>
    <x v="6"/>
    <x v="6"/>
    <n v="6"/>
    <s v="June"/>
    <x v="0"/>
  </r>
  <r>
    <x v="41772"/>
    <n v="56967"/>
    <x v="6075"/>
    <x v="0"/>
    <d v="2015-11-29T07:14:00"/>
    <d v="2015-12-05T07:14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7.22000122"/>
    <x v="1"/>
    <x v="3"/>
    <s v="Australia"/>
    <s v="Townsville"/>
    <x v="0"/>
    <x v="0"/>
    <n v="12"/>
    <s v="December"/>
    <x v="3"/>
  </r>
  <r>
    <x v="41773"/>
    <n v="97881"/>
    <x v="3876"/>
    <x v="2"/>
    <d v="2016-07-26T09:00:00"/>
    <d v="2016-07-28T09:00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22.489999770000001"/>
    <x v="4"/>
    <x v="19"/>
    <s v="Estados Unidos"/>
    <s v="New York City"/>
    <x v="10"/>
    <x v="10"/>
    <n v="7"/>
    <s v="July"/>
    <x v="2"/>
  </r>
  <r>
    <x v="41774"/>
    <n v="57174"/>
    <x v="8331"/>
    <x v="1"/>
    <d v="2015-11-30T10:13:00"/>
    <d v="2015-12-02T10:13:00"/>
    <x v="2"/>
    <x v="0"/>
    <x v="0"/>
    <x v="0"/>
    <x v="0"/>
    <n v="37"/>
    <x v="29"/>
    <n v="818"/>
    <x v="35"/>
    <n v="1"/>
    <n v="47.990001679999999"/>
    <n v="4.3200001720000003"/>
    <n v="43.66999817"/>
    <n v="47.990001679999999"/>
    <n v="19.649999619999999"/>
    <x v="1"/>
    <x v="8"/>
    <s v="China"/>
    <s v="Liaocheng"/>
    <x v="0"/>
    <x v="0"/>
    <n v="12"/>
    <s v="December"/>
    <x v="3"/>
  </r>
  <r>
    <x v="16744"/>
    <n v="26922"/>
    <x v="2889"/>
    <x v="1"/>
    <d v="2015-06-07T01:00:00"/>
    <d v="2015-06-12T01:00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26.3199997"/>
    <x v="0"/>
    <x v="0"/>
    <s v="Alemania"/>
    <s v="Castrop-Rauxel"/>
    <x v="6"/>
    <x v="6"/>
    <n v="6"/>
    <s v="June"/>
    <x v="3"/>
  </r>
  <r>
    <x v="14415"/>
    <n v="41400"/>
    <x v="7609"/>
    <x v="2"/>
    <d v="2015-08-30T21:12:00"/>
    <d v="2015-09-01T21:12:00"/>
    <x v="0"/>
    <x v="1"/>
    <x v="1"/>
    <x v="3"/>
    <x v="1"/>
    <n v="24"/>
    <x v="5"/>
    <n v="502"/>
    <x v="5"/>
    <n v="2"/>
    <n v="50"/>
    <n v="5"/>
    <n v="95"/>
    <n v="100"/>
    <n v="-69.63999939"/>
    <x v="0"/>
    <x v="2"/>
    <s v="Italia"/>
    <s v="Naples"/>
    <x v="9"/>
    <x v="9"/>
    <n v="9"/>
    <s v="September"/>
    <x v="3"/>
  </r>
  <r>
    <x v="5779"/>
    <n v="48711"/>
    <x v="4671"/>
    <x v="1"/>
    <d v="2015-10-12T13:36:00"/>
    <d v="2015-10-14T13:36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106.6900024"/>
    <x v="0"/>
    <x v="0"/>
    <s v="Bélgica"/>
    <s v="Charleroi"/>
    <x v="2"/>
    <x v="2"/>
    <n v="10"/>
    <s v="October"/>
    <x v="3"/>
  </r>
  <r>
    <x v="40476"/>
    <n v="45111"/>
    <x v="5195"/>
    <x v="1"/>
    <d v="2015-09-21T10:40:00"/>
    <d v="2015-09-25T10:40:00"/>
    <x v="1"/>
    <x v="0"/>
    <x v="0"/>
    <x v="2"/>
    <x v="0"/>
    <n v="24"/>
    <x v="5"/>
    <n v="502"/>
    <x v="5"/>
    <n v="3"/>
    <n v="50"/>
    <n v="19.5"/>
    <n v="130.5"/>
    <n v="150"/>
    <n v="29.36000061"/>
    <x v="0"/>
    <x v="2"/>
    <s v="Italia"/>
    <s v="Torre del Greco"/>
    <x v="3"/>
    <x v="3"/>
    <n v="9"/>
    <s v="September"/>
    <x v="3"/>
  </r>
  <r>
    <x v="25098"/>
    <n v="114470"/>
    <x v="12150"/>
    <x v="1"/>
    <d v="2016-10-30T11:40:00"/>
    <d v="2016-11-05T11:40:00"/>
    <x v="1"/>
    <x v="3"/>
    <x v="0"/>
    <x v="6"/>
    <x v="1"/>
    <n v="18"/>
    <x v="21"/>
    <n v="403"/>
    <x v="22"/>
    <n v="1"/>
    <n v="129.9900055"/>
    <n v="9.1000003809999992"/>
    <n v="120.88999939999999"/>
    <n v="129.9900055"/>
    <n v="0"/>
    <x v="1"/>
    <x v="14"/>
    <s v="Arabia Saudí"/>
    <s v="Jizán"/>
    <x v="2"/>
    <x v="2"/>
    <n v="11"/>
    <s v="November"/>
    <x v="2"/>
  </r>
  <r>
    <x v="4192"/>
    <n v="43385"/>
    <x v="3714"/>
    <x v="1"/>
    <d v="2015-09-11T09:58:00"/>
    <d v="2015-09-13T09:58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42.630001069999999"/>
    <x v="0"/>
    <x v="9"/>
    <s v="Finlandia"/>
    <s v="Espoo"/>
    <x v="3"/>
    <x v="3"/>
    <n v="9"/>
    <s v="September"/>
    <x v="3"/>
  </r>
  <r>
    <x v="41775"/>
    <n v="30653"/>
    <x v="3260"/>
    <x v="2"/>
    <d v="2015-06-29T01:40:00"/>
    <d v="2015-07-03T01:40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80.629997250000002"/>
    <x v="0"/>
    <x v="0"/>
    <s v="Francia"/>
    <s v="Gennevilliers"/>
    <x v="6"/>
    <x v="6"/>
    <n v="7"/>
    <s v="July"/>
    <x v="3"/>
  </r>
  <r>
    <x v="41776"/>
    <n v="172594"/>
    <x v="14852"/>
    <x v="1"/>
    <d v="2017-10-08T07:10:00"/>
    <d v="2017-10-13T07:10:00"/>
    <x v="0"/>
    <x v="0"/>
    <x v="0"/>
    <x v="0"/>
    <x v="0"/>
    <n v="61"/>
    <x v="2"/>
    <n v="1348"/>
    <x v="2"/>
    <n v="1"/>
    <n v="11.289999959999999"/>
    <n v="0"/>
    <n v="11.289999959999999"/>
    <n v="11.289999959999999"/>
    <n v="1.2799999710000001"/>
    <x v="0"/>
    <x v="2"/>
    <s v="Italia"/>
    <s v="Lucca"/>
    <x v="2"/>
    <x v="2"/>
    <n v="10"/>
    <s v="October"/>
    <x v="0"/>
  </r>
  <r>
    <x v="41777"/>
    <n v="82686"/>
    <x v="2316"/>
    <x v="1"/>
    <d v="2016-04-27T19:17:00"/>
    <d v="2016-05-03T19:17:00"/>
    <x v="1"/>
    <x v="0"/>
    <x v="0"/>
    <x v="6"/>
    <x v="0"/>
    <n v="18"/>
    <x v="21"/>
    <n v="403"/>
    <x v="22"/>
    <n v="1"/>
    <n v="129.9900055"/>
    <n v="23.399999619999999"/>
    <n v="106.5899963"/>
    <n v="129.9900055"/>
    <n v="-99.449996949999999"/>
    <x v="4"/>
    <x v="12"/>
    <s v="Estados Unidos"/>
    <s v="Los Angeles"/>
    <x v="4"/>
    <x v="4"/>
    <n v="5"/>
    <s v="May"/>
    <x v="2"/>
  </r>
  <r>
    <x v="17097"/>
    <n v="46922"/>
    <x v="9844"/>
    <x v="1"/>
    <d v="2015-10-01T21:30:00"/>
    <d v="2015-10-03T21:30:00"/>
    <x v="2"/>
    <x v="0"/>
    <x v="0"/>
    <x v="0"/>
    <x v="0"/>
    <n v="24"/>
    <x v="5"/>
    <n v="502"/>
    <x v="5"/>
    <n v="1"/>
    <n v="50"/>
    <n v="1.5"/>
    <n v="48.5"/>
    <n v="50"/>
    <n v="16.979999540000001"/>
    <x v="0"/>
    <x v="0"/>
    <s v="Francia"/>
    <s v="Montpellier"/>
    <x v="2"/>
    <x v="2"/>
    <n v="10"/>
    <s v="October"/>
    <x v="3"/>
  </r>
  <r>
    <x v="23522"/>
    <n v="6326"/>
    <x v="5192"/>
    <x v="2"/>
    <d v="2015-02-06T20:58:00"/>
    <d v="2015-02-08T20:58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285.07000729999999"/>
    <x v="3"/>
    <x v="5"/>
    <s v="México"/>
    <s v="Mexico City"/>
    <x v="8"/>
    <x v="8"/>
    <n v="2"/>
    <s v="February"/>
    <x v="3"/>
  </r>
  <r>
    <x v="25570"/>
    <n v="35069"/>
    <x v="4301"/>
    <x v="0"/>
    <d v="2015-07-24T13:43:00"/>
    <d v="2015-07-25T01:43:00"/>
    <x v="3"/>
    <x v="0"/>
    <x v="0"/>
    <x v="0"/>
    <x v="0"/>
    <n v="46"/>
    <x v="18"/>
    <n v="1014"/>
    <x v="18"/>
    <n v="3"/>
    <n v="49.979999540000001"/>
    <n v="23.989999770000001"/>
    <n v="125.9499969"/>
    <n v="149.9400024"/>
    <n v="36.52999878"/>
    <x v="0"/>
    <x v="0"/>
    <s v="Francia"/>
    <s v="Paris"/>
    <x v="10"/>
    <x v="10"/>
    <n v="7"/>
    <s v="July"/>
    <x v="3"/>
  </r>
  <r>
    <x v="41778"/>
    <n v="89781"/>
    <x v="12897"/>
    <x v="1"/>
    <d v="2016-06-08T18:11:00"/>
    <d v="2016-06-10T18:11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52.790000919999997"/>
    <x v="4"/>
    <x v="19"/>
    <s v="Estados Unidos"/>
    <s v="Perth Amboy"/>
    <x v="6"/>
    <x v="6"/>
    <n v="6"/>
    <s v="June"/>
    <x v="2"/>
  </r>
  <r>
    <x v="9778"/>
    <n v="123430"/>
    <x v="7169"/>
    <x v="0"/>
    <d v="2016-12-21T20:21:00"/>
    <d v="2016-12-24T20:21:00"/>
    <x v="1"/>
    <x v="0"/>
    <x v="0"/>
    <x v="0"/>
    <x v="0"/>
    <n v="46"/>
    <x v="18"/>
    <n v="1014"/>
    <x v="18"/>
    <n v="3"/>
    <n v="49.979999540000001"/>
    <n v="13.489999770000001"/>
    <n v="136.4499969"/>
    <n v="149.9400024"/>
    <n v="15.420000079999999"/>
    <x v="2"/>
    <x v="13"/>
    <s v="Egipto"/>
    <s v="Cairo"/>
    <x v="5"/>
    <x v="5"/>
    <n v="12"/>
    <s v="December"/>
    <x v="2"/>
  </r>
  <r>
    <x v="26166"/>
    <n v="123979"/>
    <x v="2568"/>
    <x v="0"/>
    <d v="2016-12-25T01:47:00"/>
    <d v="2016-12-29T01:47:00"/>
    <x v="0"/>
    <x v="2"/>
    <x v="1"/>
    <x v="4"/>
    <x v="1"/>
    <n v="18"/>
    <x v="21"/>
    <n v="403"/>
    <x v="22"/>
    <n v="1"/>
    <n v="129.9900055"/>
    <n v="11.69999981"/>
    <n v="118.2900009"/>
    <n v="129.9900055"/>
    <n v="31.11000061"/>
    <x v="2"/>
    <x v="22"/>
    <s v="SudAfrica"/>
    <s v="Port Elizabeth"/>
    <x v="5"/>
    <x v="5"/>
    <n v="12"/>
    <s v="December"/>
    <x v="2"/>
  </r>
  <r>
    <x v="10367"/>
    <n v="57241"/>
    <x v="5410"/>
    <x v="1"/>
    <d v="2015-11-30T20:01:00"/>
    <d v="2015-12-06T20:01:00"/>
    <x v="0"/>
    <x v="0"/>
    <x v="0"/>
    <x v="2"/>
    <x v="0"/>
    <n v="17"/>
    <x v="12"/>
    <n v="365"/>
    <x v="12"/>
    <n v="5"/>
    <n v="59.990001679999999"/>
    <n v="15"/>
    <n v="284.9500122"/>
    <n v="299.9500122"/>
    <n v="131.08000179999999"/>
    <x v="1"/>
    <x v="3"/>
    <s v="Australia"/>
    <s v="Port Macquarie"/>
    <x v="0"/>
    <x v="0"/>
    <n v="12"/>
    <s v="December"/>
    <x v="3"/>
  </r>
  <r>
    <x v="17368"/>
    <n v="114906"/>
    <x v="10223"/>
    <x v="1"/>
    <d v="2016-11-02T04:08:00"/>
    <d v="2016-11-07T04:08:00"/>
    <x v="0"/>
    <x v="3"/>
    <x v="0"/>
    <x v="0"/>
    <x v="1"/>
    <n v="9"/>
    <x v="20"/>
    <n v="191"/>
    <x v="21"/>
    <n v="1"/>
    <n v="99.989997860000003"/>
    <n v="5"/>
    <n v="94.989997860000003"/>
    <n v="99.989997860000003"/>
    <n v="44.650001529999997"/>
    <x v="2"/>
    <x v="17"/>
    <s v="Camerún"/>
    <s v="Bamenda"/>
    <x v="0"/>
    <x v="0"/>
    <n v="11"/>
    <s v="November"/>
    <x v="2"/>
  </r>
  <r>
    <x v="38415"/>
    <n v="24342"/>
    <x v="5941"/>
    <x v="2"/>
    <d v="2015-05-23T06:48:00"/>
    <d v="2015-05-27T06:48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74.25"/>
    <x v="3"/>
    <x v="5"/>
    <s v="Honduras"/>
    <s v="San Pedro Sula"/>
    <x v="7"/>
    <x v="7"/>
    <n v="5"/>
    <s v="May"/>
    <x v="3"/>
  </r>
  <r>
    <x v="36820"/>
    <n v="161909"/>
    <x v="1598"/>
    <x v="0"/>
    <d v="2017-08-03T13:13:00"/>
    <d v="2017-08-09T13:13:00"/>
    <x v="0"/>
    <x v="0"/>
    <x v="0"/>
    <x v="2"/>
    <x v="0"/>
    <n v="30"/>
    <x v="39"/>
    <n v="646"/>
    <x v="93"/>
    <n v="3"/>
    <n v="99.989997860000003"/>
    <n v="48"/>
    <n v="251.97000120000001"/>
    <n v="299.97000120000001"/>
    <n v="91.47000122"/>
    <x v="0"/>
    <x v="9"/>
    <s v="Suecia"/>
    <s v="Gothenburg"/>
    <x v="9"/>
    <x v="9"/>
    <n v="8"/>
    <s v="August"/>
    <x v="0"/>
  </r>
  <r>
    <x v="27571"/>
    <n v="3197"/>
    <x v="8886"/>
    <x v="1"/>
    <d v="2015-01-19T18:53:00"/>
    <d v="2015-01-23T18:53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-38.189998629999998"/>
    <x v="3"/>
    <x v="15"/>
    <s v="República Dominicana"/>
    <s v="San Pedro de Macorís"/>
    <x v="1"/>
    <x v="1"/>
    <n v="1"/>
    <s v="January"/>
    <x v="3"/>
  </r>
  <r>
    <x v="11319"/>
    <n v="51872"/>
    <x v="7562"/>
    <x v="2"/>
    <d v="2015-10-30T23:45:00"/>
    <d v="2015-11-02T23:45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31.86000061"/>
    <x v="1"/>
    <x v="8"/>
    <s v="Japón"/>
    <s v="Ichikawa"/>
    <x v="2"/>
    <x v="2"/>
    <n v="11"/>
    <s v="November"/>
    <x v="3"/>
  </r>
  <r>
    <x v="35997"/>
    <n v="32452"/>
    <x v="5356"/>
    <x v="2"/>
    <d v="2015-07-09T09:43:00"/>
    <d v="2015-07-11T09:4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0"/>
    <x v="0"/>
    <x v="0"/>
    <s v="Francia"/>
    <s v="Corbeil-Essonnes"/>
    <x v="10"/>
    <x v="10"/>
    <n v="7"/>
    <s v="July"/>
    <x v="3"/>
  </r>
  <r>
    <x v="41779"/>
    <n v="39410"/>
    <x v="13389"/>
    <x v="1"/>
    <d v="2015-08-19T02:49:00"/>
    <d v="2015-08-25T02:49:00"/>
    <x v="1"/>
    <x v="0"/>
    <x v="0"/>
    <x v="6"/>
    <x v="0"/>
    <n v="24"/>
    <x v="5"/>
    <n v="502"/>
    <x v="5"/>
    <n v="5"/>
    <n v="50"/>
    <n v="32.5"/>
    <n v="217.5"/>
    <n v="250"/>
    <n v="24.579999919999999"/>
    <x v="0"/>
    <x v="2"/>
    <s v="Italia"/>
    <s v="Brindisi"/>
    <x v="9"/>
    <x v="9"/>
    <n v="8"/>
    <s v="August"/>
    <x v="3"/>
  </r>
  <r>
    <x v="41780"/>
    <n v="164258"/>
    <x v="10278"/>
    <x v="1"/>
    <d v="2017-08-17T10:02:00"/>
    <d v="2017-08-23T10:02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86.989997860000003"/>
    <x v="0"/>
    <x v="9"/>
    <s v="Reino Unido"/>
    <s v="Edinburgh"/>
    <x v="9"/>
    <x v="9"/>
    <n v="8"/>
    <s v="August"/>
    <x v="0"/>
  </r>
  <r>
    <x v="38608"/>
    <n v="76947"/>
    <x v="8514"/>
    <x v="1"/>
    <d v="2016-03-25T14:36:00"/>
    <d v="2016-03-27T14:36:00"/>
    <x v="0"/>
    <x v="1"/>
    <x v="1"/>
    <x v="3"/>
    <x v="1"/>
    <n v="48"/>
    <x v="19"/>
    <n v="1073"/>
    <x v="20"/>
    <n v="1"/>
    <n v="199.9900055"/>
    <n v="32"/>
    <n v="167.9900055"/>
    <n v="199.9900055"/>
    <n v="70.559997559999999"/>
    <x v="1"/>
    <x v="3"/>
    <s v="Nueva Zelanda"/>
    <s v="Masterton"/>
    <x v="11"/>
    <x v="11"/>
    <n v="3"/>
    <s v="March"/>
    <x v="2"/>
  </r>
  <r>
    <x v="41781"/>
    <n v="112910"/>
    <x v="6937"/>
    <x v="0"/>
    <d v="2016-10-21T18:10:00"/>
    <d v="2016-10-24T18:10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79.010002139999997"/>
    <x v="0"/>
    <x v="0"/>
    <s v="Austria"/>
    <s v="Viena"/>
    <x v="2"/>
    <x v="2"/>
    <n v="10"/>
    <s v="October"/>
    <x v="2"/>
  </r>
  <r>
    <x v="41782"/>
    <n v="109792"/>
    <x v="7081"/>
    <x v="2"/>
    <d v="2016-10-03T15:02:00"/>
    <d v="2016-10-09T15:02:00"/>
    <x v="0"/>
    <x v="0"/>
    <x v="0"/>
    <x v="2"/>
    <x v="0"/>
    <n v="37"/>
    <x v="29"/>
    <n v="828"/>
    <x v="57"/>
    <n v="4"/>
    <n v="31.989999770000001"/>
    <n v="19.190000529999999"/>
    <n v="108.7699966"/>
    <n v="127.9599991"/>
    <n v="13.05000019"/>
    <x v="2"/>
    <x v="13"/>
    <s v="Egipto"/>
    <s v="Bilbeis"/>
    <x v="2"/>
    <x v="2"/>
    <n v="10"/>
    <s v="October"/>
    <x v="2"/>
  </r>
  <r>
    <x v="22824"/>
    <n v="77541"/>
    <x v="10419"/>
    <x v="0"/>
    <d v="2016-03-28T19:41:00"/>
    <d v="2016-03-30T19:41:00"/>
    <x v="0"/>
    <x v="1"/>
    <x v="1"/>
    <x v="3"/>
    <x v="1"/>
    <n v="29"/>
    <x v="24"/>
    <n v="627"/>
    <x v="44"/>
    <n v="1"/>
    <n v="39.990001679999999"/>
    <n v="0.80000001200000004"/>
    <n v="39.189998629999998"/>
    <n v="39.990001679999999"/>
    <n v="9.8000001910000005"/>
    <x v="1"/>
    <x v="3"/>
    <s v="Nueva Zelanda"/>
    <s v="Nelson"/>
    <x v="11"/>
    <x v="11"/>
    <n v="3"/>
    <s v="March"/>
    <x v="2"/>
  </r>
  <r>
    <x v="41783"/>
    <n v="122610"/>
    <x v="8033"/>
    <x v="1"/>
    <d v="2016-12-16T19:29:00"/>
    <d v="2016-12-19T19:29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62.72000122"/>
    <x v="2"/>
    <x v="4"/>
    <s v="Nigeria"/>
    <s v="Ibadan"/>
    <x v="5"/>
    <x v="5"/>
    <n v="12"/>
    <s v="December"/>
    <x v="2"/>
  </r>
  <r>
    <x v="41205"/>
    <n v="73568"/>
    <x v="3556"/>
    <x v="2"/>
    <d v="2016-03-05T04:28:00"/>
    <d v="2016-03-08T04:28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97.010002139999997"/>
    <x v="1"/>
    <x v="10"/>
    <s v="Indonesia"/>
    <s v="Depok"/>
    <x v="11"/>
    <x v="11"/>
    <n v="3"/>
    <s v="March"/>
    <x v="2"/>
  </r>
  <r>
    <x v="24963"/>
    <n v="127064"/>
    <x v="6103"/>
    <x v="1"/>
    <d v="2017-01-12T03:09:00"/>
    <d v="2017-01-18T03:09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5.4600000380000004"/>
    <x v="0"/>
    <x v="6"/>
    <s v="Moldavia"/>
    <s v="Balti"/>
    <x v="1"/>
    <x v="1"/>
    <n v="1"/>
    <s v="January"/>
    <x v="0"/>
  </r>
  <r>
    <x v="41784"/>
    <n v="95018"/>
    <x v="12283"/>
    <x v="1"/>
    <d v="2016-07-09T14:48:00"/>
    <d v="2016-07-13T14:48:00"/>
    <x v="1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10.19999981"/>
    <x v="4"/>
    <x v="11"/>
    <s v="Estados Unidos"/>
    <s v="Chicago"/>
    <x v="10"/>
    <x v="10"/>
    <n v="7"/>
    <s v="July"/>
    <x v="2"/>
  </r>
  <r>
    <x v="41785"/>
    <n v="172364"/>
    <x v="14853"/>
    <x v="0"/>
    <d v="2017-10-04T22:35:00"/>
    <d v="2017-10-09T22:35:00"/>
    <x v="1"/>
    <x v="0"/>
    <x v="0"/>
    <x v="5"/>
    <x v="0"/>
    <n v="59"/>
    <x v="8"/>
    <n v="1346"/>
    <x v="8"/>
    <n v="1"/>
    <n v="31.079999919999999"/>
    <n v="4.6599998469999999"/>
    <n v="26.420000080000001"/>
    <n v="31.079999919999999"/>
    <n v="4.3099999430000002"/>
    <x v="0"/>
    <x v="9"/>
    <s v="Dinamarca"/>
    <s v="Odense"/>
    <x v="2"/>
    <x v="2"/>
    <n v="10"/>
    <s v="October"/>
    <x v="0"/>
  </r>
  <r>
    <x v="1901"/>
    <n v="128340"/>
    <x v="1814"/>
    <x v="0"/>
    <d v="2017-01-19T14:32:00"/>
    <d v="2017-01-22T14:32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3.5999999050000002"/>
    <x v="3"/>
    <x v="7"/>
    <s v="Brasil"/>
    <s v="Lençóis Paulista"/>
    <x v="1"/>
    <x v="1"/>
    <n v="1"/>
    <s v="January"/>
    <x v="0"/>
  </r>
  <r>
    <x v="14261"/>
    <n v="153677"/>
    <x v="9119"/>
    <x v="1"/>
    <d v="2017-06-15T22:55:00"/>
    <d v="2017-06-17T22:55:00"/>
    <x v="1"/>
    <x v="2"/>
    <x v="1"/>
    <x v="4"/>
    <x v="1"/>
    <n v="48"/>
    <x v="19"/>
    <n v="1073"/>
    <x v="20"/>
    <n v="1"/>
    <n v="199.9900055"/>
    <n v="14"/>
    <n v="185.9900055"/>
    <n v="199.9900055"/>
    <n v="41.849998470000003"/>
    <x v="3"/>
    <x v="7"/>
    <s v="Brasil"/>
    <s v="São Miguel dos Campos"/>
    <x v="6"/>
    <x v="6"/>
    <n v="6"/>
    <s v="June"/>
    <x v="0"/>
  </r>
  <r>
    <x v="41786"/>
    <n v="7565"/>
    <x v="2969"/>
    <x v="1"/>
    <d v="2015-02-14T07:38:00"/>
    <d v="2015-02-17T07:38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67.849998470000003"/>
    <x v="3"/>
    <x v="5"/>
    <s v="México"/>
    <s v="Temixco"/>
    <x v="8"/>
    <x v="8"/>
    <n v="2"/>
    <s v="February"/>
    <x v="3"/>
  </r>
  <r>
    <x v="38023"/>
    <n v="24979"/>
    <x v="11485"/>
    <x v="1"/>
    <d v="2015-05-26T23:26:00"/>
    <d v="2015-05-28T23:26:00"/>
    <x v="1"/>
    <x v="2"/>
    <x v="1"/>
    <x v="4"/>
    <x v="1"/>
    <n v="9"/>
    <x v="20"/>
    <n v="191"/>
    <x v="21"/>
    <n v="5"/>
    <n v="99.989997860000003"/>
    <n v="27.5"/>
    <n v="472.4500122"/>
    <n v="499.9500122"/>
    <n v="222.0500031"/>
    <x v="3"/>
    <x v="7"/>
    <s v="Brasil"/>
    <s v="Araranguá"/>
    <x v="7"/>
    <x v="7"/>
    <n v="5"/>
    <s v="May"/>
    <x v="3"/>
  </r>
  <r>
    <x v="24037"/>
    <n v="170229"/>
    <x v="11933"/>
    <x v="2"/>
    <d v="2017-09-20T21:54:00"/>
    <d v="2017-09-24T21:54:00"/>
    <x v="0"/>
    <x v="2"/>
    <x v="1"/>
    <x v="4"/>
    <x v="1"/>
    <n v="4"/>
    <x v="47"/>
    <n v="61"/>
    <x v="97"/>
    <n v="1"/>
    <n v="299.98999020000002"/>
    <n v="54"/>
    <n v="245.9900055"/>
    <n v="299.98999020000002"/>
    <n v="52.400001529999997"/>
    <x v="0"/>
    <x v="2"/>
    <s v="Italia"/>
    <s v="Brindisi"/>
    <x v="3"/>
    <x v="3"/>
    <n v="9"/>
    <s v="September"/>
    <x v="0"/>
  </r>
  <r>
    <x v="23390"/>
    <n v="12095"/>
    <x v="9262"/>
    <x v="1"/>
    <d v="2015-03-12T13:12:00"/>
    <d v="2015-03-14T13:12:00"/>
    <x v="2"/>
    <x v="0"/>
    <x v="0"/>
    <x v="0"/>
    <x v="0"/>
    <n v="24"/>
    <x v="5"/>
    <n v="502"/>
    <x v="5"/>
    <n v="2"/>
    <n v="50"/>
    <n v="17"/>
    <n v="83"/>
    <n v="100"/>
    <n v="7.3000001909999996"/>
    <x v="3"/>
    <x v="7"/>
    <s v="Colombia"/>
    <s v="Florencia"/>
    <x v="11"/>
    <x v="11"/>
    <n v="3"/>
    <s v="March"/>
    <x v="3"/>
  </r>
  <r>
    <x v="22879"/>
    <n v="164586"/>
    <x v="2544"/>
    <x v="2"/>
    <d v="2017-08-19T09:20:00"/>
    <d v="2017-08-25T09:20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-54.599998470000003"/>
    <x v="0"/>
    <x v="0"/>
    <s v="Francia"/>
    <s v="Toulouse"/>
    <x v="9"/>
    <x v="9"/>
    <n v="8"/>
    <s v="August"/>
    <x v="0"/>
  </r>
  <r>
    <x v="41448"/>
    <n v="104072"/>
    <x v="6314"/>
    <x v="0"/>
    <d v="2016-08-31T13:30:00"/>
    <d v="2016-09-02T13:30:00"/>
    <x v="2"/>
    <x v="0"/>
    <x v="0"/>
    <x v="0"/>
    <x v="0"/>
    <n v="9"/>
    <x v="20"/>
    <n v="191"/>
    <x v="21"/>
    <n v="2"/>
    <n v="99.989997860000003"/>
    <n v="2"/>
    <n v="197.97999569999999"/>
    <n v="199.97999569999999"/>
    <n v="33.060001370000002"/>
    <x v="0"/>
    <x v="6"/>
    <s v="Rumania"/>
    <s v="Bra?ov"/>
    <x v="9"/>
    <x v="9"/>
    <n v="9"/>
    <s v="September"/>
    <x v="2"/>
  </r>
  <r>
    <x v="35242"/>
    <n v="118466"/>
    <x v="689"/>
    <x v="1"/>
    <d v="2016-11-22T15:40:00"/>
    <d v="2016-11-25T15:40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115.1900024"/>
    <x v="1"/>
    <x v="14"/>
    <s v="Turquía"/>
    <s v="Mersin"/>
    <x v="0"/>
    <x v="0"/>
    <n v="11"/>
    <s v="November"/>
    <x v="2"/>
  </r>
  <r>
    <x v="38836"/>
    <n v="141792"/>
    <x v="6549"/>
    <x v="1"/>
    <d v="2017-04-07T14:47:00"/>
    <d v="2017-04-09T14:47:00"/>
    <x v="0"/>
    <x v="1"/>
    <x v="1"/>
    <x v="3"/>
    <x v="1"/>
    <n v="24"/>
    <x v="5"/>
    <n v="502"/>
    <x v="5"/>
    <n v="3"/>
    <n v="50"/>
    <n v="25.5"/>
    <n v="124.5"/>
    <n v="150"/>
    <n v="-1.6200000050000001"/>
    <x v="3"/>
    <x v="5"/>
    <s v="Nicaragua"/>
    <s v="Managua"/>
    <x v="4"/>
    <x v="4"/>
    <n v="4"/>
    <s v="April"/>
    <x v="0"/>
  </r>
  <r>
    <x v="41787"/>
    <n v="151887"/>
    <x v="10373"/>
    <x v="1"/>
    <d v="2017-06-04T19:36:00"/>
    <d v="2017-06-08T19:36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5.460000040000001"/>
    <x v="3"/>
    <x v="15"/>
    <s v="República Dominicana"/>
    <s v="Santo Domingo"/>
    <x v="6"/>
    <x v="6"/>
    <n v="6"/>
    <s v="June"/>
    <x v="0"/>
  </r>
  <r>
    <x v="41788"/>
    <n v="25740"/>
    <x v="6996"/>
    <x v="0"/>
    <d v="2015-05-31T02:14:00"/>
    <d v="2015-06-04T02:14:00"/>
    <x v="0"/>
    <x v="2"/>
    <x v="1"/>
    <x v="4"/>
    <x v="1"/>
    <n v="40"/>
    <x v="37"/>
    <n v="897"/>
    <x v="79"/>
    <n v="5"/>
    <n v="24.989999770000001"/>
    <n v="16.239999770000001"/>
    <n v="108.7099991"/>
    <n v="124.9499969"/>
    <n v="42.400001529999997"/>
    <x v="3"/>
    <x v="7"/>
    <s v="Brasil"/>
    <s v="Registro"/>
    <x v="7"/>
    <x v="7"/>
    <n v="6"/>
    <s v="June"/>
    <x v="3"/>
  </r>
  <r>
    <x v="3257"/>
    <n v="30165"/>
    <x v="2956"/>
    <x v="2"/>
    <d v="2015-06-26T02:33:00"/>
    <d v="2015-06-28T02:33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32.36000061"/>
    <x v="0"/>
    <x v="0"/>
    <s v="Francia"/>
    <s v="La Seyne-sur-Mer"/>
    <x v="6"/>
    <x v="6"/>
    <n v="6"/>
    <s v="June"/>
    <x v="3"/>
  </r>
  <r>
    <x v="41789"/>
    <n v="53306"/>
    <x v="14854"/>
    <x v="1"/>
    <d v="2015-11-08T03:56:00"/>
    <d v="2015-11-10T03:5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5.35999966"/>
    <x v="1"/>
    <x v="1"/>
    <s v="India"/>
    <s v="Ludhiana"/>
    <x v="0"/>
    <x v="0"/>
    <n v="11"/>
    <s v="November"/>
    <x v="3"/>
  </r>
  <r>
    <x v="41790"/>
    <n v="34257"/>
    <x v="3574"/>
    <x v="1"/>
    <d v="2015-07-19T12:51:00"/>
    <d v="2015-07-25T12:51:00"/>
    <x v="0"/>
    <x v="0"/>
    <x v="0"/>
    <x v="2"/>
    <x v="0"/>
    <n v="48"/>
    <x v="19"/>
    <n v="1073"/>
    <x v="20"/>
    <n v="1"/>
    <n v="199.9900055"/>
    <n v="11"/>
    <n v="188.9900055"/>
    <n v="199.9900055"/>
    <n v="51.02999878"/>
    <x v="0"/>
    <x v="0"/>
    <s v="Francia"/>
    <s v="Avignon"/>
    <x v="10"/>
    <x v="10"/>
    <n v="7"/>
    <s v="July"/>
    <x v="3"/>
  </r>
  <r>
    <x v="41791"/>
    <n v="163178"/>
    <x v="6944"/>
    <x v="1"/>
    <d v="2017-08-11T02:41:00"/>
    <d v="2017-08-15T02:41:00"/>
    <x v="0"/>
    <x v="2"/>
    <x v="1"/>
    <x v="4"/>
    <x v="1"/>
    <n v="48"/>
    <x v="19"/>
    <n v="1073"/>
    <x v="20"/>
    <n v="1"/>
    <n v="199.9900055"/>
    <n v="14"/>
    <n v="185.9900055"/>
    <n v="199.9900055"/>
    <n v="48.91999817"/>
    <x v="0"/>
    <x v="2"/>
    <s v="Italia"/>
    <s v="Rome"/>
    <x v="9"/>
    <x v="9"/>
    <n v="8"/>
    <s v="August"/>
    <x v="0"/>
  </r>
  <r>
    <x v="7018"/>
    <n v="95896"/>
    <x v="5668"/>
    <x v="0"/>
    <d v="2016-07-14T20:14:00"/>
    <d v="2016-07-16T20:14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-19.38999939"/>
    <x v="4"/>
    <x v="19"/>
    <s v="Estados Unidos"/>
    <s v="New York City"/>
    <x v="10"/>
    <x v="10"/>
    <n v="7"/>
    <s v="July"/>
    <x v="2"/>
  </r>
  <r>
    <x v="16214"/>
    <n v="105807"/>
    <x v="3182"/>
    <x v="1"/>
    <d v="2016-09-10T12:47:00"/>
    <d v="2016-09-14T12:47:00"/>
    <x v="1"/>
    <x v="0"/>
    <x v="0"/>
    <x v="2"/>
    <x v="0"/>
    <n v="26"/>
    <x v="16"/>
    <n v="564"/>
    <x v="60"/>
    <n v="1"/>
    <n v="30"/>
    <n v="1.6499999759999999"/>
    <n v="28.350000380000001"/>
    <n v="30"/>
    <n v="-42.52999878"/>
    <x v="1"/>
    <x v="14"/>
    <s v="Irak"/>
    <s v="Bagdad"/>
    <x v="3"/>
    <x v="3"/>
    <n v="9"/>
    <s v="September"/>
    <x v="2"/>
  </r>
  <r>
    <x v="41792"/>
    <n v="179184"/>
    <x v="14855"/>
    <x v="1"/>
    <d v="2018-01-12T11:56:00"/>
    <d v="2018-01-14T11:56:00"/>
    <x v="2"/>
    <x v="0"/>
    <x v="0"/>
    <x v="0"/>
    <x v="0"/>
    <n v="73"/>
    <x v="17"/>
    <n v="1360"/>
    <x v="17"/>
    <n v="1"/>
    <n v="327.75"/>
    <n v="9.8299999240000009"/>
    <n v="317.92001340000002"/>
    <n v="327.75"/>
    <n v="79.480003359999998"/>
    <x v="1"/>
    <x v="1"/>
    <s v="India"/>
    <s v="Pune"/>
    <x v="1"/>
    <x v="1"/>
    <n v="1"/>
    <s v="January"/>
    <x v="1"/>
  </r>
  <r>
    <x v="41793"/>
    <n v="14490"/>
    <x v="9811"/>
    <x v="1"/>
    <d v="2015-03-26T23:00:00"/>
    <d v="2015-03-28T23:00:00"/>
    <x v="1"/>
    <x v="2"/>
    <x v="1"/>
    <x v="4"/>
    <x v="1"/>
    <n v="46"/>
    <x v="18"/>
    <n v="1014"/>
    <x v="18"/>
    <n v="3"/>
    <n v="49.979999540000001"/>
    <n v="3"/>
    <n v="146.9400024"/>
    <n v="149.9400024"/>
    <n v="41.13999939"/>
    <x v="3"/>
    <x v="5"/>
    <s v="Nicaragua"/>
    <s v="Managua"/>
    <x v="11"/>
    <x v="11"/>
    <n v="3"/>
    <s v="March"/>
    <x v="3"/>
  </r>
  <r>
    <x v="3031"/>
    <n v="22042"/>
    <x v="2771"/>
    <x v="2"/>
    <d v="2015-05-09T20:08:00"/>
    <d v="2015-05-12T20:08:00"/>
    <x v="0"/>
    <x v="1"/>
    <x v="1"/>
    <x v="1"/>
    <x v="1"/>
    <n v="29"/>
    <x v="24"/>
    <n v="627"/>
    <x v="44"/>
    <n v="3"/>
    <n v="39.990001679999999"/>
    <n v="15.600000380000001"/>
    <n v="104.3700027"/>
    <n v="119.9700012"/>
    <n v="-41.75"/>
    <x v="3"/>
    <x v="5"/>
    <s v="Guatemala"/>
    <s v="Mixco"/>
    <x v="7"/>
    <x v="7"/>
    <n v="5"/>
    <s v="May"/>
    <x v="3"/>
  </r>
  <r>
    <x v="37779"/>
    <n v="106957"/>
    <x v="2884"/>
    <x v="1"/>
    <d v="2016-09-17T05:15:00"/>
    <d v="2016-09-19T05:15:00"/>
    <x v="2"/>
    <x v="3"/>
    <x v="0"/>
    <x v="0"/>
    <x v="1"/>
    <n v="18"/>
    <x v="21"/>
    <n v="403"/>
    <x v="22"/>
    <n v="1"/>
    <n v="129.9900055"/>
    <n v="26"/>
    <n v="103.98999790000001"/>
    <n v="129.9900055"/>
    <n v="35.150001529999997"/>
    <x v="1"/>
    <x v="14"/>
    <s v="Irak"/>
    <s v="Bagdad"/>
    <x v="3"/>
    <x v="3"/>
    <n v="9"/>
    <s v="September"/>
    <x v="2"/>
  </r>
  <r>
    <x v="25121"/>
    <n v="28637"/>
    <x v="4300"/>
    <x v="2"/>
    <d v="2015-06-17T02:23:00"/>
    <d v="2015-06-21T02:23:00"/>
    <x v="1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80.300003050000001"/>
    <x v="0"/>
    <x v="9"/>
    <s v="Reino Unido"/>
    <s v="Leicester"/>
    <x v="6"/>
    <x v="6"/>
    <n v="6"/>
    <s v="June"/>
    <x v="3"/>
  </r>
  <r>
    <x v="15068"/>
    <n v="90391"/>
    <x v="9430"/>
    <x v="1"/>
    <d v="2016-06-12T09:04:00"/>
    <d v="2016-06-14T09:04:00"/>
    <x v="2"/>
    <x v="3"/>
    <x v="0"/>
    <x v="0"/>
    <x v="1"/>
    <n v="29"/>
    <x v="24"/>
    <n v="642"/>
    <x v="25"/>
    <n v="3"/>
    <n v="30"/>
    <n v="11.69999981"/>
    <n v="78.300003050000001"/>
    <n v="90"/>
    <n v="-52.229999540000001"/>
    <x v="4"/>
    <x v="12"/>
    <s v="Estados Unidos"/>
    <s v="Anaheim"/>
    <x v="6"/>
    <x v="6"/>
    <n v="6"/>
    <s v="June"/>
    <x v="2"/>
  </r>
  <r>
    <x v="3595"/>
    <n v="129826"/>
    <x v="3230"/>
    <x v="2"/>
    <d v="2017-01-28T13:18:00"/>
    <d v="2017-01-30T13:18:00"/>
    <x v="2"/>
    <x v="0"/>
    <x v="0"/>
    <x v="0"/>
    <x v="0"/>
    <n v="48"/>
    <x v="19"/>
    <n v="1073"/>
    <x v="20"/>
    <n v="1"/>
    <n v="199.9900055"/>
    <n v="18"/>
    <n v="181.9900055"/>
    <n v="199.9900055"/>
    <n v="83.72000122"/>
    <x v="3"/>
    <x v="5"/>
    <s v="Honduras"/>
    <s v="Tegucigalpa"/>
    <x v="1"/>
    <x v="1"/>
    <n v="1"/>
    <s v="January"/>
    <x v="0"/>
  </r>
  <r>
    <x v="30804"/>
    <n v="14160"/>
    <x v="10672"/>
    <x v="0"/>
    <d v="2015-03-24T21:57:00"/>
    <d v="2015-03-26T21:57:00"/>
    <x v="1"/>
    <x v="2"/>
    <x v="1"/>
    <x v="4"/>
    <x v="1"/>
    <n v="46"/>
    <x v="18"/>
    <n v="1014"/>
    <x v="18"/>
    <n v="1"/>
    <n v="49.979999540000001"/>
    <n v="3.5"/>
    <n v="46.479999540000001"/>
    <n v="49.979999540000001"/>
    <n v="19.059999470000001"/>
    <x v="3"/>
    <x v="7"/>
    <s v="Brasil"/>
    <s v="Juazeiro"/>
    <x v="11"/>
    <x v="11"/>
    <n v="3"/>
    <s v="March"/>
    <x v="3"/>
  </r>
  <r>
    <x v="41794"/>
    <n v="165047"/>
    <x v="2181"/>
    <x v="2"/>
    <d v="2017-08-21T23:00:00"/>
    <d v="2017-08-23T23:00:00"/>
    <x v="0"/>
    <x v="1"/>
    <x v="1"/>
    <x v="3"/>
    <x v="1"/>
    <n v="24"/>
    <x v="5"/>
    <n v="502"/>
    <x v="5"/>
    <n v="4"/>
    <n v="50"/>
    <n v="0"/>
    <n v="200"/>
    <n v="200"/>
    <n v="50"/>
    <x v="0"/>
    <x v="0"/>
    <s v="Alemania"/>
    <s v="Dortmund"/>
    <x v="9"/>
    <x v="9"/>
    <n v="8"/>
    <s v="August"/>
    <x v="0"/>
  </r>
  <r>
    <x v="41795"/>
    <n v="155026"/>
    <x v="8537"/>
    <x v="1"/>
    <d v="2017-06-24T02:24:00"/>
    <d v="2017-06-29T02:24:00"/>
    <x v="1"/>
    <x v="0"/>
    <x v="0"/>
    <x v="5"/>
    <x v="0"/>
    <n v="24"/>
    <x v="5"/>
    <n v="502"/>
    <x v="5"/>
    <n v="2"/>
    <n v="50"/>
    <n v="12"/>
    <n v="88"/>
    <n v="100"/>
    <n v="26.399999619999999"/>
    <x v="0"/>
    <x v="0"/>
    <s v="Alemania"/>
    <s v="Bielefeld"/>
    <x v="6"/>
    <x v="6"/>
    <n v="6"/>
    <s v="June"/>
    <x v="0"/>
  </r>
  <r>
    <x v="7416"/>
    <n v="88931"/>
    <x v="5480"/>
    <x v="1"/>
    <d v="2016-06-03T20:49:00"/>
    <d v="2016-06-08T20:49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56.5899963"/>
    <x v="4"/>
    <x v="12"/>
    <s v="Estados Unidos"/>
    <s v="San Francisco"/>
    <x v="6"/>
    <x v="6"/>
    <n v="6"/>
    <s v="June"/>
    <x v="2"/>
  </r>
  <r>
    <x v="39285"/>
    <n v="132706"/>
    <x v="5668"/>
    <x v="0"/>
    <d v="2017-02-14T02:35:00"/>
    <d v="2017-02-19T02:35:00"/>
    <x v="1"/>
    <x v="0"/>
    <x v="0"/>
    <x v="5"/>
    <x v="0"/>
    <n v="40"/>
    <x v="37"/>
    <n v="906"/>
    <x v="62"/>
    <n v="4"/>
    <n v="24.989999770000001"/>
    <n v="19.989999770000001"/>
    <n v="79.97000122"/>
    <n v="99.959999080000003"/>
    <n v="27.989999770000001"/>
    <x v="3"/>
    <x v="15"/>
    <s v="República Dominicana"/>
    <s v="San Juan de la Maguana"/>
    <x v="8"/>
    <x v="8"/>
    <n v="2"/>
    <s v="February"/>
    <x v="0"/>
  </r>
  <r>
    <x v="41796"/>
    <n v="43418"/>
    <x v="3773"/>
    <x v="0"/>
    <d v="2015-09-11T14:11:00"/>
    <d v="2015-09-15T14:11:00"/>
    <x v="0"/>
    <x v="2"/>
    <x v="1"/>
    <x v="4"/>
    <x v="1"/>
    <n v="24"/>
    <x v="5"/>
    <n v="502"/>
    <x v="5"/>
    <n v="3"/>
    <n v="50"/>
    <n v="1.5"/>
    <n v="148.5"/>
    <n v="150"/>
    <n v="57.91999817"/>
    <x v="0"/>
    <x v="2"/>
    <s v="Italia"/>
    <s v="Genoa"/>
    <x v="3"/>
    <x v="3"/>
    <n v="9"/>
    <s v="September"/>
    <x v="3"/>
  </r>
  <r>
    <x v="28939"/>
    <n v="128216"/>
    <x v="9506"/>
    <x v="1"/>
    <d v="2017-01-18T21:22:00"/>
    <d v="2017-01-20T21:22:00"/>
    <x v="2"/>
    <x v="0"/>
    <x v="0"/>
    <x v="0"/>
    <x v="0"/>
    <n v="24"/>
    <x v="5"/>
    <n v="502"/>
    <x v="5"/>
    <n v="5"/>
    <n v="50"/>
    <n v="42.5"/>
    <n v="207.5"/>
    <n v="250"/>
    <n v="58.099998470000003"/>
    <x v="3"/>
    <x v="5"/>
    <s v="Nicaragua"/>
    <s v="Managua"/>
    <x v="1"/>
    <x v="1"/>
    <n v="1"/>
    <s v="January"/>
    <x v="0"/>
  </r>
  <r>
    <x v="41797"/>
    <n v="55420"/>
    <x v="562"/>
    <x v="1"/>
    <d v="2015-11-20T04:37:00"/>
    <d v="2015-11-22T04:37:00"/>
    <x v="1"/>
    <x v="2"/>
    <x v="1"/>
    <x v="4"/>
    <x v="1"/>
    <n v="35"/>
    <x v="6"/>
    <n v="771"/>
    <x v="30"/>
    <n v="5"/>
    <n v="39.990001679999999"/>
    <n v="35.990001679999999"/>
    <n v="163.96000670000001"/>
    <n v="199.9499969"/>
    <n v="57.38999939"/>
    <x v="1"/>
    <x v="8"/>
    <s v="China"/>
    <s v="Shangyu"/>
    <x v="0"/>
    <x v="0"/>
    <n v="11"/>
    <s v="November"/>
    <x v="3"/>
  </r>
  <r>
    <x v="14696"/>
    <n v="50894"/>
    <x v="7773"/>
    <x v="2"/>
    <d v="2015-10-25T14:07:00"/>
    <d v="2015-10-28T14:0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30.219999309999999"/>
    <x v="1"/>
    <x v="10"/>
    <s v="Tailandia"/>
    <s v="Bangkok"/>
    <x v="2"/>
    <x v="2"/>
    <n v="10"/>
    <s v="October"/>
    <x v="3"/>
  </r>
  <r>
    <x v="24405"/>
    <n v="106901"/>
    <x v="10577"/>
    <x v="1"/>
    <d v="2016-09-17T00:00:00"/>
    <d v="2016-09-19T00:00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115.5999985"/>
    <x v="2"/>
    <x v="13"/>
    <s v="Egipto"/>
    <s v="Cairo"/>
    <x v="3"/>
    <x v="3"/>
    <n v="9"/>
    <s v="September"/>
    <x v="2"/>
  </r>
  <r>
    <x v="41798"/>
    <n v="46221"/>
    <x v="12250"/>
    <x v="2"/>
    <d v="2015-09-27T21:10:00"/>
    <d v="2015-10-02T21:10:00"/>
    <x v="0"/>
    <x v="0"/>
    <x v="0"/>
    <x v="0"/>
    <x v="0"/>
    <n v="18"/>
    <x v="21"/>
    <n v="403"/>
    <x v="22"/>
    <n v="1"/>
    <n v="129.9900055"/>
    <n v="13"/>
    <n v="116.98999790000001"/>
    <n v="129.9900055"/>
    <n v="-21.760000229999999"/>
    <x v="0"/>
    <x v="0"/>
    <s v="Alemania"/>
    <s v="Berlín"/>
    <x v="3"/>
    <x v="3"/>
    <n v="10"/>
    <s v="October"/>
    <x v="3"/>
  </r>
  <r>
    <x v="37335"/>
    <n v="92663"/>
    <x v="9142"/>
    <x v="0"/>
    <d v="2016-06-26T01:20:00"/>
    <d v="2016-07-01T01:20:00"/>
    <x v="0"/>
    <x v="0"/>
    <x v="0"/>
    <x v="0"/>
    <x v="0"/>
    <n v="48"/>
    <x v="19"/>
    <n v="1073"/>
    <x v="20"/>
    <n v="1"/>
    <n v="199.9900055"/>
    <n v="26"/>
    <n v="173.9900055"/>
    <n v="199.9900055"/>
    <n v="17.399999619999999"/>
    <x v="4"/>
    <x v="12"/>
    <s v="Estados Unidos"/>
    <s v="Los Angeles"/>
    <x v="6"/>
    <x v="6"/>
    <n v="7"/>
    <s v="July"/>
    <x v="2"/>
  </r>
  <r>
    <x v="5750"/>
    <n v="129578"/>
    <x v="4852"/>
    <x v="0"/>
    <d v="2017-01-26T23:28:00"/>
    <d v="2017-01-29T23:28:00"/>
    <x v="0"/>
    <x v="1"/>
    <x v="1"/>
    <x v="1"/>
    <x v="1"/>
    <n v="24"/>
    <x v="5"/>
    <n v="502"/>
    <x v="5"/>
    <n v="1"/>
    <n v="50"/>
    <n v="3.5"/>
    <n v="46.5"/>
    <n v="50"/>
    <n v="16.879999160000001"/>
    <x v="3"/>
    <x v="5"/>
    <s v="Honduras"/>
    <s v="El Progreso"/>
    <x v="1"/>
    <x v="1"/>
    <n v="1"/>
    <s v="January"/>
    <x v="0"/>
  </r>
  <r>
    <x v="24660"/>
    <n v="17866"/>
    <x v="4780"/>
    <x v="0"/>
    <d v="2015-04-15T03:42:00"/>
    <d v="2015-04-17T03:42:00"/>
    <x v="0"/>
    <x v="1"/>
    <x v="1"/>
    <x v="3"/>
    <x v="1"/>
    <n v="17"/>
    <x v="12"/>
    <n v="365"/>
    <x v="12"/>
    <n v="2"/>
    <n v="59.990001679999999"/>
    <n v="30"/>
    <n v="89.989997860000003"/>
    <n v="119.9800034"/>
    <n v="-134.97999569999999"/>
    <x v="3"/>
    <x v="5"/>
    <s v="México"/>
    <s v="Guadalajara"/>
    <x v="4"/>
    <x v="4"/>
    <n v="4"/>
    <s v="April"/>
    <x v="3"/>
  </r>
  <r>
    <x v="41799"/>
    <n v="45811"/>
    <x v="9783"/>
    <x v="2"/>
    <d v="2015-09-25T13:06:00"/>
    <d v="2015-09-27T13:06:00"/>
    <x v="2"/>
    <x v="0"/>
    <x v="0"/>
    <x v="0"/>
    <x v="0"/>
    <n v="36"/>
    <x v="32"/>
    <n v="792"/>
    <x v="38"/>
    <n v="2"/>
    <n v="14.989999770000001"/>
    <n v="2.0999999050000002"/>
    <n v="27.879999160000001"/>
    <n v="29.979999540000001"/>
    <n v="7.25"/>
    <x v="0"/>
    <x v="2"/>
    <s v="España"/>
    <s v="Madrid"/>
    <x v="3"/>
    <x v="3"/>
    <n v="9"/>
    <s v="September"/>
    <x v="3"/>
  </r>
  <r>
    <x v="41800"/>
    <n v="166758"/>
    <x v="9343"/>
    <x v="2"/>
    <d v="2017-08-31T21:35:00"/>
    <d v="2017-09-02T21:35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4.739999770000001"/>
    <x v="0"/>
    <x v="0"/>
    <s v="Francia"/>
    <s v="Grigny"/>
    <x v="9"/>
    <x v="9"/>
    <n v="9"/>
    <s v="September"/>
    <x v="0"/>
  </r>
  <r>
    <x v="41801"/>
    <n v="2231"/>
    <x v="6980"/>
    <x v="1"/>
    <d v="2015-01-14T00:51:00"/>
    <d v="2015-01-16T00:51:00"/>
    <x v="2"/>
    <x v="0"/>
    <x v="0"/>
    <x v="0"/>
    <x v="0"/>
    <n v="48"/>
    <x v="19"/>
    <n v="1073"/>
    <x v="20"/>
    <n v="1"/>
    <n v="199.9900055"/>
    <n v="8"/>
    <n v="191.9900055"/>
    <n v="199.9900055"/>
    <n v="62.400001529999997"/>
    <x v="3"/>
    <x v="15"/>
    <s v="Cuba"/>
    <s v="Moa"/>
    <x v="1"/>
    <x v="1"/>
    <n v="1"/>
    <s v="January"/>
    <x v="3"/>
  </r>
  <r>
    <x v="41802"/>
    <n v="148418"/>
    <x v="12173"/>
    <x v="0"/>
    <d v="2017-05-15T11:13:00"/>
    <d v="2017-05-20T11:13:00"/>
    <x v="0"/>
    <x v="0"/>
    <x v="0"/>
    <x v="0"/>
    <x v="0"/>
    <n v="24"/>
    <x v="5"/>
    <n v="502"/>
    <x v="5"/>
    <n v="4"/>
    <n v="50"/>
    <n v="20"/>
    <n v="180"/>
    <n v="200"/>
    <n v="-11.34000015"/>
    <x v="3"/>
    <x v="5"/>
    <s v="México"/>
    <s v="Mexico City"/>
    <x v="7"/>
    <x v="7"/>
    <n v="5"/>
    <s v="May"/>
    <x v="0"/>
  </r>
  <r>
    <x v="17100"/>
    <n v="125288"/>
    <x v="1592"/>
    <x v="2"/>
    <d v="2017-01-01T15:37:00"/>
    <d v="2017-01-04T15:37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0.88999939"/>
    <x v="2"/>
    <x v="16"/>
    <s v="Zimbabue"/>
    <s v="Mutare"/>
    <x v="1"/>
    <x v="1"/>
    <n v="1"/>
    <s v="January"/>
    <x v="0"/>
  </r>
  <r>
    <x v="10701"/>
    <n v="88754"/>
    <x v="1796"/>
    <x v="1"/>
    <d v="2016-06-02T17:50:00"/>
    <d v="2016-06-03T05:50:00"/>
    <x v="3"/>
    <x v="0"/>
    <x v="0"/>
    <x v="0"/>
    <x v="0"/>
    <n v="24"/>
    <x v="5"/>
    <n v="502"/>
    <x v="5"/>
    <n v="2"/>
    <n v="50"/>
    <n v="18"/>
    <n v="82"/>
    <n v="100"/>
    <n v="-14.02000046"/>
    <x v="4"/>
    <x v="12"/>
    <s v="Estados Unidos"/>
    <s v="Los Angeles"/>
    <x v="6"/>
    <x v="6"/>
    <n v="6"/>
    <s v="June"/>
    <x v="2"/>
  </r>
  <r>
    <x v="41803"/>
    <n v="12936"/>
    <x v="11310"/>
    <x v="2"/>
    <d v="2015-03-17T14:05:00"/>
    <d v="2015-03-19T14:0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23.809999470000001"/>
    <x v="3"/>
    <x v="5"/>
    <s v="México"/>
    <s v="Chihuahua"/>
    <x v="11"/>
    <x v="11"/>
    <n v="3"/>
    <s v="March"/>
    <x v="3"/>
  </r>
  <r>
    <x v="17020"/>
    <n v="123659"/>
    <x v="6621"/>
    <x v="1"/>
    <d v="2016-12-23T04:14:00"/>
    <d v="2016-12-25T04:14:00"/>
    <x v="2"/>
    <x v="0"/>
    <x v="0"/>
    <x v="0"/>
    <x v="0"/>
    <n v="24"/>
    <x v="5"/>
    <n v="502"/>
    <x v="5"/>
    <n v="4"/>
    <n v="50"/>
    <n v="10"/>
    <n v="190"/>
    <n v="200"/>
    <n v="51.299999239999998"/>
    <x v="2"/>
    <x v="4"/>
    <s v="Nigeria"/>
    <s v="Lagos"/>
    <x v="5"/>
    <x v="5"/>
    <n v="12"/>
    <s v="December"/>
    <x v="2"/>
  </r>
  <r>
    <x v="41804"/>
    <n v="24223"/>
    <x v="4256"/>
    <x v="1"/>
    <d v="2015-05-22T12:56:00"/>
    <d v="2015-05-25T12:56:00"/>
    <x v="0"/>
    <x v="1"/>
    <x v="1"/>
    <x v="1"/>
    <x v="1"/>
    <n v="37"/>
    <x v="29"/>
    <n v="828"/>
    <x v="57"/>
    <n v="2"/>
    <n v="31.989999770000001"/>
    <n v="10.880000109999999"/>
    <n v="53.099998470000003"/>
    <n v="63.979999540000001"/>
    <n v="-11.94999981"/>
    <x v="3"/>
    <x v="5"/>
    <s v="México"/>
    <s v="Tepic"/>
    <x v="7"/>
    <x v="7"/>
    <n v="5"/>
    <s v="May"/>
    <x v="3"/>
  </r>
  <r>
    <x v="41805"/>
    <n v="12278"/>
    <x v="4264"/>
    <x v="1"/>
    <d v="2015-03-13T15:50:00"/>
    <d v="2015-03-19T15:50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71.25"/>
    <x v="3"/>
    <x v="5"/>
    <s v="México"/>
    <s v="Madero"/>
    <x v="11"/>
    <x v="11"/>
    <n v="3"/>
    <s v="March"/>
    <x v="3"/>
  </r>
  <r>
    <x v="29749"/>
    <n v="76403"/>
    <x v="13026"/>
    <x v="2"/>
    <d v="2016-03-22T03:13:00"/>
    <d v="2016-03-26T03:13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24.5699997"/>
    <x v="1"/>
    <x v="3"/>
    <s v="Australia"/>
    <s v="Cairns"/>
    <x v="11"/>
    <x v="11"/>
    <n v="3"/>
    <s v="March"/>
    <x v="2"/>
  </r>
  <r>
    <x v="41806"/>
    <n v="120843"/>
    <x v="5300"/>
    <x v="2"/>
    <d v="2016-12-06T06:32:00"/>
    <d v="2016-12-12T06:32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79.370002749999998"/>
    <x v="2"/>
    <x v="13"/>
    <s v="Egipto"/>
    <s v="Cairo"/>
    <x v="5"/>
    <x v="5"/>
    <n v="12"/>
    <s v="December"/>
    <x v="2"/>
  </r>
  <r>
    <x v="41807"/>
    <n v="155080"/>
    <x v="6336"/>
    <x v="2"/>
    <d v="2017-06-24T10:49:00"/>
    <d v="2017-06-28T10:49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75.650001529999997"/>
    <x v="0"/>
    <x v="0"/>
    <s v="Alemania"/>
    <s v="Nuremberg"/>
    <x v="6"/>
    <x v="6"/>
    <n v="6"/>
    <s v="June"/>
    <x v="0"/>
  </r>
  <r>
    <x v="15256"/>
    <n v="11790"/>
    <x v="9501"/>
    <x v="1"/>
    <d v="2015-03-10T15:40:00"/>
    <d v="2015-03-12T15:40:00"/>
    <x v="2"/>
    <x v="0"/>
    <x v="0"/>
    <x v="0"/>
    <x v="0"/>
    <n v="29"/>
    <x v="24"/>
    <n v="627"/>
    <x v="44"/>
    <n v="5"/>
    <n v="39.990001679999999"/>
    <n v="39.990001679999999"/>
    <n v="159.96000670000001"/>
    <n v="199.9499969"/>
    <n v="-2.079999924"/>
    <x v="3"/>
    <x v="5"/>
    <s v="El Salvador"/>
    <s v="San Salvador"/>
    <x v="11"/>
    <x v="11"/>
    <n v="3"/>
    <s v="March"/>
    <x v="3"/>
  </r>
  <r>
    <x v="41808"/>
    <n v="26118"/>
    <x v="9988"/>
    <x v="1"/>
    <d v="2015-06-02T06:05:00"/>
    <d v="2015-06-04T06:05:00"/>
    <x v="0"/>
    <x v="1"/>
    <x v="1"/>
    <x v="3"/>
    <x v="1"/>
    <n v="18"/>
    <x v="21"/>
    <n v="403"/>
    <x v="22"/>
    <n v="1"/>
    <n v="129.9900055"/>
    <n v="19.5"/>
    <n v="110.48999790000001"/>
    <n v="129.9900055"/>
    <n v="51.930000309999997"/>
    <x v="0"/>
    <x v="0"/>
    <s v="Alemania"/>
    <s v="Wiesbaden"/>
    <x v="6"/>
    <x v="6"/>
    <n v="6"/>
    <s v="June"/>
    <x v="3"/>
  </r>
  <r>
    <x v="7143"/>
    <n v="121126"/>
    <x v="5350"/>
    <x v="0"/>
    <d v="2016-12-07T23:11:00"/>
    <d v="2016-12-09T23:11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17.6200027"/>
    <x v="2"/>
    <x v="16"/>
    <s v="Zimbabue"/>
    <s v="Bulawayo"/>
    <x v="5"/>
    <x v="5"/>
    <n v="12"/>
    <s v="December"/>
    <x v="2"/>
  </r>
  <r>
    <x v="5420"/>
    <n v="22200"/>
    <x v="4623"/>
    <x v="1"/>
    <d v="2015-05-10T22:25:00"/>
    <d v="2015-05-13T22:25:00"/>
    <x v="0"/>
    <x v="1"/>
    <x v="1"/>
    <x v="1"/>
    <x v="1"/>
    <n v="13"/>
    <x v="29"/>
    <n v="276"/>
    <x v="76"/>
    <n v="2"/>
    <n v="31.989999770000001"/>
    <n v="0"/>
    <n v="63.979999540000001"/>
    <n v="63.979999540000001"/>
    <n v="28.790000920000001"/>
    <x v="3"/>
    <x v="7"/>
    <s v="Argentina"/>
    <s v="Buenos Aires"/>
    <x v="7"/>
    <x v="7"/>
    <n v="5"/>
    <s v="May"/>
    <x v="3"/>
  </r>
  <r>
    <x v="41062"/>
    <n v="51177"/>
    <x v="14746"/>
    <x v="1"/>
    <d v="2015-10-27T06:03:00"/>
    <d v="2015-10-29T06:03:00"/>
    <x v="0"/>
    <x v="1"/>
    <x v="1"/>
    <x v="3"/>
    <x v="1"/>
    <n v="48"/>
    <x v="19"/>
    <n v="1073"/>
    <x v="20"/>
    <n v="1"/>
    <n v="199.9900055"/>
    <n v="2"/>
    <n v="197.9900055"/>
    <n v="199.9900055"/>
    <n v="-7.5199999809999998"/>
    <x v="1"/>
    <x v="10"/>
    <s v="Filipinas"/>
    <s v="Makati"/>
    <x v="2"/>
    <x v="2"/>
    <n v="10"/>
    <s v="October"/>
    <x v="3"/>
  </r>
  <r>
    <x v="41809"/>
    <n v="130936"/>
    <x v="6762"/>
    <x v="1"/>
    <d v="2017-02-03T18:33:00"/>
    <d v="2017-02-05T18:33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22.780000690000001"/>
    <x v="3"/>
    <x v="5"/>
    <s v="El Salvador"/>
    <s v="Soyapango"/>
    <x v="8"/>
    <x v="8"/>
    <n v="2"/>
    <s v="February"/>
    <x v="0"/>
  </r>
  <r>
    <x v="26822"/>
    <n v="128205"/>
    <x v="5272"/>
    <x v="0"/>
    <d v="2017-01-18T19:58:00"/>
    <d v="2017-01-20T19:58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46.060001370000002"/>
    <x v="3"/>
    <x v="7"/>
    <s v="Brasil"/>
    <s v="São Paulo"/>
    <x v="1"/>
    <x v="1"/>
    <n v="1"/>
    <s v="January"/>
    <x v="0"/>
  </r>
  <r>
    <x v="37890"/>
    <n v="90328"/>
    <x v="6635"/>
    <x v="2"/>
    <d v="2016-06-11T23:57:00"/>
    <d v="2016-06-13T23:57:00"/>
    <x v="0"/>
    <x v="1"/>
    <x v="1"/>
    <x v="3"/>
    <x v="1"/>
    <n v="37"/>
    <x v="29"/>
    <n v="825"/>
    <x v="51"/>
    <n v="2"/>
    <n v="31.989999770000001"/>
    <n v="11.52000046"/>
    <n v="52.459999080000003"/>
    <n v="63.979999540000001"/>
    <n v="-41.97000122"/>
    <x v="4"/>
    <x v="11"/>
    <s v="Estados Unidos"/>
    <s v="Houston"/>
    <x v="6"/>
    <x v="6"/>
    <n v="6"/>
    <s v="June"/>
    <x v="2"/>
  </r>
  <r>
    <x v="5911"/>
    <n v="169458"/>
    <x v="4962"/>
    <x v="2"/>
    <d v="2017-09-16T08:36:00"/>
    <d v="2017-09-18T08:36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79.940002440000001"/>
    <x v="0"/>
    <x v="0"/>
    <s v="Alemania"/>
    <s v="Reutlingen"/>
    <x v="3"/>
    <x v="3"/>
    <n v="9"/>
    <s v="September"/>
    <x v="0"/>
  </r>
  <r>
    <x v="41163"/>
    <n v="14123"/>
    <x v="1616"/>
    <x v="1"/>
    <d v="2015-03-24T16:42:00"/>
    <d v="2015-03-26T16:42:00"/>
    <x v="0"/>
    <x v="1"/>
    <x v="1"/>
    <x v="3"/>
    <x v="1"/>
    <n v="36"/>
    <x v="32"/>
    <n v="793"/>
    <x v="71"/>
    <n v="1"/>
    <n v="14.989999770000001"/>
    <n v="0.15000000599999999"/>
    <n v="14.84000015"/>
    <n v="14.989999770000001"/>
    <n v="3.710000038"/>
    <x v="3"/>
    <x v="5"/>
    <s v="México"/>
    <s v="Mexico City"/>
    <x v="11"/>
    <x v="11"/>
    <n v="3"/>
    <s v="March"/>
    <x v="3"/>
  </r>
  <r>
    <x v="18142"/>
    <n v="153751"/>
    <x v="7682"/>
    <x v="1"/>
    <d v="2017-06-16T11:10:00"/>
    <d v="2017-06-18T11:10:00"/>
    <x v="1"/>
    <x v="2"/>
    <x v="1"/>
    <x v="4"/>
    <x v="1"/>
    <n v="9"/>
    <x v="20"/>
    <n v="191"/>
    <x v="21"/>
    <n v="5"/>
    <n v="99.989997860000003"/>
    <n v="15"/>
    <n v="484.9500122"/>
    <n v="499.9500122"/>
    <n v="87.290000919999997"/>
    <x v="3"/>
    <x v="7"/>
    <s v="Brasil"/>
    <s v="Presidente Dutra"/>
    <x v="6"/>
    <x v="6"/>
    <n v="6"/>
    <s v="June"/>
    <x v="0"/>
  </r>
  <r>
    <x v="5373"/>
    <n v="43106"/>
    <x v="4593"/>
    <x v="1"/>
    <d v="2015-09-09T13:50:00"/>
    <d v="2015-09-11T13:50:00"/>
    <x v="2"/>
    <x v="0"/>
    <x v="0"/>
    <x v="0"/>
    <x v="0"/>
    <n v="48"/>
    <x v="19"/>
    <n v="1073"/>
    <x v="20"/>
    <n v="1"/>
    <n v="199.9900055"/>
    <n v="0"/>
    <n v="199.9900055"/>
    <n v="199.9900055"/>
    <n v="52"/>
    <x v="0"/>
    <x v="9"/>
    <s v="Reino Unido"/>
    <s v="Middlesbrough"/>
    <x v="3"/>
    <x v="3"/>
    <n v="9"/>
    <s v="September"/>
    <x v="3"/>
  </r>
  <r>
    <x v="41810"/>
    <n v="74904"/>
    <x v="1374"/>
    <x v="1"/>
    <d v="2016-03-13T04:07:00"/>
    <d v="2016-03-18T04:07:00"/>
    <x v="0"/>
    <x v="0"/>
    <x v="0"/>
    <x v="0"/>
    <x v="0"/>
    <n v="48"/>
    <x v="19"/>
    <n v="1073"/>
    <x v="20"/>
    <n v="1"/>
    <n v="199.9900055"/>
    <n v="24"/>
    <n v="175.9900055"/>
    <n v="199.9900055"/>
    <n v="84.480003359999998"/>
    <x v="1"/>
    <x v="10"/>
    <s v="Filipinas"/>
    <s v="Manila"/>
    <x v="11"/>
    <x v="11"/>
    <n v="3"/>
    <s v="March"/>
    <x v="2"/>
  </r>
  <r>
    <x v="21049"/>
    <n v="142726"/>
    <x v="6807"/>
    <x v="1"/>
    <d v="2017-04-12T20:12:00"/>
    <d v="2017-04-17T20:12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75.569999699999997"/>
    <x v="3"/>
    <x v="7"/>
    <s v="Perú"/>
    <s v="Lima"/>
    <x v="4"/>
    <x v="4"/>
    <n v="4"/>
    <s v="April"/>
    <x v="0"/>
  </r>
  <r>
    <x v="41811"/>
    <n v="8808"/>
    <x v="8026"/>
    <x v="2"/>
    <d v="2015-02-21T15:31:00"/>
    <d v="2015-02-26T15:31:00"/>
    <x v="0"/>
    <x v="0"/>
    <x v="0"/>
    <x v="0"/>
    <x v="0"/>
    <n v="18"/>
    <x v="21"/>
    <n v="403"/>
    <x v="22"/>
    <n v="1"/>
    <n v="129.9900055"/>
    <n v="6.5"/>
    <n v="123.48999790000001"/>
    <n v="129.9900055"/>
    <n v="59.27999878"/>
    <x v="3"/>
    <x v="7"/>
    <s v="Brasil"/>
    <s v="Colombo"/>
    <x v="8"/>
    <x v="8"/>
    <n v="2"/>
    <s v="February"/>
    <x v="3"/>
  </r>
  <r>
    <x v="39352"/>
    <n v="145424"/>
    <x v="4286"/>
    <x v="1"/>
    <d v="2017-04-28T08:58:00"/>
    <d v="2017-05-02T08:58:00"/>
    <x v="0"/>
    <x v="2"/>
    <x v="1"/>
    <x v="4"/>
    <x v="1"/>
    <n v="24"/>
    <x v="5"/>
    <n v="502"/>
    <x v="5"/>
    <n v="1"/>
    <n v="50"/>
    <n v="6.5"/>
    <n v="43.5"/>
    <n v="50"/>
    <n v="-10.5699997"/>
    <x v="3"/>
    <x v="5"/>
    <s v="Honduras"/>
    <s v="San Pedro Sula"/>
    <x v="4"/>
    <x v="4"/>
    <n v="5"/>
    <s v="May"/>
    <x v="0"/>
  </r>
  <r>
    <x v="41812"/>
    <n v="24028"/>
    <x v="999"/>
    <x v="0"/>
    <d v="2015-05-21T10:39:00"/>
    <d v="2015-05-24T10:39:00"/>
    <x v="0"/>
    <x v="1"/>
    <x v="1"/>
    <x v="1"/>
    <x v="1"/>
    <n v="17"/>
    <x v="12"/>
    <n v="365"/>
    <x v="12"/>
    <n v="3"/>
    <n v="59.990001679999999"/>
    <n v="12.600000380000001"/>
    <n v="167.36999510000001"/>
    <n v="179.97000120000001"/>
    <n v="60.759998320000001"/>
    <x v="3"/>
    <x v="15"/>
    <s v="República Dominicana"/>
    <s v="San Pedro de Macorís"/>
    <x v="7"/>
    <x v="7"/>
    <n v="5"/>
    <s v="May"/>
    <x v="3"/>
  </r>
  <r>
    <x v="15602"/>
    <n v="14714"/>
    <x v="5150"/>
    <x v="0"/>
    <d v="2015-03-28T07:56:00"/>
    <d v="2015-04-03T07:56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30.620000839999999"/>
    <x v="3"/>
    <x v="15"/>
    <s v="Trinidad y Tobago"/>
    <s v="San Fernando"/>
    <x v="11"/>
    <x v="11"/>
    <n v="4"/>
    <s v="April"/>
    <x v="3"/>
  </r>
  <r>
    <x v="41813"/>
    <n v="162908"/>
    <x v="506"/>
    <x v="1"/>
    <d v="2017-08-09T13:12:00"/>
    <d v="2017-08-11T13:12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40.709999080000003"/>
    <x v="0"/>
    <x v="2"/>
    <s v="España"/>
    <s v="Valencia"/>
    <x v="9"/>
    <x v="9"/>
    <n v="8"/>
    <s v="August"/>
    <x v="0"/>
  </r>
  <r>
    <x v="12819"/>
    <n v="43032"/>
    <x v="969"/>
    <x v="1"/>
    <d v="2015-09-09T02:58:00"/>
    <d v="2015-09-14T02:58:00"/>
    <x v="1"/>
    <x v="0"/>
    <x v="0"/>
    <x v="5"/>
    <x v="0"/>
    <n v="46"/>
    <x v="18"/>
    <n v="1014"/>
    <x v="18"/>
    <n v="4"/>
    <n v="49.979999540000001"/>
    <n v="25.989999770000001"/>
    <n v="173.92999270000001"/>
    <n v="199.91999820000001"/>
    <n v="85.230003359999998"/>
    <x v="0"/>
    <x v="0"/>
    <s v="Francia"/>
    <s v="Villeurbanne"/>
    <x v="3"/>
    <x v="3"/>
    <n v="9"/>
    <s v="September"/>
    <x v="3"/>
  </r>
  <r>
    <x v="3661"/>
    <n v="2064"/>
    <x v="3286"/>
    <x v="2"/>
    <d v="2015-01-13T01:02:00"/>
    <d v="2015-01-15T01:02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3.930000309999997"/>
    <x v="3"/>
    <x v="7"/>
    <s v="Brasil"/>
    <s v="Fortaleza"/>
    <x v="1"/>
    <x v="1"/>
    <n v="1"/>
    <s v="January"/>
    <x v="3"/>
  </r>
  <r>
    <x v="41814"/>
    <n v="173562"/>
    <x v="14856"/>
    <x v="1"/>
    <d v="2017-10-22T10:18:00"/>
    <d v="2017-10-25T10:18:00"/>
    <x v="0"/>
    <x v="3"/>
    <x v="1"/>
    <x v="1"/>
    <x v="1"/>
    <n v="63"/>
    <x v="28"/>
    <n v="1350"/>
    <x v="32"/>
    <n v="1"/>
    <n v="357.10000609999997"/>
    <n v="25"/>
    <n v="332.10000609999997"/>
    <n v="357.10000609999997"/>
    <n v="162.72999569999999"/>
    <x v="0"/>
    <x v="2"/>
    <s v="España"/>
    <s v="Benidorm"/>
    <x v="2"/>
    <x v="2"/>
    <n v="10"/>
    <s v="October"/>
    <x v="0"/>
  </r>
  <r>
    <x v="41815"/>
    <n v="174209"/>
    <x v="14857"/>
    <x v="1"/>
    <d v="2017-10-31T20:58:00"/>
    <d v="2017-11-05T20:58:00"/>
    <x v="1"/>
    <x v="3"/>
    <x v="0"/>
    <x v="5"/>
    <x v="1"/>
    <n v="65"/>
    <x v="43"/>
    <n v="1352"/>
    <x v="66"/>
    <n v="1"/>
    <n v="252.88000489999999"/>
    <n v="7.5900001530000001"/>
    <n v="245.28999329999999"/>
    <n v="252.88000489999999"/>
    <n v="0"/>
    <x v="0"/>
    <x v="0"/>
    <s v="Francia"/>
    <s v="Nantes"/>
    <x v="2"/>
    <x v="2"/>
    <n v="11"/>
    <s v="November"/>
    <x v="0"/>
  </r>
  <r>
    <x v="41816"/>
    <n v="174352"/>
    <x v="14858"/>
    <x v="1"/>
    <d v="2017-11-02T23:04:00"/>
    <d v="2017-11-05T23:04:00"/>
    <x v="1"/>
    <x v="0"/>
    <x v="0"/>
    <x v="0"/>
    <x v="0"/>
    <n v="65"/>
    <x v="43"/>
    <n v="1352"/>
    <x v="66"/>
    <n v="1"/>
    <n v="252.88000489999999"/>
    <n v="10.119999890000001"/>
    <n v="242.7599945"/>
    <n v="252.88000489999999"/>
    <n v="-38.11000061"/>
    <x v="0"/>
    <x v="2"/>
    <s v="Italia"/>
    <s v="Florence"/>
    <x v="0"/>
    <x v="0"/>
    <n v="11"/>
    <s v="November"/>
    <x v="0"/>
  </r>
  <r>
    <x v="41817"/>
    <n v="159048"/>
    <x v="7447"/>
    <x v="0"/>
    <d v="2017-07-17T21:07:00"/>
    <d v="2017-07-19T21:07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3.75"/>
    <x v="0"/>
    <x v="0"/>
    <s v="Alemania"/>
    <s v="Berlín"/>
    <x v="10"/>
    <x v="10"/>
    <n v="7"/>
    <s v="July"/>
    <x v="0"/>
  </r>
  <r>
    <x v="12421"/>
    <n v="45139"/>
    <x v="4145"/>
    <x v="0"/>
    <d v="2015-09-21T14:52:00"/>
    <d v="2015-09-27T14:52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-15.989999770000001"/>
    <x v="0"/>
    <x v="9"/>
    <s v="Reino Unido"/>
    <s v="Bradford"/>
    <x v="3"/>
    <x v="3"/>
    <n v="9"/>
    <s v="September"/>
    <x v="3"/>
  </r>
  <r>
    <x v="41818"/>
    <n v="39660"/>
    <x v="6322"/>
    <x v="1"/>
    <d v="2015-08-20T15:37:00"/>
    <d v="2015-08-26T15:37:00"/>
    <x v="1"/>
    <x v="0"/>
    <x v="0"/>
    <x v="6"/>
    <x v="0"/>
    <n v="48"/>
    <x v="19"/>
    <n v="1073"/>
    <x v="20"/>
    <n v="1"/>
    <n v="199.9900055"/>
    <n v="40"/>
    <n v="159.9900055"/>
    <n v="199.9900055"/>
    <n v="43.200000760000002"/>
    <x v="0"/>
    <x v="0"/>
    <s v="Países Bajos"/>
    <s v="The Hague"/>
    <x v="9"/>
    <x v="9"/>
    <n v="8"/>
    <s v="August"/>
    <x v="3"/>
  </r>
  <r>
    <x v="2783"/>
    <n v="164387"/>
    <x v="2573"/>
    <x v="0"/>
    <d v="2017-08-18T03:12:00"/>
    <d v="2017-08-23T03:12:00"/>
    <x v="0"/>
    <x v="0"/>
    <x v="0"/>
    <x v="0"/>
    <x v="0"/>
    <n v="46"/>
    <x v="18"/>
    <n v="1014"/>
    <x v="18"/>
    <n v="3"/>
    <n v="49.979999540000001"/>
    <n v="6"/>
    <n v="143.9400024"/>
    <n v="149.9400024"/>
    <n v="41.459999080000003"/>
    <x v="0"/>
    <x v="2"/>
    <s v="España"/>
    <s v="Madrid"/>
    <x v="9"/>
    <x v="9"/>
    <n v="8"/>
    <s v="August"/>
    <x v="0"/>
  </r>
  <r>
    <x v="27229"/>
    <n v="49821"/>
    <x v="3051"/>
    <x v="1"/>
    <d v="2015-10-18T22:43:00"/>
    <d v="2015-10-21T22:43:00"/>
    <x v="0"/>
    <x v="1"/>
    <x v="1"/>
    <x v="1"/>
    <x v="1"/>
    <n v="46"/>
    <x v="18"/>
    <n v="1014"/>
    <x v="18"/>
    <n v="1"/>
    <n v="49.979999540000001"/>
    <n v="7.5"/>
    <n v="42.479999540000001"/>
    <n v="49.979999540000001"/>
    <n v="-7.9000000950000002"/>
    <x v="0"/>
    <x v="2"/>
    <s v="España"/>
    <s v="Barakaldo"/>
    <x v="2"/>
    <x v="2"/>
    <n v="10"/>
    <s v="October"/>
    <x v="3"/>
  </r>
  <r>
    <x v="39774"/>
    <n v="93756"/>
    <x v="4960"/>
    <x v="0"/>
    <d v="2016-07-02T06:56:00"/>
    <d v="2016-07-04T06:56:00"/>
    <x v="1"/>
    <x v="2"/>
    <x v="1"/>
    <x v="4"/>
    <x v="1"/>
    <n v="24"/>
    <x v="5"/>
    <n v="502"/>
    <x v="5"/>
    <n v="1"/>
    <n v="50"/>
    <n v="2.5"/>
    <n v="47.5"/>
    <n v="50"/>
    <n v="14.72999954"/>
    <x v="4"/>
    <x v="11"/>
    <s v="Estados Unidos"/>
    <s v="Tulsa"/>
    <x v="10"/>
    <x v="10"/>
    <n v="7"/>
    <s v="July"/>
    <x v="2"/>
  </r>
  <r>
    <x v="41819"/>
    <n v="1116"/>
    <x v="4798"/>
    <x v="2"/>
    <d v="2015-01-07T15:24:00"/>
    <d v="2015-01-09T15:24:00"/>
    <x v="0"/>
    <x v="1"/>
    <x v="1"/>
    <x v="3"/>
    <x v="1"/>
    <n v="17"/>
    <x v="12"/>
    <n v="365"/>
    <x v="12"/>
    <n v="5"/>
    <n v="59.990001679999999"/>
    <n v="9"/>
    <n v="290.9500122"/>
    <n v="299.9500122"/>
    <n v="36.369998930000001"/>
    <x v="3"/>
    <x v="15"/>
    <s v="Cuba"/>
    <s v="Pinar del Río"/>
    <x v="1"/>
    <x v="1"/>
    <n v="1"/>
    <s v="January"/>
    <x v="3"/>
  </r>
  <r>
    <x v="4230"/>
    <n v="169072"/>
    <x v="3747"/>
    <x v="2"/>
    <d v="2017-09-14T02:59:00"/>
    <d v="2017-09-18T02:59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50.099998470000003"/>
    <x v="0"/>
    <x v="9"/>
    <s v="Reino Unido"/>
    <s v="Stoke-on-Trent"/>
    <x v="3"/>
    <x v="3"/>
    <n v="9"/>
    <s v="September"/>
    <x v="0"/>
  </r>
  <r>
    <x v="12216"/>
    <n v="56001"/>
    <x v="7240"/>
    <x v="2"/>
    <d v="2015-11-23T14:15:00"/>
    <d v="2015-11-28T14:15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27.450000760000002"/>
    <x v="1"/>
    <x v="8"/>
    <s v="Japón"/>
    <s v="Tokio"/>
    <x v="0"/>
    <x v="0"/>
    <n v="11"/>
    <s v="November"/>
    <x v="3"/>
  </r>
  <r>
    <x v="41820"/>
    <n v="110812"/>
    <x v="638"/>
    <x v="1"/>
    <d v="2016-10-09T23:05:00"/>
    <d v="2016-10-14T23:05:00"/>
    <x v="1"/>
    <x v="0"/>
    <x v="0"/>
    <x v="5"/>
    <x v="0"/>
    <n v="48"/>
    <x v="19"/>
    <n v="1073"/>
    <x v="20"/>
    <n v="1"/>
    <n v="199.9900055"/>
    <n v="18"/>
    <n v="181.9900055"/>
    <n v="199.9900055"/>
    <n v="52.77999878"/>
    <x v="0"/>
    <x v="6"/>
    <s v="Polonia"/>
    <s v="Lublin"/>
    <x v="2"/>
    <x v="2"/>
    <n v="10"/>
    <s v="October"/>
    <x v="2"/>
  </r>
  <r>
    <x v="41821"/>
    <n v="14814"/>
    <x v="10533"/>
    <x v="1"/>
    <d v="2015-03-28T20:33:00"/>
    <d v="2015-03-30T20:33:00"/>
    <x v="0"/>
    <x v="1"/>
    <x v="1"/>
    <x v="3"/>
    <x v="1"/>
    <n v="48"/>
    <x v="19"/>
    <n v="1073"/>
    <x v="20"/>
    <n v="1"/>
    <n v="199.9900055"/>
    <n v="6"/>
    <n v="193.9900055"/>
    <n v="199.9900055"/>
    <n v="89.239997860000003"/>
    <x v="3"/>
    <x v="5"/>
    <s v="México"/>
    <s v="León"/>
    <x v="11"/>
    <x v="11"/>
    <n v="3"/>
    <s v="March"/>
    <x v="3"/>
  </r>
  <r>
    <x v="41822"/>
    <n v="8305"/>
    <x v="8931"/>
    <x v="1"/>
    <d v="2015-02-18T19:33:00"/>
    <d v="2015-02-24T19:33:00"/>
    <x v="1"/>
    <x v="0"/>
    <x v="0"/>
    <x v="6"/>
    <x v="0"/>
    <n v="24"/>
    <x v="5"/>
    <n v="502"/>
    <x v="5"/>
    <n v="2"/>
    <n v="50"/>
    <n v="9"/>
    <n v="91"/>
    <n v="100"/>
    <n v="-109.1999969"/>
    <x v="3"/>
    <x v="15"/>
    <s v="Cuba"/>
    <s v="Guantánamo"/>
    <x v="8"/>
    <x v="8"/>
    <n v="2"/>
    <s v="February"/>
    <x v="3"/>
  </r>
  <r>
    <x v="8293"/>
    <n v="100097"/>
    <x v="3706"/>
    <x v="0"/>
    <d v="2016-08-08T13:43:00"/>
    <d v="2016-08-14T13:43:00"/>
    <x v="0"/>
    <x v="0"/>
    <x v="0"/>
    <x v="2"/>
    <x v="0"/>
    <n v="37"/>
    <x v="29"/>
    <n v="822"/>
    <x v="90"/>
    <n v="5"/>
    <n v="47.990001679999999"/>
    <n v="7.1999998090000004"/>
    <n v="232.75"/>
    <n v="239.9499969"/>
    <n v="51.66999817"/>
    <x v="4"/>
    <x v="19"/>
    <s v="Estados Unidos"/>
    <s v="Wilmington"/>
    <x v="9"/>
    <x v="9"/>
    <n v="8"/>
    <s v="August"/>
    <x v="2"/>
  </r>
  <r>
    <x v="23998"/>
    <n v="85607"/>
    <x v="7107"/>
    <x v="0"/>
    <d v="2016-05-15T09:27:00"/>
    <d v="2016-05-21T09:27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5.8099999430000002"/>
    <x v="4"/>
    <x v="12"/>
    <s v="Estados Unidos"/>
    <s v="Springfield"/>
    <x v="7"/>
    <x v="7"/>
    <n v="5"/>
    <s v="May"/>
    <x v="2"/>
  </r>
  <r>
    <x v="39459"/>
    <n v="171677"/>
    <x v="5711"/>
    <x v="2"/>
    <d v="2017-09-29T09:48:00"/>
    <d v="2017-10-05T09:48:00"/>
    <x v="1"/>
    <x v="0"/>
    <x v="0"/>
    <x v="6"/>
    <x v="0"/>
    <n v="17"/>
    <x v="12"/>
    <n v="365"/>
    <x v="12"/>
    <n v="2"/>
    <n v="59.990001679999999"/>
    <n v="4.8000001909999996"/>
    <n v="115.1800003"/>
    <n v="119.9800034"/>
    <n v="-18.770000459999999"/>
    <x v="0"/>
    <x v="0"/>
    <s v="Austria"/>
    <s v="Viena"/>
    <x v="3"/>
    <x v="3"/>
    <n v="10"/>
    <s v="October"/>
    <x v="0"/>
  </r>
  <r>
    <x v="41823"/>
    <n v="112726"/>
    <x v="10190"/>
    <x v="2"/>
    <d v="2016-10-20T19:23:00"/>
    <d v="2016-10-23T19:2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234.77000430000001"/>
    <x v="0"/>
    <x v="6"/>
    <s v="República Checa"/>
    <s v="Hradec Králové"/>
    <x v="2"/>
    <x v="2"/>
    <n v="10"/>
    <s v="October"/>
    <x v="2"/>
  </r>
  <r>
    <x v="26631"/>
    <n v="83075"/>
    <x v="1165"/>
    <x v="2"/>
    <d v="2016-04-30T08:36:00"/>
    <d v="2016-05-02T08:36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8.8000001910000005"/>
    <x v="4"/>
    <x v="19"/>
    <s v="Estados Unidos"/>
    <s v="New York City"/>
    <x v="4"/>
    <x v="4"/>
    <n v="5"/>
    <s v="May"/>
    <x v="2"/>
  </r>
  <r>
    <x v="41824"/>
    <n v="172749"/>
    <x v="14859"/>
    <x v="1"/>
    <d v="2017-10-10T13:28:00"/>
    <d v="2017-10-12T13:28:00"/>
    <x v="2"/>
    <x v="3"/>
    <x v="0"/>
    <x v="0"/>
    <x v="1"/>
    <n v="62"/>
    <x v="3"/>
    <n v="1349"/>
    <x v="3"/>
    <n v="1"/>
    <n v="452.0400085"/>
    <n v="0"/>
    <n v="452.0400085"/>
    <n v="452.0400085"/>
    <n v="117.5299988"/>
    <x v="0"/>
    <x v="2"/>
    <s v="Italia"/>
    <s v="Tivoli"/>
    <x v="2"/>
    <x v="2"/>
    <n v="10"/>
    <s v="October"/>
    <x v="0"/>
  </r>
  <r>
    <x v="34976"/>
    <n v="30715"/>
    <x v="13874"/>
    <x v="1"/>
    <d v="2015-06-29T10:26:00"/>
    <d v="2015-07-03T10:26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-541.6599731"/>
    <x v="0"/>
    <x v="2"/>
    <s v="Italia"/>
    <s v="Trento"/>
    <x v="6"/>
    <x v="6"/>
    <n v="7"/>
    <s v="July"/>
    <x v="3"/>
  </r>
  <r>
    <x v="1897"/>
    <n v="133371"/>
    <x v="1810"/>
    <x v="1"/>
    <d v="2017-02-18T04:41:00"/>
    <d v="2017-02-18T16:41:00"/>
    <x v="3"/>
    <x v="2"/>
    <x v="1"/>
    <x v="4"/>
    <x v="1"/>
    <n v="46"/>
    <x v="18"/>
    <n v="1014"/>
    <x v="18"/>
    <n v="3"/>
    <n v="49.979999540000001"/>
    <n v="10.5"/>
    <n v="139.4400024"/>
    <n v="149.9400024"/>
    <n v="38.349998470000003"/>
    <x v="3"/>
    <x v="7"/>
    <s v="Venezuela"/>
    <s v="Cumaná"/>
    <x v="8"/>
    <x v="8"/>
    <n v="2"/>
    <s v="February"/>
    <x v="0"/>
  </r>
  <r>
    <x v="41825"/>
    <n v="121822"/>
    <x v="5837"/>
    <x v="1"/>
    <d v="2016-12-12T01:16:00"/>
    <d v="2016-12-14T01:16:00"/>
    <x v="0"/>
    <x v="1"/>
    <x v="1"/>
    <x v="3"/>
    <x v="1"/>
    <n v="24"/>
    <x v="5"/>
    <n v="502"/>
    <x v="5"/>
    <n v="4"/>
    <n v="50"/>
    <n v="8"/>
    <n v="192"/>
    <n v="200"/>
    <n v="88.319999699999997"/>
    <x v="1"/>
    <x v="14"/>
    <s v="Turquía"/>
    <s v="Ankara"/>
    <x v="5"/>
    <x v="5"/>
    <n v="12"/>
    <s v="December"/>
    <x v="2"/>
  </r>
  <r>
    <x v="725"/>
    <n v="143481"/>
    <x v="718"/>
    <x v="2"/>
    <d v="2017-04-17T08:27:00"/>
    <d v="2017-04-21T08:27:00"/>
    <x v="0"/>
    <x v="2"/>
    <x v="1"/>
    <x v="4"/>
    <x v="1"/>
    <n v="48"/>
    <x v="19"/>
    <n v="1073"/>
    <x v="20"/>
    <n v="1"/>
    <n v="199.9900055"/>
    <n v="10"/>
    <n v="189.9900055"/>
    <n v="199.9900055"/>
    <n v="62.700000760000002"/>
    <x v="3"/>
    <x v="7"/>
    <s v="Brasil"/>
    <s v="São Paulo"/>
    <x v="4"/>
    <x v="4"/>
    <n v="4"/>
    <s v="April"/>
    <x v="0"/>
  </r>
  <r>
    <x v="24576"/>
    <n v="84156"/>
    <x v="6004"/>
    <x v="1"/>
    <d v="2016-05-07T05:37:00"/>
    <d v="2016-05-09T05:37:00"/>
    <x v="1"/>
    <x v="2"/>
    <x v="1"/>
    <x v="4"/>
    <x v="1"/>
    <n v="9"/>
    <x v="20"/>
    <n v="191"/>
    <x v="21"/>
    <n v="2"/>
    <n v="99.989997860000003"/>
    <n v="26"/>
    <n v="173.97999569999999"/>
    <n v="199.97999569999999"/>
    <n v="50.450000760000002"/>
    <x v="4"/>
    <x v="19"/>
    <s v="Estados Unidos"/>
    <s v="Fairfield"/>
    <x v="7"/>
    <x v="7"/>
    <n v="5"/>
    <s v="May"/>
    <x v="2"/>
  </r>
  <r>
    <x v="34515"/>
    <n v="168844"/>
    <x v="12828"/>
    <x v="0"/>
    <d v="2017-09-12T19:49:00"/>
    <d v="2017-09-17T19:4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67.9900055"/>
    <x v="0"/>
    <x v="0"/>
    <s v="Alemania"/>
    <s v="Trier"/>
    <x v="3"/>
    <x v="3"/>
    <n v="9"/>
    <s v="September"/>
    <x v="0"/>
  </r>
  <r>
    <x v="2420"/>
    <n v="35339"/>
    <x v="2265"/>
    <x v="2"/>
    <d v="2015-07-26T03:54:00"/>
    <d v="2015-07-31T03:54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-267.7099915"/>
    <x v="0"/>
    <x v="2"/>
    <s v="España"/>
    <s v="Barcelona"/>
    <x v="10"/>
    <x v="10"/>
    <n v="7"/>
    <s v="July"/>
    <x v="3"/>
  </r>
  <r>
    <x v="28037"/>
    <n v="18576"/>
    <x v="4058"/>
    <x v="2"/>
    <d v="2015-04-19T04:24:00"/>
    <d v="2015-04-22T04:24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35.229999540000001"/>
    <x v="3"/>
    <x v="5"/>
    <s v="Guatemala"/>
    <s v="Villa Nueva"/>
    <x v="4"/>
    <x v="4"/>
    <n v="4"/>
    <s v="April"/>
    <x v="3"/>
  </r>
  <r>
    <x v="25728"/>
    <n v="139875"/>
    <x v="7861"/>
    <x v="1"/>
    <d v="2017-03-27T14:37:00"/>
    <d v="2017-03-30T14:37:00"/>
    <x v="1"/>
    <x v="0"/>
    <x v="0"/>
    <x v="0"/>
    <x v="0"/>
    <n v="48"/>
    <x v="19"/>
    <n v="1073"/>
    <x v="20"/>
    <n v="1"/>
    <n v="199.9900055"/>
    <n v="18"/>
    <n v="181.9900055"/>
    <n v="199.9900055"/>
    <n v="20.559999470000001"/>
    <x v="3"/>
    <x v="5"/>
    <s v="México"/>
    <s v="Orizaba"/>
    <x v="11"/>
    <x v="11"/>
    <n v="3"/>
    <s v="March"/>
    <x v="0"/>
  </r>
  <r>
    <x v="41826"/>
    <n v="27242"/>
    <x v="13087"/>
    <x v="1"/>
    <d v="2015-06-08T16:35:00"/>
    <d v="2015-06-11T16:35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2.18999958"/>
    <x v="0"/>
    <x v="0"/>
    <s v="Francia"/>
    <s v="Fontaine"/>
    <x v="6"/>
    <x v="6"/>
    <n v="6"/>
    <s v="June"/>
    <x v="3"/>
  </r>
  <r>
    <x v="24941"/>
    <n v="56327"/>
    <x v="12117"/>
    <x v="1"/>
    <d v="2015-11-25T12:09:00"/>
    <d v="2015-12-01T12:09:00"/>
    <x v="0"/>
    <x v="0"/>
    <x v="0"/>
    <x v="2"/>
    <x v="0"/>
    <n v="46"/>
    <x v="18"/>
    <n v="1014"/>
    <x v="18"/>
    <n v="3"/>
    <n v="49.979999540000001"/>
    <n v="6"/>
    <n v="143.9400024"/>
    <n v="149.9400024"/>
    <n v="50.380001069999999"/>
    <x v="1"/>
    <x v="3"/>
    <s v="Australia"/>
    <s v="Wagga Wagga"/>
    <x v="0"/>
    <x v="0"/>
    <n v="12"/>
    <s v="December"/>
    <x v="3"/>
  </r>
  <r>
    <x v="20582"/>
    <n v="69329"/>
    <x v="11153"/>
    <x v="1"/>
    <d v="2016-02-09T05:02:00"/>
    <d v="2016-02-11T05:02:00"/>
    <x v="0"/>
    <x v="1"/>
    <x v="1"/>
    <x v="3"/>
    <x v="1"/>
    <n v="18"/>
    <x v="21"/>
    <n v="403"/>
    <x v="22"/>
    <n v="1"/>
    <n v="129.9900055"/>
    <n v="3.9000000950000002"/>
    <n v="126.0899963"/>
    <n v="129.9900055"/>
    <n v="11.100000380000001"/>
    <x v="1"/>
    <x v="10"/>
    <s v="Indonesia"/>
    <s v="Semarang"/>
    <x v="8"/>
    <x v="8"/>
    <n v="2"/>
    <s v="February"/>
    <x v="2"/>
  </r>
  <r>
    <x v="41827"/>
    <n v="177098"/>
    <x v="14860"/>
    <x v="1"/>
    <d v="2017-12-13T01:07:00"/>
    <d v="2017-12-17T01:07:00"/>
    <x v="1"/>
    <x v="0"/>
    <x v="0"/>
    <x v="2"/>
    <x v="0"/>
    <n v="76"/>
    <x v="1"/>
    <n v="1363"/>
    <x v="1"/>
    <n v="1"/>
    <n v="215.82000729999999"/>
    <n v="21.579999919999999"/>
    <n v="194.2400055"/>
    <n v="215.82000729999999"/>
    <n v="-142.38000489999999"/>
    <x v="1"/>
    <x v="3"/>
    <s v="Australia"/>
    <s v="Bundaberg"/>
    <x v="5"/>
    <x v="5"/>
    <n v="12"/>
    <s v="December"/>
    <x v="0"/>
  </r>
  <r>
    <x v="20744"/>
    <n v="157712"/>
    <x v="225"/>
    <x v="0"/>
    <d v="2017-07-09T19:44:00"/>
    <d v="2017-07-10T07:44:00"/>
    <x v="3"/>
    <x v="0"/>
    <x v="0"/>
    <x v="0"/>
    <x v="0"/>
    <n v="18"/>
    <x v="21"/>
    <n v="403"/>
    <x v="22"/>
    <n v="1"/>
    <n v="129.9900055"/>
    <n v="32.5"/>
    <n v="97.489997860000003"/>
    <n v="129.9900055"/>
    <n v="4.8699998860000004"/>
    <x v="0"/>
    <x v="0"/>
    <s v="Francia"/>
    <s v="Marseille"/>
    <x v="10"/>
    <x v="10"/>
    <n v="7"/>
    <s v="July"/>
    <x v="0"/>
  </r>
  <r>
    <x v="25258"/>
    <n v="1461"/>
    <x v="1960"/>
    <x v="1"/>
    <d v="2015-01-09T16:06:00"/>
    <d v="2015-01-15T16:06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6.740001679999999"/>
    <x v="3"/>
    <x v="7"/>
    <s v="Perú"/>
    <s v="Lima"/>
    <x v="1"/>
    <x v="1"/>
    <n v="1"/>
    <s v="January"/>
    <x v="3"/>
  </r>
  <r>
    <x v="11254"/>
    <n v="54879"/>
    <x v="7900"/>
    <x v="0"/>
    <d v="2015-11-17T05:51:00"/>
    <d v="2015-11-22T05:51:00"/>
    <x v="1"/>
    <x v="0"/>
    <x v="0"/>
    <x v="5"/>
    <x v="0"/>
    <n v="24"/>
    <x v="5"/>
    <n v="502"/>
    <x v="5"/>
    <n v="3"/>
    <n v="50"/>
    <n v="3"/>
    <n v="147"/>
    <n v="150"/>
    <n v="5.8800001140000004"/>
    <x v="1"/>
    <x v="8"/>
    <s v="Corea del Sur"/>
    <s v="Seúl"/>
    <x v="0"/>
    <x v="0"/>
    <n v="11"/>
    <s v="November"/>
    <x v="3"/>
  </r>
  <r>
    <x v="8701"/>
    <n v="156002"/>
    <x v="1642"/>
    <x v="2"/>
    <d v="2017-06-30T01:00:00"/>
    <d v="2017-07-02T01:00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110.5299988"/>
    <x v="0"/>
    <x v="0"/>
    <s v="Alemania"/>
    <s v="Stuttgart"/>
    <x v="6"/>
    <x v="6"/>
    <n v="7"/>
    <s v="July"/>
    <x v="0"/>
  </r>
  <r>
    <x v="32598"/>
    <n v="169037"/>
    <x v="972"/>
    <x v="1"/>
    <d v="2017-09-13T21:44:00"/>
    <d v="2017-09-14T09:44:00"/>
    <x v="3"/>
    <x v="3"/>
    <x v="0"/>
    <x v="0"/>
    <x v="1"/>
    <n v="43"/>
    <x v="36"/>
    <n v="957"/>
    <x v="46"/>
    <n v="1"/>
    <n v="299.98001099999999"/>
    <n v="3"/>
    <n v="296.98001099999999"/>
    <n v="299.98001099999999"/>
    <n v="37.119998930000001"/>
    <x v="0"/>
    <x v="2"/>
    <s v="Italia"/>
    <s v="Rome"/>
    <x v="3"/>
    <x v="3"/>
    <n v="9"/>
    <s v="September"/>
    <x v="0"/>
  </r>
  <r>
    <x v="20685"/>
    <n v="86691"/>
    <x v="9996"/>
    <x v="1"/>
    <d v="2016-05-21T17:51:00"/>
    <d v="2016-05-27T17:51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18.36000061"/>
    <x v="4"/>
    <x v="12"/>
    <s v="Estados Unidos"/>
    <s v="Aurora"/>
    <x v="7"/>
    <x v="7"/>
    <n v="5"/>
    <s v="May"/>
    <x v="2"/>
  </r>
  <r>
    <x v="844"/>
    <n v="108152"/>
    <x v="635"/>
    <x v="1"/>
    <d v="2016-09-23T21:00:00"/>
    <d v="2016-09-26T21:00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73.47000122"/>
    <x v="2"/>
    <x v="4"/>
    <s v="Nigeria"/>
    <s v="Port Harcourt"/>
    <x v="3"/>
    <x v="3"/>
    <n v="9"/>
    <s v="September"/>
    <x v="2"/>
  </r>
  <r>
    <x v="8617"/>
    <n v="153480"/>
    <x v="1342"/>
    <x v="1"/>
    <d v="2017-06-14T13:17:00"/>
    <d v="2017-06-20T13:17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-36.009998320000001"/>
    <x v="3"/>
    <x v="7"/>
    <s v="Brasil"/>
    <s v="Limoeiro do Norte"/>
    <x v="6"/>
    <x v="6"/>
    <n v="6"/>
    <s v="June"/>
    <x v="0"/>
  </r>
  <r>
    <x v="41828"/>
    <n v="155167"/>
    <x v="8430"/>
    <x v="2"/>
    <d v="2017-06-24T22:01:00"/>
    <d v="2017-06-30T22:0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205.8999939"/>
    <x v="0"/>
    <x v="0"/>
    <s v="Francia"/>
    <s v="Livry-Gargan"/>
    <x v="6"/>
    <x v="6"/>
    <n v="6"/>
    <s v="June"/>
    <x v="0"/>
  </r>
  <r>
    <x v="41829"/>
    <n v="145888"/>
    <x v="13798"/>
    <x v="1"/>
    <d v="2017-05-01T00:44:00"/>
    <d v="2017-05-07T00:4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81.88999939"/>
    <x v="3"/>
    <x v="15"/>
    <s v="República Dominicana"/>
    <s v="San Francisco de Macorís"/>
    <x v="7"/>
    <x v="7"/>
    <n v="5"/>
    <s v="May"/>
    <x v="0"/>
  </r>
  <r>
    <x v="18151"/>
    <n v="60468"/>
    <x v="10454"/>
    <x v="1"/>
    <d v="2015-12-19T20:10:00"/>
    <d v="2015-12-22T20:10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21.5899963"/>
    <x v="1"/>
    <x v="1"/>
    <s v="India"/>
    <s v="Satna"/>
    <x v="5"/>
    <x v="5"/>
    <n v="12"/>
    <s v="December"/>
    <x v="3"/>
  </r>
  <r>
    <x v="41830"/>
    <n v="27669"/>
    <x v="14861"/>
    <x v="1"/>
    <d v="2015-06-11T07:39:00"/>
    <d v="2015-06-13T07:39:00"/>
    <x v="2"/>
    <x v="0"/>
    <x v="0"/>
    <x v="0"/>
    <x v="0"/>
    <n v="11"/>
    <x v="42"/>
    <n v="235"/>
    <x v="63"/>
    <n v="4"/>
    <n v="34.990001679999999"/>
    <n v="27.989999770000001"/>
    <n v="111.9700012"/>
    <n v="139.96000670000001"/>
    <n v="53.740001679999999"/>
    <x v="0"/>
    <x v="9"/>
    <s v="Reino Unido"/>
    <s v="Wigan"/>
    <x v="6"/>
    <x v="6"/>
    <n v="6"/>
    <s v="June"/>
    <x v="3"/>
  </r>
  <r>
    <x v="10641"/>
    <n v="95171"/>
    <x v="7590"/>
    <x v="2"/>
    <d v="2016-07-10T13:56:00"/>
    <d v="2016-07-15T13:56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24.48999790000001"/>
    <x v="4"/>
    <x v="11"/>
    <s v="Estados Unidos"/>
    <s v="Chicago"/>
    <x v="10"/>
    <x v="10"/>
    <n v="7"/>
    <s v="July"/>
    <x v="2"/>
  </r>
  <r>
    <x v="3666"/>
    <n v="167241"/>
    <x v="3290"/>
    <x v="0"/>
    <d v="2017-09-03T13:41:00"/>
    <d v="2017-09-09T13:41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33.740001679999999"/>
    <x v="0"/>
    <x v="2"/>
    <s v="España"/>
    <s v="Madrid"/>
    <x v="3"/>
    <x v="3"/>
    <n v="9"/>
    <s v="September"/>
    <x v="0"/>
  </r>
  <r>
    <x v="5419"/>
    <n v="13486"/>
    <x v="4622"/>
    <x v="1"/>
    <d v="2015-03-20T20:54:00"/>
    <d v="2015-03-25T20:54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97.489997860000003"/>
    <x v="3"/>
    <x v="7"/>
    <s v="Chile"/>
    <s v="Santiago de Chile"/>
    <x v="11"/>
    <x v="11"/>
    <n v="3"/>
    <s v="March"/>
    <x v="3"/>
  </r>
  <r>
    <x v="36389"/>
    <n v="82659"/>
    <x v="913"/>
    <x v="1"/>
    <d v="2016-04-27T16:29:00"/>
    <d v="2016-04-29T16:29:00"/>
    <x v="2"/>
    <x v="0"/>
    <x v="0"/>
    <x v="0"/>
    <x v="0"/>
    <n v="33"/>
    <x v="30"/>
    <n v="728"/>
    <x v="75"/>
    <n v="1"/>
    <n v="65"/>
    <n v="0.64999997600000003"/>
    <n v="64.349998470000003"/>
    <n v="65"/>
    <n v="1.6100000139999999"/>
    <x v="4"/>
    <x v="11"/>
    <s v="Estados Unidos"/>
    <s v="Dallas"/>
    <x v="4"/>
    <x v="4"/>
    <n v="4"/>
    <s v="April"/>
    <x v="2"/>
  </r>
  <r>
    <x v="22404"/>
    <n v="90370"/>
    <x v="608"/>
    <x v="1"/>
    <d v="2016-06-12T05:55:00"/>
    <d v="2016-06-16T05:55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-11.93000031"/>
    <x v="4"/>
    <x v="12"/>
    <s v="Estados Unidos"/>
    <s v="Seattle"/>
    <x v="6"/>
    <x v="6"/>
    <n v="6"/>
    <s v="June"/>
    <x v="2"/>
  </r>
  <r>
    <x v="41831"/>
    <n v="72578"/>
    <x v="10379"/>
    <x v="2"/>
    <d v="2016-02-28T08:41:00"/>
    <d v="2016-03-03T08:41:00"/>
    <x v="0"/>
    <x v="2"/>
    <x v="1"/>
    <x v="4"/>
    <x v="1"/>
    <n v="41"/>
    <x v="31"/>
    <n v="917"/>
    <x v="67"/>
    <n v="1"/>
    <n v="21.989999770000001"/>
    <n v="3.5199999810000002"/>
    <n v="18.469999309999999"/>
    <n v="21.989999770000001"/>
    <n v="8.5"/>
    <x v="1"/>
    <x v="8"/>
    <s v="Japón"/>
    <s v="Kure"/>
    <x v="8"/>
    <x v="8"/>
    <n v="3"/>
    <s v="March"/>
    <x v="2"/>
  </r>
  <r>
    <x v="33270"/>
    <n v="3294"/>
    <x v="3685"/>
    <x v="1"/>
    <d v="2015-01-20T09:57:00"/>
    <d v="2015-01-22T09:57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70.400001529999997"/>
    <x v="3"/>
    <x v="5"/>
    <s v="México"/>
    <s v="Puebla"/>
    <x v="1"/>
    <x v="1"/>
    <n v="1"/>
    <s v="January"/>
    <x v="3"/>
  </r>
  <r>
    <x v="1160"/>
    <n v="21306"/>
    <x v="708"/>
    <x v="1"/>
    <d v="2015-05-05T15:14:00"/>
    <d v="2015-05-06T03:14:00"/>
    <x v="3"/>
    <x v="0"/>
    <x v="0"/>
    <x v="0"/>
    <x v="0"/>
    <n v="24"/>
    <x v="5"/>
    <n v="502"/>
    <x v="5"/>
    <n v="3"/>
    <n v="50"/>
    <n v="7.5"/>
    <n v="142.5"/>
    <n v="150"/>
    <n v="-96.900001529999997"/>
    <x v="3"/>
    <x v="15"/>
    <s v="Haití"/>
    <s v="Carrefour"/>
    <x v="7"/>
    <x v="7"/>
    <n v="5"/>
    <s v="May"/>
    <x v="3"/>
  </r>
  <r>
    <x v="41670"/>
    <n v="158955"/>
    <x v="10418"/>
    <x v="1"/>
    <d v="2017-07-17T06:24:00"/>
    <d v="2017-07-19T06:24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6.270000459999999"/>
    <x v="0"/>
    <x v="2"/>
    <s v="Italia"/>
    <s v="Aprilia"/>
    <x v="10"/>
    <x v="10"/>
    <n v="7"/>
    <s v="July"/>
    <x v="0"/>
  </r>
  <r>
    <x v="4540"/>
    <n v="150589"/>
    <x v="3984"/>
    <x v="2"/>
    <d v="2017-05-28T12:26:00"/>
    <d v="2017-06-01T12:26:00"/>
    <x v="0"/>
    <x v="2"/>
    <x v="1"/>
    <x v="4"/>
    <x v="1"/>
    <n v="17"/>
    <x v="12"/>
    <n v="365"/>
    <x v="12"/>
    <n v="5"/>
    <n v="59.990001679999999"/>
    <n v="16.5"/>
    <n v="283.4500122"/>
    <n v="299.9500122"/>
    <n v="96.370002749999998"/>
    <x v="3"/>
    <x v="5"/>
    <s v="El Salvador"/>
    <s v="Soyapango"/>
    <x v="7"/>
    <x v="7"/>
    <n v="6"/>
    <s v="June"/>
    <x v="0"/>
  </r>
  <r>
    <x v="41832"/>
    <n v="69664"/>
    <x v="9353"/>
    <x v="2"/>
    <d v="2016-02-11T05:02:00"/>
    <d v="2016-02-15T05:0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6.7699999809999998"/>
    <x v="1"/>
    <x v="10"/>
    <s v="Tailandia"/>
    <s v="Bangkok"/>
    <x v="8"/>
    <x v="8"/>
    <n v="2"/>
    <s v="February"/>
    <x v="2"/>
  </r>
  <r>
    <x v="41833"/>
    <n v="134335"/>
    <x v="385"/>
    <x v="1"/>
    <d v="2017-02-23T08:21:00"/>
    <d v="2017-02-26T08:21:00"/>
    <x v="0"/>
    <x v="1"/>
    <x v="1"/>
    <x v="1"/>
    <x v="1"/>
    <n v="18"/>
    <x v="21"/>
    <n v="403"/>
    <x v="22"/>
    <n v="1"/>
    <n v="129.9900055"/>
    <n v="7.1500000950000002"/>
    <n v="122.8399963"/>
    <n v="129.9900055"/>
    <n v="15.35999966"/>
    <x v="3"/>
    <x v="5"/>
    <s v="México"/>
    <s v="Mexico City"/>
    <x v="8"/>
    <x v="8"/>
    <n v="2"/>
    <s v="February"/>
    <x v="0"/>
  </r>
  <r>
    <x v="39837"/>
    <n v="71130"/>
    <x v="14574"/>
    <x v="1"/>
    <d v="2016-02-19T20:26:00"/>
    <d v="2016-02-25T20:26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37.38999939999999"/>
    <x v="1"/>
    <x v="3"/>
    <s v="Australia"/>
    <s v="Ballarat"/>
    <x v="8"/>
    <x v="8"/>
    <n v="2"/>
    <s v="February"/>
    <x v="2"/>
  </r>
  <r>
    <x v="31750"/>
    <n v="31586"/>
    <x v="4554"/>
    <x v="2"/>
    <d v="2015-07-04T02:53:00"/>
    <d v="2015-07-09T02:53:00"/>
    <x v="1"/>
    <x v="0"/>
    <x v="0"/>
    <x v="5"/>
    <x v="0"/>
    <n v="41"/>
    <x v="31"/>
    <n v="917"/>
    <x v="67"/>
    <n v="3"/>
    <n v="21.989999770000001"/>
    <n v="9.8999996190000008"/>
    <n v="56.069999699999997"/>
    <n v="65.97000122"/>
    <n v="-25.229999540000001"/>
    <x v="0"/>
    <x v="9"/>
    <s v="Irlanda"/>
    <s v="Dublín"/>
    <x v="10"/>
    <x v="10"/>
    <n v="7"/>
    <s v="July"/>
    <x v="3"/>
  </r>
  <r>
    <x v="31244"/>
    <n v="95787"/>
    <x v="13282"/>
    <x v="0"/>
    <d v="2016-07-14T05:52:00"/>
    <d v="2016-07-20T05:52:00"/>
    <x v="1"/>
    <x v="0"/>
    <x v="0"/>
    <x v="6"/>
    <x v="0"/>
    <n v="24"/>
    <x v="5"/>
    <n v="502"/>
    <x v="5"/>
    <n v="4"/>
    <n v="50"/>
    <n v="50"/>
    <n v="150"/>
    <n v="200"/>
    <n v="45"/>
    <x v="4"/>
    <x v="12"/>
    <s v="Estados Unidos"/>
    <s v="Concord"/>
    <x v="10"/>
    <x v="10"/>
    <n v="7"/>
    <s v="July"/>
    <x v="2"/>
  </r>
  <r>
    <x v="27293"/>
    <n v="81236"/>
    <x v="999"/>
    <x v="0"/>
    <d v="2016-04-19T03:32:00"/>
    <d v="2016-04-22T03:32:00"/>
    <x v="0"/>
    <x v="3"/>
    <x v="1"/>
    <x v="1"/>
    <x v="1"/>
    <n v="18"/>
    <x v="21"/>
    <n v="403"/>
    <x v="22"/>
    <n v="1"/>
    <n v="129.9900055"/>
    <n v="13"/>
    <n v="116.98999790000001"/>
    <n v="129.9900055"/>
    <n v="52.650001529999997"/>
    <x v="4"/>
    <x v="12"/>
    <s v="Estados Unidos"/>
    <s v="Seattle"/>
    <x v="4"/>
    <x v="4"/>
    <n v="4"/>
    <s v="April"/>
    <x v="2"/>
  </r>
  <r>
    <x v="32077"/>
    <n v="102756"/>
    <x v="6277"/>
    <x v="2"/>
    <d v="2016-08-23T21:13:00"/>
    <d v="2016-08-28T21:13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14.73999790000001"/>
    <x v="4"/>
    <x v="19"/>
    <s v="Estados Unidos"/>
    <s v="New York City"/>
    <x v="9"/>
    <x v="9"/>
    <n v="8"/>
    <s v="August"/>
    <x v="2"/>
  </r>
  <r>
    <x v="25276"/>
    <n v="102980"/>
    <x v="1960"/>
    <x v="1"/>
    <d v="2016-08-25T05:48:00"/>
    <d v="2016-08-28T05:48:00"/>
    <x v="0"/>
    <x v="1"/>
    <x v="1"/>
    <x v="1"/>
    <x v="1"/>
    <n v="18"/>
    <x v="21"/>
    <n v="403"/>
    <x v="22"/>
    <n v="1"/>
    <n v="129.9900055"/>
    <n v="19.5"/>
    <n v="110.48999790000001"/>
    <n v="129.9900055"/>
    <n v="54.13999939"/>
    <x v="4"/>
    <x v="18"/>
    <s v="Estados Unidos"/>
    <s v="Florence"/>
    <x v="9"/>
    <x v="9"/>
    <n v="8"/>
    <s v="August"/>
    <x v="2"/>
  </r>
  <r>
    <x v="41834"/>
    <n v="50340"/>
    <x v="838"/>
    <x v="1"/>
    <d v="2015-10-21T23:56:00"/>
    <d v="2015-10-23T23:56:00"/>
    <x v="1"/>
    <x v="2"/>
    <x v="1"/>
    <x v="4"/>
    <x v="1"/>
    <n v="24"/>
    <x v="5"/>
    <n v="502"/>
    <x v="5"/>
    <n v="4"/>
    <n v="50"/>
    <n v="26"/>
    <n v="174"/>
    <n v="200"/>
    <n v="-127.5400009"/>
    <x v="0"/>
    <x v="2"/>
    <s v="España"/>
    <s v="Ceuta"/>
    <x v="2"/>
    <x v="2"/>
    <n v="10"/>
    <s v="October"/>
    <x v="3"/>
  </r>
  <r>
    <x v="31338"/>
    <n v="82452"/>
    <x v="731"/>
    <x v="1"/>
    <d v="2016-04-26T06:09:00"/>
    <d v="2016-04-28T06:09:00"/>
    <x v="2"/>
    <x v="0"/>
    <x v="0"/>
    <x v="0"/>
    <x v="0"/>
    <n v="24"/>
    <x v="5"/>
    <n v="502"/>
    <x v="5"/>
    <n v="3"/>
    <n v="50"/>
    <n v="6"/>
    <n v="144"/>
    <n v="150"/>
    <n v="54"/>
    <x v="4"/>
    <x v="11"/>
    <s v="Estados Unidos"/>
    <s v="Plano"/>
    <x v="4"/>
    <x v="4"/>
    <n v="4"/>
    <s v="April"/>
    <x v="2"/>
  </r>
  <r>
    <x v="27376"/>
    <n v="110764"/>
    <x v="5295"/>
    <x v="1"/>
    <d v="2016-10-09T16:26:00"/>
    <d v="2016-10-15T16:26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9.4899997710000008"/>
    <x v="1"/>
    <x v="1"/>
    <s v="Irán"/>
    <s v="Quchan"/>
    <x v="2"/>
    <x v="2"/>
    <n v="10"/>
    <s v="October"/>
    <x v="2"/>
  </r>
  <r>
    <x v="36271"/>
    <n v="49136"/>
    <x v="4701"/>
    <x v="0"/>
    <d v="2015-10-14T21:19:00"/>
    <d v="2015-10-16T21:19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20.920000080000001"/>
    <x v="0"/>
    <x v="0"/>
    <s v="Países Bajos"/>
    <s v="Zaanstad"/>
    <x v="2"/>
    <x v="2"/>
    <n v="10"/>
    <s v="October"/>
    <x v="3"/>
  </r>
  <r>
    <x v="21885"/>
    <n v="170068"/>
    <x v="10859"/>
    <x v="0"/>
    <d v="2017-09-20T00:32:00"/>
    <d v="2017-09-23T00:32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-50.380001069999999"/>
    <x v="0"/>
    <x v="0"/>
    <s v="Francia"/>
    <s v="Landerneau"/>
    <x v="3"/>
    <x v="3"/>
    <n v="9"/>
    <s v="September"/>
    <x v="0"/>
  </r>
  <r>
    <x v="41835"/>
    <n v="169700"/>
    <x v="456"/>
    <x v="2"/>
    <d v="2017-09-17T18:56:00"/>
    <d v="2017-09-22T18:56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76.63000489999999"/>
    <x v="0"/>
    <x v="0"/>
    <s v="Alemania"/>
    <s v="Dresden"/>
    <x v="3"/>
    <x v="3"/>
    <n v="9"/>
    <s v="September"/>
    <x v="0"/>
  </r>
  <r>
    <x v="26367"/>
    <n v="49623"/>
    <x v="3217"/>
    <x v="2"/>
    <d v="2015-10-17T21:08:00"/>
    <d v="2015-10-22T21:08:00"/>
    <x v="1"/>
    <x v="0"/>
    <x v="0"/>
    <x v="5"/>
    <x v="0"/>
    <n v="24"/>
    <x v="5"/>
    <n v="502"/>
    <x v="5"/>
    <n v="3"/>
    <n v="50"/>
    <n v="25.5"/>
    <n v="124.5"/>
    <n v="150"/>
    <n v="-103.7099991"/>
    <x v="0"/>
    <x v="0"/>
    <s v="Alemania"/>
    <s v="Stuttgart"/>
    <x v="2"/>
    <x v="2"/>
    <n v="10"/>
    <s v="October"/>
    <x v="3"/>
  </r>
  <r>
    <x v="14694"/>
    <n v="106552"/>
    <x v="9284"/>
    <x v="1"/>
    <d v="2016-09-15T04:12:00"/>
    <d v="2016-09-17T04:12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08.73999790000001"/>
    <x v="2"/>
    <x v="16"/>
    <s v="Kenia"/>
    <s v="Nairobi"/>
    <x v="3"/>
    <x v="3"/>
    <n v="9"/>
    <s v="September"/>
    <x v="2"/>
  </r>
  <r>
    <x v="34233"/>
    <n v="19185"/>
    <x v="7211"/>
    <x v="1"/>
    <d v="2015-04-22T21:23:00"/>
    <d v="2015-04-24T21:23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81.66999817"/>
    <x v="3"/>
    <x v="7"/>
    <s v="Brasil"/>
    <s v="São Paulo"/>
    <x v="4"/>
    <x v="4"/>
    <n v="4"/>
    <s v="April"/>
    <x v="3"/>
  </r>
  <r>
    <x v="30731"/>
    <n v="171664"/>
    <x v="12873"/>
    <x v="2"/>
    <d v="2017-09-29T07:42:00"/>
    <d v="2017-10-04T07:42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5.0399999620000004"/>
    <x v="0"/>
    <x v="0"/>
    <s v="Francia"/>
    <s v="Caluire-et-Cuire"/>
    <x v="3"/>
    <x v="3"/>
    <n v="10"/>
    <s v="October"/>
    <x v="0"/>
  </r>
  <r>
    <x v="41836"/>
    <n v="79415"/>
    <x v="1590"/>
    <x v="0"/>
    <d v="2016-04-08T22:18:00"/>
    <d v="2016-04-10T22:18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25.489999770000001"/>
    <x v="4"/>
    <x v="12"/>
    <s v="Estados Unidos"/>
    <s v="Los Angeles"/>
    <x v="4"/>
    <x v="4"/>
    <n v="4"/>
    <s v="April"/>
    <x v="2"/>
  </r>
  <r>
    <x v="41837"/>
    <n v="90727"/>
    <x v="9186"/>
    <x v="1"/>
    <d v="2016-06-14T11:10:00"/>
    <d v="2016-06-20T11:10:00"/>
    <x v="0"/>
    <x v="0"/>
    <x v="0"/>
    <x v="2"/>
    <x v="0"/>
    <n v="35"/>
    <x v="6"/>
    <n v="778"/>
    <x v="34"/>
    <n v="2"/>
    <n v="24.989999770000001"/>
    <n v="2"/>
    <n v="47.979999540000001"/>
    <n v="49.979999540000001"/>
    <n v="18.13999939"/>
    <x v="4"/>
    <x v="12"/>
    <s v="Estados Unidos"/>
    <s v="Los Angeles"/>
    <x v="6"/>
    <x v="6"/>
    <n v="6"/>
    <s v="June"/>
    <x v="2"/>
  </r>
  <r>
    <x v="28102"/>
    <n v="142563"/>
    <x v="7115"/>
    <x v="1"/>
    <d v="2017-04-12T01:17:00"/>
    <d v="2017-04-14T01:17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7.33000183"/>
    <x v="3"/>
    <x v="7"/>
    <s v="Brasil"/>
    <s v="Anápolis"/>
    <x v="4"/>
    <x v="4"/>
    <n v="4"/>
    <s v="April"/>
    <x v="0"/>
  </r>
  <r>
    <x v="16876"/>
    <n v="98369"/>
    <x v="8097"/>
    <x v="0"/>
    <d v="2016-07-29T03:13:00"/>
    <d v="2016-08-04T03:13:00"/>
    <x v="0"/>
    <x v="0"/>
    <x v="0"/>
    <x v="2"/>
    <x v="0"/>
    <n v="18"/>
    <x v="21"/>
    <n v="403"/>
    <x v="22"/>
    <n v="1"/>
    <n v="129.9900055"/>
    <n v="11.69999981"/>
    <n v="118.2900009"/>
    <n v="129.9900055"/>
    <n v="-325.2999878"/>
    <x v="4"/>
    <x v="12"/>
    <s v="Estados Unidos"/>
    <s v="Los Angeles"/>
    <x v="10"/>
    <x v="10"/>
    <n v="8"/>
    <s v="August"/>
    <x v="2"/>
  </r>
  <r>
    <x v="6516"/>
    <n v="33400"/>
    <x v="5364"/>
    <x v="2"/>
    <d v="2015-07-14T17:14:00"/>
    <d v="2015-07-20T17:14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44.099998470000003"/>
    <x v="0"/>
    <x v="9"/>
    <s v="Noruega"/>
    <s v="Kristiansand"/>
    <x v="10"/>
    <x v="10"/>
    <n v="7"/>
    <s v="July"/>
    <x v="3"/>
  </r>
  <r>
    <x v="41838"/>
    <n v="114988"/>
    <x v="14326"/>
    <x v="0"/>
    <d v="2016-11-02T13:36:00"/>
    <d v="2016-11-04T13:36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20.399999619999999"/>
    <x v="1"/>
    <x v="1"/>
    <s v="Irán"/>
    <s v="Teherán"/>
    <x v="0"/>
    <x v="0"/>
    <n v="11"/>
    <s v="November"/>
    <x v="2"/>
  </r>
  <r>
    <x v="6253"/>
    <n v="140035"/>
    <x v="2125"/>
    <x v="1"/>
    <d v="2017-03-28T13:44:00"/>
    <d v="2017-03-29T01:44:00"/>
    <x v="3"/>
    <x v="0"/>
    <x v="0"/>
    <x v="0"/>
    <x v="0"/>
    <n v="24"/>
    <x v="5"/>
    <n v="502"/>
    <x v="5"/>
    <n v="2"/>
    <n v="50"/>
    <n v="5.5"/>
    <n v="94.5"/>
    <n v="100"/>
    <n v="5.8600001339999999"/>
    <x v="3"/>
    <x v="5"/>
    <s v="El Salvador"/>
    <s v="Soyapango"/>
    <x v="11"/>
    <x v="11"/>
    <n v="3"/>
    <s v="March"/>
    <x v="0"/>
  </r>
  <r>
    <x v="41839"/>
    <n v="1525"/>
    <x v="14862"/>
    <x v="1"/>
    <d v="2015-01-10T02:15:00"/>
    <d v="2015-01-10T14:15:00"/>
    <x v="3"/>
    <x v="2"/>
    <x v="1"/>
    <x v="4"/>
    <x v="1"/>
    <n v="18"/>
    <x v="21"/>
    <n v="403"/>
    <x v="22"/>
    <n v="1"/>
    <n v="129.9900055"/>
    <n v="16.899999619999999"/>
    <n v="113.0899963"/>
    <n v="129.9900055"/>
    <n v="29.399999619999999"/>
    <x v="3"/>
    <x v="5"/>
    <s v="El Salvador"/>
    <s v="Cuscatancingo"/>
    <x v="1"/>
    <x v="1"/>
    <n v="1"/>
    <s v="January"/>
    <x v="3"/>
  </r>
  <r>
    <x v="22103"/>
    <n v="7915"/>
    <x v="3971"/>
    <x v="2"/>
    <d v="2015-02-16T09:02:00"/>
    <d v="2015-02-20T09:02:00"/>
    <x v="0"/>
    <x v="2"/>
    <x v="1"/>
    <x v="4"/>
    <x v="1"/>
    <n v="17"/>
    <x v="12"/>
    <n v="365"/>
    <x v="12"/>
    <n v="5"/>
    <n v="59.990001679999999"/>
    <n v="0"/>
    <n v="299.9500122"/>
    <n v="299.9500122"/>
    <n v="125.9800034"/>
    <x v="3"/>
    <x v="7"/>
    <s v="Ecuador"/>
    <s v="Quito"/>
    <x v="8"/>
    <x v="8"/>
    <n v="2"/>
    <s v="February"/>
    <x v="3"/>
  </r>
  <r>
    <x v="41840"/>
    <n v="107288"/>
    <x v="5353"/>
    <x v="1"/>
    <d v="2016-09-18T21:53:00"/>
    <d v="2016-09-21T21:53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15.30000019"/>
    <x v="2"/>
    <x v="13"/>
    <s v="Sudán"/>
    <s v="Kasala"/>
    <x v="3"/>
    <x v="3"/>
    <n v="9"/>
    <s v="September"/>
    <x v="2"/>
  </r>
  <r>
    <x v="8562"/>
    <n v="105988"/>
    <x v="2124"/>
    <x v="0"/>
    <d v="2016-09-11T15:25:00"/>
    <d v="2016-09-16T15:25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-9.8400001530000001"/>
    <x v="2"/>
    <x v="16"/>
    <s v="Mozambique"/>
    <s v="Beira"/>
    <x v="3"/>
    <x v="3"/>
    <n v="9"/>
    <s v="September"/>
    <x v="2"/>
  </r>
  <r>
    <x v="32494"/>
    <n v="120128"/>
    <x v="13477"/>
    <x v="1"/>
    <d v="2016-12-02T06:12:00"/>
    <d v="2016-12-08T06:12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28.799999240000002"/>
    <x v="0"/>
    <x v="9"/>
    <s v="Estonia"/>
    <s v="Tallinn"/>
    <x v="5"/>
    <x v="5"/>
    <n v="12"/>
    <s v="December"/>
    <x v="2"/>
  </r>
  <r>
    <x v="15351"/>
    <n v="63979"/>
    <x v="3490"/>
    <x v="1"/>
    <d v="2016-01-08T18:44:00"/>
    <d v="2016-01-12T18:44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78.949996949999999"/>
    <x v="1"/>
    <x v="10"/>
    <s v="Vietnam"/>
    <s v="Hanoi"/>
    <x v="1"/>
    <x v="1"/>
    <n v="1"/>
    <s v="January"/>
    <x v="2"/>
  </r>
  <r>
    <x v="41841"/>
    <n v="3931"/>
    <x v="8484"/>
    <x v="2"/>
    <d v="2015-01-23T23:05:00"/>
    <d v="2015-01-28T23:05:00"/>
    <x v="1"/>
    <x v="0"/>
    <x v="0"/>
    <x v="5"/>
    <x v="0"/>
    <n v="17"/>
    <x v="12"/>
    <n v="365"/>
    <x v="12"/>
    <n v="4"/>
    <n v="59.990001679999999"/>
    <n v="31.190000529999999"/>
    <n v="208.77000430000001"/>
    <n v="239.96000670000001"/>
    <n v="-167.0099945"/>
    <x v="3"/>
    <x v="5"/>
    <s v="Guatemala"/>
    <s v="Mixco"/>
    <x v="1"/>
    <x v="1"/>
    <n v="1"/>
    <s v="January"/>
    <x v="3"/>
  </r>
  <r>
    <x v="41842"/>
    <n v="109790"/>
    <x v="3204"/>
    <x v="1"/>
    <d v="2016-10-03T14:41:00"/>
    <d v="2016-10-08T14:41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2"/>
    <x v="13"/>
    <s v="Egipto"/>
    <s v="Bilbeis"/>
    <x v="2"/>
    <x v="2"/>
    <n v="10"/>
    <s v="October"/>
    <x v="2"/>
  </r>
  <r>
    <x v="41843"/>
    <n v="176263"/>
    <x v="14863"/>
    <x v="1"/>
    <d v="2017-11-30T20:35:00"/>
    <d v="2017-12-02T20:35:00"/>
    <x v="2"/>
    <x v="0"/>
    <x v="0"/>
    <x v="0"/>
    <x v="0"/>
    <n v="72"/>
    <x v="4"/>
    <n v="1359"/>
    <x v="4"/>
    <n v="1"/>
    <n v="84.400001529999997"/>
    <n v="1.690000057"/>
    <n v="82.709999080000003"/>
    <n v="84.400001529999997"/>
    <n v="11.40999985"/>
    <x v="1"/>
    <x v="10"/>
    <s v="Filipinas"/>
    <s v="Manila"/>
    <x v="0"/>
    <x v="0"/>
    <n v="12"/>
    <s v="December"/>
    <x v="0"/>
  </r>
  <r>
    <x v="2386"/>
    <n v="32366"/>
    <x v="2236"/>
    <x v="1"/>
    <d v="2015-07-08T23:12:00"/>
    <d v="2015-07-10T23:12:00"/>
    <x v="0"/>
    <x v="1"/>
    <x v="1"/>
    <x v="3"/>
    <x v="1"/>
    <n v="24"/>
    <x v="5"/>
    <n v="502"/>
    <x v="5"/>
    <n v="3"/>
    <n v="50"/>
    <n v="1.5"/>
    <n v="148.5"/>
    <n v="150"/>
    <n v="51.979999540000001"/>
    <x v="0"/>
    <x v="0"/>
    <s v="Francia"/>
    <s v="Montesson"/>
    <x v="10"/>
    <x v="10"/>
    <n v="7"/>
    <s v="July"/>
    <x v="3"/>
  </r>
  <r>
    <x v="41844"/>
    <n v="34894"/>
    <x v="1506"/>
    <x v="0"/>
    <d v="2015-07-23T13:33:00"/>
    <d v="2015-07-25T13:33:00"/>
    <x v="0"/>
    <x v="1"/>
    <x v="1"/>
    <x v="3"/>
    <x v="1"/>
    <n v="36"/>
    <x v="32"/>
    <n v="793"/>
    <x v="71"/>
    <n v="3"/>
    <n v="14.989999770000001"/>
    <n v="1.7999999520000001"/>
    <n v="43.16999817"/>
    <n v="44.97000122"/>
    <n v="17.270000459999999"/>
    <x v="0"/>
    <x v="0"/>
    <s v="Bélgica"/>
    <s v="Mechelen"/>
    <x v="10"/>
    <x v="10"/>
    <n v="7"/>
    <s v="July"/>
    <x v="3"/>
  </r>
  <r>
    <x v="20073"/>
    <n v="4617"/>
    <x v="1538"/>
    <x v="2"/>
    <d v="2015-01-27T23:05:00"/>
    <d v="2015-01-31T23:05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84.150001529999997"/>
    <x v="3"/>
    <x v="15"/>
    <s v="Cuba"/>
    <s v="Santa Clara"/>
    <x v="1"/>
    <x v="1"/>
    <n v="1"/>
    <s v="January"/>
    <x v="3"/>
  </r>
  <r>
    <x v="37054"/>
    <n v="46128"/>
    <x v="13761"/>
    <x v="2"/>
    <d v="2015-09-27T07:51:00"/>
    <d v="2015-09-29T07:51:00"/>
    <x v="1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12.27000046"/>
    <x v="0"/>
    <x v="2"/>
    <s v="Italia"/>
    <s v="Florence"/>
    <x v="3"/>
    <x v="3"/>
    <n v="9"/>
    <s v="September"/>
    <x v="3"/>
  </r>
  <r>
    <x v="17377"/>
    <n v="144781"/>
    <x v="2491"/>
    <x v="2"/>
    <d v="2017-04-24T16:41:00"/>
    <d v="2017-04-26T16:41:00"/>
    <x v="0"/>
    <x v="1"/>
    <x v="1"/>
    <x v="3"/>
    <x v="1"/>
    <n v="3"/>
    <x v="35"/>
    <n v="35"/>
    <x v="48"/>
    <n v="1"/>
    <n v="159.9900055"/>
    <n v="24"/>
    <n v="135.9900055"/>
    <n v="159.9900055"/>
    <n v="5.4400000569999998"/>
    <x v="3"/>
    <x v="5"/>
    <s v="México"/>
    <s v="Toluca"/>
    <x v="4"/>
    <x v="4"/>
    <n v="4"/>
    <s v="April"/>
    <x v="0"/>
  </r>
  <r>
    <x v="32498"/>
    <n v="147816"/>
    <x v="11964"/>
    <x v="2"/>
    <d v="2017-05-12T01:35:00"/>
    <d v="2017-05-12T13:35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91.839996339999999"/>
    <x v="3"/>
    <x v="5"/>
    <s v="Honduras"/>
    <s v="Choloma"/>
    <x v="7"/>
    <x v="7"/>
    <n v="5"/>
    <s v="May"/>
    <x v="0"/>
  </r>
  <r>
    <x v="41845"/>
    <n v="96811"/>
    <x v="9482"/>
    <x v="2"/>
    <d v="2016-07-20T00:36:00"/>
    <d v="2016-07-22T00:36:00"/>
    <x v="0"/>
    <x v="1"/>
    <x v="1"/>
    <x v="3"/>
    <x v="1"/>
    <n v="7"/>
    <x v="13"/>
    <n v="135"/>
    <x v="31"/>
    <n v="2"/>
    <n v="22"/>
    <n v="2.420000076"/>
    <n v="41.58000183"/>
    <n v="44"/>
    <n v="15.09000015"/>
    <x v="4"/>
    <x v="18"/>
    <s v="Estados Unidos"/>
    <s v="Henderson"/>
    <x v="10"/>
    <x v="10"/>
    <n v="7"/>
    <s v="July"/>
    <x v="2"/>
  </r>
  <r>
    <x v="18584"/>
    <n v="112254"/>
    <x v="1766"/>
    <x v="1"/>
    <d v="2016-10-18T02:14:00"/>
    <d v="2016-10-20T02:14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7.0399999620000004"/>
    <x v="1"/>
    <x v="14"/>
    <s v="Turquía"/>
    <s v="Cizre"/>
    <x v="2"/>
    <x v="2"/>
    <n v="10"/>
    <s v="October"/>
    <x v="2"/>
  </r>
  <r>
    <x v="25964"/>
    <n v="27349"/>
    <x v="9420"/>
    <x v="1"/>
    <d v="2015-06-09T10:27:00"/>
    <d v="2015-06-13T10:27:00"/>
    <x v="1"/>
    <x v="0"/>
    <x v="0"/>
    <x v="2"/>
    <x v="0"/>
    <n v="48"/>
    <x v="19"/>
    <n v="1073"/>
    <x v="20"/>
    <n v="1"/>
    <n v="199.9900055"/>
    <n v="6"/>
    <n v="193.9900055"/>
    <n v="199.9900055"/>
    <n v="77.599998470000003"/>
    <x v="0"/>
    <x v="0"/>
    <s v="Francia"/>
    <s v="Nice"/>
    <x v="6"/>
    <x v="6"/>
    <n v="6"/>
    <s v="June"/>
    <x v="3"/>
  </r>
  <r>
    <x v="41846"/>
    <n v="114992"/>
    <x v="6795"/>
    <x v="1"/>
    <d v="2016-11-02T13:57:00"/>
    <d v="2016-11-05T13:57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09.1900024"/>
    <x v="2"/>
    <x v="16"/>
    <s v="Zimbabue"/>
    <s v="Epworth"/>
    <x v="0"/>
    <x v="0"/>
    <n v="11"/>
    <s v="November"/>
    <x v="2"/>
  </r>
  <r>
    <x v="40144"/>
    <n v="117023"/>
    <x v="11573"/>
    <x v="1"/>
    <d v="2016-11-14T05:31:00"/>
    <d v="2016-11-20T05:31:00"/>
    <x v="0"/>
    <x v="0"/>
    <x v="0"/>
    <x v="2"/>
    <x v="0"/>
    <n v="17"/>
    <x v="12"/>
    <n v="365"/>
    <x v="12"/>
    <n v="2"/>
    <n v="59.990001679999999"/>
    <n v="0"/>
    <n v="119.9800034"/>
    <n v="119.9800034"/>
    <n v="-89.989997860000003"/>
    <x v="2"/>
    <x v="13"/>
    <s v="Egipto"/>
    <s v="Cairo"/>
    <x v="0"/>
    <x v="0"/>
    <n v="11"/>
    <s v="November"/>
    <x v="2"/>
  </r>
  <r>
    <x v="41847"/>
    <n v="29805"/>
    <x v="530"/>
    <x v="0"/>
    <d v="2015-06-24T02:33:00"/>
    <d v="2015-06-26T02:33:00"/>
    <x v="2"/>
    <x v="0"/>
    <x v="0"/>
    <x v="0"/>
    <x v="0"/>
    <n v="24"/>
    <x v="5"/>
    <n v="502"/>
    <x v="5"/>
    <n v="4"/>
    <n v="50"/>
    <n v="2"/>
    <n v="198"/>
    <n v="200"/>
    <n v="-22.370000839999999"/>
    <x v="0"/>
    <x v="0"/>
    <s v="Francia"/>
    <s v="Toulouse"/>
    <x v="6"/>
    <x v="6"/>
    <n v="6"/>
    <s v="June"/>
    <x v="3"/>
  </r>
  <r>
    <x v="41848"/>
    <n v="159712"/>
    <x v="1671"/>
    <x v="1"/>
    <d v="2017-07-21T15:30:00"/>
    <d v="2017-07-23T15:30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35.200000760000002"/>
    <x v="0"/>
    <x v="0"/>
    <s v="Bélgica"/>
    <s v="Namur"/>
    <x v="10"/>
    <x v="10"/>
    <n v="7"/>
    <s v="July"/>
    <x v="0"/>
  </r>
  <r>
    <x v="3254"/>
    <n v="123259"/>
    <x v="2953"/>
    <x v="2"/>
    <d v="2016-12-20T18:47:00"/>
    <d v="2016-12-25T18:47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90.07000729999999"/>
    <x v="2"/>
    <x v="16"/>
    <s v="Kenia"/>
    <s v="Mombasa"/>
    <x v="5"/>
    <x v="5"/>
    <n v="12"/>
    <s v="December"/>
    <x v="2"/>
  </r>
  <r>
    <x v="41849"/>
    <n v="30477"/>
    <x v="14864"/>
    <x v="0"/>
    <d v="2015-06-27T23:24:00"/>
    <d v="2015-07-01T23:24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104.0400009"/>
    <x v="0"/>
    <x v="2"/>
    <s v="Italia"/>
    <s v="Battipaglia"/>
    <x v="6"/>
    <x v="6"/>
    <n v="7"/>
    <s v="July"/>
    <x v="3"/>
  </r>
  <r>
    <x v="14919"/>
    <n v="142836"/>
    <x v="5405"/>
    <x v="1"/>
    <d v="2017-04-13T14:04:00"/>
    <d v="2017-04-15T14:04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8.5500031"/>
    <x v="3"/>
    <x v="7"/>
    <s v="Brasil"/>
    <s v="Barueri"/>
    <x v="4"/>
    <x v="4"/>
    <n v="4"/>
    <s v="April"/>
    <x v="0"/>
  </r>
  <r>
    <x v="24614"/>
    <n v="84311"/>
    <x v="5258"/>
    <x v="1"/>
    <d v="2016-05-08T02:38:00"/>
    <d v="2016-05-10T02:38:00"/>
    <x v="1"/>
    <x v="3"/>
    <x v="1"/>
    <x v="4"/>
    <x v="1"/>
    <n v="17"/>
    <x v="12"/>
    <n v="365"/>
    <x v="12"/>
    <n v="2"/>
    <n v="59.990001679999999"/>
    <n v="0"/>
    <n v="119.9800034"/>
    <n v="119.9800034"/>
    <n v="28.799999240000002"/>
    <x v="4"/>
    <x v="12"/>
    <s v="Estados Unidos"/>
    <s v="Seattle"/>
    <x v="7"/>
    <x v="7"/>
    <n v="5"/>
    <s v="May"/>
    <x v="2"/>
  </r>
  <r>
    <x v="11889"/>
    <n v="37858"/>
    <x v="1563"/>
    <x v="1"/>
    <d v="2015-08-09T22:27:00"/>
    <d v="2015-08-11T22:27:00"/>
    <x v="1"/>
    <x v="2"/>
    <x v="1"/>
    <x v="4"/>
    <x v="1"/>
    <n v="46"/>
    <x v="18"/>
    <n v="1014"/>
    <x v="18"/>
    <n v="2"/>
    <n v="49.979999540000001"/>
    <n v="0"/>
    <n v="99.959999080000003"/>
    <n v="99.959999080000003"/>
    <n v="-154.9400024"/>
    <x v="0"/>
    <x v="2"/>
    <s v="Italia"/>
    <s v="Turin"/>
    <x v="9"/>
    <x v="9"/>
    <n v="8"/>
    <s v="August"/>
    <x v="3"/>
  </r>
  <r>
    <x v="31108"/>
    <n v="10022"/>
    <x v="12035"/>
    <x v="1"/>
    <d v="2015-02-28T19:32:00"/>
    <d v="2015-03-06T19:32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46.08000183"/>
    <x v="3"/>
    <x v="7"/>
    <s v="Perú"/>
    <s v="Lima"/>
    <x v="8"/>
    <x v="8"/>
    <n v="3"/>
    <s v="March"/>
    <x v="3"/>
  </r>
  <r>
    <x v="10192"/>
    <n v="161080"/>
    <x v="1497"/>
    <x v="2"/>
    <d v="2017-07-29T15:51:00"/>
    <d v="2017-08-04T15:51:00"/>
    <x v="0"/>
    <x v="3"/>
    <x v="0"/>
    <x v="2"/>
    <x v="1"/>
    <n v="31"/>
    <x v="44"/>
    <n v="691"/>
    <x v="80"/>
    <n v="4"/>
    <n v="79.989997860000003"/>
    <n v="63.990001679999999"/>
    <n v="255.97000120000001"/>
    <n v="319.9599915"/>
    <n v="-435.14999390000003"/>
    <x v="0"/>
    <x v="0"/>
    <s v="Alemania"/>
    <s v="Flensburg"/>
    <x v="10"/>
    <x v="10"/>
    <n v="8"/>
    <s v="August"/>
    <x v="0"/>
  </r>
  <r>
    <x v="41850"/>
    <n v="115393"/>
    <x v="9908"/>
    <x v="2"/>
    <d v="2016-11-04T20:36:00"/>
    <d v="2016-11-08T20:36:00"/>
    <x v="0"/>
    <x v="2"/>
    <x v="1"/>
    <x v="4"/>
    <x v="1"/>
    <n v="18"/>
    <x v="21"/>
    <n v="403"/>
    <x v="22"/>
    <n v="1"/>
    <n v="129.9900055"/>
    <n v="0"/>
    <n v="129.9900055"/>
    <n v="129.9900055"/>
    <n v="63.700000760000002"/>
    <x v="2"/>
    <x v="17"/>
    <s v="Camerún"/>
    <s v="Loum"/>
    <x v="0"/>
    <x v="0"/>
    <n v="11"/>
    <s v="November"/>
    <x v="2"/>
  </r>
  <r>
    <x v="41851"/>
    <n v="119305"/>
    <x v="12847"/>
    <x v="2"/>
    <d v="2016-11-27T10:56:00"/>
    <d v="2016-11-29T10:56:00"/>
    <x v="2"/>
    <x v="0"/>
    <x v="0"/>
    <x v="0"/>
    <x v="0"/>
    <n v="48"/>
    <x v="19"/>
    <n v="1073"/>
    <x v="20"/>
    <n v="1"/>
    <n v="199.9900055"/>
    <n v="50"/>
    <n v="149.9900055"/>
    <n v="199.9900055"/>
    <n v="67.5"/>
    <x v="2"/>
    <x v="13"/>
    <s v="Egipto"/>
    <s v="Alexandria"/>
    <x v="0"/>
    <x v="0"/>
    <n v="11"/>
    <s v="November"/>
    <x v="2"/>
  </r>
  <r>
    <x v="28482"/>
    <n v="153230"/>
    <x v="2163"/>
    <x v="1"/>
    <d v="2017-06-13T04:21:00"/>
    <d v="2017-06-15T04:21:00"/>
    <x v="1"/>
    <x v="2"/>
    <x v="1"/>
    <x v="4"/>
    <x v="1"/>
    <n v="48"/>
    <x v="19"/>
    <n v="1073"/>
    <x v="20"/>
    <n v="1"/>
    <n v="199.9900055"/>
    <n v="14"/>
    <n v="185.9900055"/>
    <n v="199.9900055"/>
    <n v="-4.6500000950000002"/>
    <x v="3"/>
    <x v="7"/>
    <s v="Chile"/>
    <s v="Osorno"/>
    <x v="6"/>
    <x v="6"/>
    <n v="6"/>
    <s v="June"/>
    <x v="0"/>
  </r>
  <r>
    <x v="41852"/>
    <n v="43285"/>
    <x v="2589"/>
    <x v="2"/>
    <d v="2015-09-10T18:33:00"/>
    <d v="2015-09-12T18:33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14.239999770000001"/>
    <x v="0"/>
    <x v="0"/>
    <s v="Países Bajos"/>
    <s v="Nieuwegein"/>
    <x v="3"/>
    <x v="3"/>
    <n v="9"/>
    <s v="September"/>
    <x v="3"/>
  </r>
  <r>
    <x v="31219"/>
    <n v="15371"/>
    <x v="8381"/>
    <x v="2"/>
    <d v="2015-03-31T16:31:00"/>
    <d v="2015-04-06T16:31:00"/>
    <x v="1"/>
    <x v="0"/>
    <x v="0"/>
    <x v="6"/>
    <x v="0"/>
    <n v="18"/>
    <x v="21"/>
    <n v="403"/>
    <x v="22"/>
    <n v="1"/>
    <n v="129.9900055"/>
    <n v="26"/>
    <n v="103.98999790000001"/>
    <n v="129.9900055"/>
    <n v="28.079999919999999"/>
    <x v="3"/>
    <x v="5"/>
    <s v="México"/>
    <s v="Tlalnepantla"/>
    <x v="11"/>
    <x v="11"/>
    <n v="4"/>
    <s v="April"/>
    <x v="3"/>
  </r>
  <r>
    <x v="41853"/>
    <n v="103977"/>
    <x v="7974"/>
    <x v="2"/>
    <d v="2016-08-31T01:15:00"/>
    <d v="2016-09-02T01:15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79.9900055"/>
    <x v="0"/>
    <x v="6"/>
    <s v="Moldavia"/>
    <s v="Chisináu"/>
    <x v="9"/>
    <x v="9"/>
    <n v="9"/>
    <s v="September"/>
    <x v="2"/>
  </r>
  <r>
    <x v="41854"/>
    <n v="753"/>
    <x v="13409"/>
    <x v="1"/>
    <d v="2015-01-05T08:45:00"/>
    <d v="2015-01-11T08:45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-391.88000490000002"/>
    <x v="3"/>
    <x v="5"/>
    <s v="Honduras"/>
    <s v="Tegucigalpa"/>
    <x v="1"/>
    <x v="1"/>
    <n v="1"/>
    <s v="January"/>
    <x v="3"/>
  </r>
  <r>
    <x v="13460"/>
    <n v="76111"/>
    <x v="8808"/>
    <x v="2"/>
    <d v="2016-03-20T10:14:00"/>
    <d v="2016-03-22T10:14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60.25"/>
    <x v="1"/>
    <x v="3"/>
    <s v="Nueva Zelanda"/>
    <s v="Wellington"/>
    <x v="11"/>
    <x v="11"/>
    <n v="3"/>
    <s v="March"/>
    <x v="2"/>
  </r>
  <r>
    <x v="12516"/>
    <n v="144803"/>
    <x v="6563"/>
    <x v="2"/>
    <d v="2017-04-24T19:29:00"/>
    <d v="2017-04-26T19:2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82.709999080000003"/>
    <x v="3"/>
    <x v="15"/>
    <s v="Cuba"/>
    <s v="Santiago de Cuba"/>
    <x v="4"/>
    <x v="4"/>
    <n v="4"/>
    <s v="April"/>
    <x v="0"/>
  </r>
  <r>
    <x v="41855"/>
    <n v="175900"/>
    <x v="14865"/>
    <x v="2"/>
    <d v="2017-11-25T13:24:00"/>
    <d v="2017-12-01T13:24:00"/>
    <x v="1"/>
    <x v="0"/>
    <x v="0"/>
    <x v="6"/>
    <x v="0"/>
    <n v="71"/>
    <x v="15"/>
    <n v="1358"/>
    <x v="15"/>
    <n v="1"/>
    <n v="260.64999390000003"/>
    <n v="44.310001370000002"/>
    <n v="216.3399963"/>
    <n v="260.64999390000003"/>
    <n v="78.52999878"/>
    <x v="1"/>
    <x v="3"/>
    <s v="Australia"/>
    <s v="Darwin"/>
    <x v="0"/>
    <x v="0"/>
    <n v="12"/>
    <s v="December"/>
    <x v="0"/>
  </r>
  <r>
    <x v="1880"/>
    <n v="81787"/>
    <x v="1793"/>
    <x v="1"/>
    <d v="2016-04-22T04:24:00"/>
    <d v="2016-04-22T16:24:00"/>
    <x v="3"/>
    <x v="2"/>
    <x v="1"/>
    <x v="4"/>
    <x v="1"/>
    <n v="24"/>
    <x v="5"/>
    <n v="502"/>
    <x v="5"/>
    <n v="4"/>
    <n v="50"/>
    <n v="6"/>
    <n v="194"/>
    <n v="200"/>
    <n v="89.239997860000003"/>
    <x v="4"/>
    <x v="18"/>
    <s v="Estados Unidos"/>
    <s v="Burlington"/>
    <x v="4"/>
    <x v="4"/>
    <n v="4"/>
    <s v="April"/>
    <x v="2"/>
  </r>
  <r>
    <x v="41856"/>
    <n v="116985"/>
    <x v="8876"/>
    <x v="1"/>
    <d v="2016-11-14T00:16:00"/>
    <d v="2016-11-20T00:1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2.0400009"/>
    <x v="0"/>
    <x v="6"/>
    <s v="Ucrania"/>
    <s v="Drogobych"/>
    <x v="0"/>
    <x v="0"/>
    <n v="11"/>
    <s v="November"/>
    <x v="2"/>
  </r>
  <r>
    <x v="18475"/>
    <n v="50691"/>
    <x v="5410"/>
    <x v="1"/>
    <d v="2015-10-24T05:53:00"/>
    <d v="2015-10-30T05:53:00"/>
    <x v="1"/>
    <x v="0"/>
    <x v="0"/>
    <x v="6"/>
    <x v="0"/>
    <n v="18"/>
    <x v="21"/>
    <n v="403"/>
    <x v="22"/>
    <n v="1"/>
    <n v="129.9900055"/>
    <n v="13"/>
    <n v="116.98999790000001"/>
    <n v="129.9900055"/>
    <n v="42.119998930000001"/>
    <x v="1"/>
    <x v="8"/>
    <s v="China"/>
    <s v="Luoyang"/>
    <x v="2"/>
    <x v="2"/>
    <n v="10"/>
    <s v="October"/>
    <x v="3"/>
  </r>
  <r>
    <x v="41857"/>
    <n v="86464"/>
    <x v="11373"/>
    <x v="2"/>
    <d v="2016-05-20T09:16:00"/>
    <d v="2016-05-23T09:16:00"/>
    <x v="0"/>
    <x v="1"/>
    <x v="1"/>
    <x v="1"/>
    <x v="1"/>
    <n v="17"/>
    <x v="12"/>
    <n v="365"/>
    <x v="12"/>
    <n v="5"/>
    <n v="59.990001679999999"/>
    <n v="3"/>
    <n v="296.9500122"/>
    <n v="299.9500122"/>
    <n v="22.270000459999999"/>
    <x v="4"/>
    <x v="11"/>
    <s v="Estados Unidos"/>
    <s v="Houston"/>
    <x v="7"/>
    <x v="7"/>
    <n v="5"/>
    <s v="May"/>
    <x v="2"/>
  </r>
  <r>
    <x v="36233"/>
    <n v="24166"/>
    <x v="10769"/>
    <x v="1"/>
    <d v="2015-05-22T05:35:00"/>
    <d v="2015-05-24T05:35:00"/>
    <x v="1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33.77999878"/>
    <x v="3"/>
    <x v="15"/>
    <s v="República Dominicana"/>
    <s v="La Vega"/>
    <x v="7"/>
    <x v="7"/>
    <n v="5"/>
    <s v="May"/>
    <x v="3"/>
  </r>
  <r>
    <x v="37134"/>
    <n v="135608"/>
    <x v="3946"/>
    <x v="2"/>
    <d v="2017-03-02T17:59:00"/>
    <d v="2017-03-07T17:59:00"/>
    <x v="0"/>
    <x v="3"/>
    <x v="0"/>
    <x v="0"/>
    <x v="1"/>
    <n v="45"/>
    <x v="23"/>
    <n v="1004"/>
    <x v="24"/>
    <n v="1"/>
    <n v="399.98001099999999"/>
    <n v="100"/>
    <n v="299.98999020000002"/>
    <n v="399.98001099999999"/>
    <n v="104.98999790000001"/>
    <x v="3"/>
    <x v="7"/>
    <s v="Argentina"/>
    <s v="San Justo"/>
    <x v="11"/>
    <x v="11"/>
    <n v="3"/>
    <s v="March"/>
    <x v="0"/>
  </r>
  <r>
    <x v="22476"/>
    <n v="88957"/>
    <x v="1340"/>
    <x v="1"/>
    <d v="2016-06-03T23:37:00"/>
    <d v="2016-06-06T23:37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166.07000729999999"/>
    <x v="4"/>
    <x v="19"/>
    <s v="Estados Unidos"/>
    <s v="Akron"/>
    <x v="6"/>
    <x v="6"/>
    <n v="6"/>
    <s v="June"/>
    <x v="2"/>
  </r>
  <r>
    <x v="41858"/>
    <n v="2604"/>
    <x v="7931"/>
    <x v="1"/>
    <d v="2015-01-16T05:24:00"/>
    <d v="2015-01-21T05:24:00"/>
    <x v="1"/>
    <x v="0"/>
    <x v="0"/>
    <x v="5"/>
    <x v="0"/>
    <n v="24"/>
    <x v="5"/>
    <n v="502"/>
    <x v="5"/>
    <n v="4"/>
    <n v="50"/>
    <n v="18"/>
    <n v="182"/>
    <n v="200"/>
    <n v="5.4600000380000004"/>
    <x v="3"/>
    <x v="7"/>
    <s v="Brasil"/>
    <s v="Jurema"/>
    <x v="1"/>
    <x v="1"/>
    <n v="1"/>
    <s v="January"/>
    <x v="3"/>
  </r>
  <r>
    <x v="1247"/>
    <n v="24658"/>
    <x v="1213"/>
    <x v="1"/>
    <d v="2015-05-25T03:39:00"/>
    <d v="2015-05-27T03:3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-89.959999080000003"/>
    <x v="3"/>
    <x v="7"/>
    <s v="Argentina"/>
    <s v="Posadas"/>
    <x v="7"/>
    <x v="7"/>
    <n v="5"/>
    <s v="May"/>
    <x v="3"/>
  </r>
  <r>
    <x v="38482"/>
    <n v="120121"/>
    <x v="3497"/>
    <x v="2"/>
    <d v="2016-12-02T05:51:00"/>
    <d v="2016-12-07T05:51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-263.86999509999998"/>
    <x v="0"/>
    <x v="9"/>
    <s v="Estonia"/>
    <s v="Tallinn"/>
    <x v="5"/>
    <x v="5"/>
    <n v="12"/>
    <s v="December"/>
    <x v="2"/>
  </r>
  <r>
    <x v="41859"/>
    <n v="145875"/>
    <x v="10178"/>
    <x v="2"/>
    <d v="2017-04-30T22:38:00"/>
    <d v="2017-05-05T22:38:00"/>
    <x v="0"/>
    <x v="0"/>
    <x v="0"/>
    <x v="0"/>
    <x v="0"/>
    <n v="31"/>
    <x v="44"/>
    <n v="691"/>
    <x v="80"/>
    <n v="4"/>
    <n v="79.989997860000003"/>
    <n v="22.399999619999999"/>
    <n v="297.55999759999997"/>
    <n v="319.9599915"/>
    <n v="-33.619998930000001"/>
    <x v="3"/>
    <x v="5"/>
    <s v="México"/>
    <s v="Hermosillo"/>
    <x v="4"/>
    <x v="4"/>
    <n v="5"/>
    <s v="May"/>
    <x v="0"/>
  </r>
  <r>
    <x v="41860"/>
    <n v="102108"/>
    <x v="1031"/>
    <x v="2"/>
    <d v="2016-08-20T05:38:00"/>
    <d v="2016-08-25T05:38:00"/>
    <x v="1"/>
    <x v="0"/>
    <x v="0"/>
    <x v="5"/>
    <x v="0"/>
    <n v="17"/>
    <x v="12"/>
    <n v="365"/>
    <x v="12"/>
    <n v="4"/>
    <n v="59.990001679999999"/>
    <n v="43.189998629999998"/>
    <n v="196.77000430000001"/>
    <n v="239.96000670000001"/>
    <n v="51.159999849999998"/>
    <x v="4"/>
    <x v="19"/>
    <s v="Estados Unidos"/>
    <s v="Bowling Green"/>
    <x v="9"/>
    <x v="9"/>
    <n v="8"/>
    <s v="August"/>
    <x v="2"/>
  </r>
  <r>
    <x v="41861"/>
    <n v="28598"/>
    <x v="9137"/>
    <x v="2"/>
    <d v="2015-06-16T21:08:00"/>
    <d v="2015-06-20T21:08:00"/>
    <x v="0"/>
    <x v="2"/>
    <x v="1"/>
    <x v="4"/>
    <x v="1"/>
    <n v="6"/>
    <x v="41"/>
    <n v="116"/>
    <x v="61"/>
    <n v="2"/>
    <n v="44.990001679999999"/>
    <n v="0.89999997600000003"/>
    <n v="89.08000183"/>
    <n v="89.980003359999998"/>
    <n v="40.979999540000001"/>
    <x v="0"/>
    <x v="9"/>
    <s v="Reino Unido"/>
    <s v="Garforth"/>
    <x v="6"/>
    <x v="6"/>
    <n v="6"/>
    <s v="June"/>
    <x v="3"/>
  </r>
  <r>
    <x v="27500"/>
    <n v="133044"/>
    <x v="11966"/>
    <x v="2"/>
    <d v="2017-02-16T04:41:00"/>
    <d v="2017-02-16T16:41:00"/>
    <x v="3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39.13999939"/>
    <x v="3"/>
    <x v="5"/>
    <s v="México"/>
    <s v="Zapopan"/>
    <x v="8"/>
    <x v="8"/>
    <n v="2"/>
    <s v="February"/>
    <x v="0"/>
  </r>
  <r>
    <x v="41862"/>
    <n v="97490"/>
    <x v="5724"/>
    <x v="2"/>
    <d v="2016-07-24T03:03:00"/>
    <d v="2016-07-26T03:0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3.649999620000001"/>
    <x v="4"/>
    <x v="18"/>
    <s v="Estados Unidos"/>
    <s v="Memphis"/>
    <x v="10"/>
    <x v="10"/>
    <n v="7"/>
    <s v="July"/>
    <x v="2"/>
  </r>
  <r>
    <x v="11204"/>
    <n v="166968"/>
    <x v="1155"/>
    <x v="2"/>
    <d v="2017-09-02T01:15:00"/>
    <d v="2017-09-04T01:15:00"/>
    <x v="0"/>
    <x v="1"/>
    <x v="1"/>
    <x v="3"/>
    <x v="1"/>
    <n v="46"/>
    <x v="18"/>
    <n v="1014"/>
    <x v="18"/>
    <n v="4"/>
    <n v="49.979999540000001"/>
    <n v="49.979999540000001"/>
    <n v="149.9400024"/>
    <n v="199.91999820000001"/>
    <n v="73.47000122"/>
    <x v="0"/>
    <x v="0"/>
    <s v="Alemania"/>
    <s v="Munich"/>
    <x v="3"/>
    <x v="3"/>
    <n v="9"/>
    <s v="September"/>
    <x v="0"/>
  </r>
  <r>
    <x v="33486"/>
    <n v="158582"/>
    <x v="9614"/>
    <x v="2"/>
    <d v="2017-07-15T00:27:00"/>
    <d v="2017-07-17T00:2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93.199996949999999"/>
    <x v="0"/>
    <x v="0"/>
    <s v="Alemania"/>
    <s v="Heidelberg"/>
    <x v="10"/>
    <x v="10"/>
    <n v="7"/>
    <s v="July"/>
    <x v="0"/>
  </r>
  <r>
    <x v="11827"/>
    <n v="28223"/>
    <x v="7194"/>
    <x v="0"/>
    <d v="2015-06-14T17:59:00"/>
    <d v="2015-06-17T17:5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7.509998320000001"/>
    <x v="0"/>
    <x v="0"/>
    <s v="Francia"/>
    <s v="Boulogne-Billancourt"/>
    <x v="6"/>
    <x v="6"/>
    <n v="6"/>
    <s v="June"/>
    <x v="3"/>
  </r>
  <r>
    <x v="41587"/>
    <n v="23270"/>
    <x v="12086"/>
    <x v="1"/>
    <d v="2015-05-17T02:57:00"/>
    <d v="2015-05-19T02:57:00"/>
    <x v="0"/>
    <x v="1"/>
    <x v="1"/>
    <x v="3"/>
    <x v="1"/>
    <n v="24"/>
    <x v="5"/>
    <n v="502"/>
    <x v="5"/>
    <n v="4"/>
    <n v="50"/>
    <n v="10"/>
    <n v="190"/>
    <n v="200"/>
    <n v="23.75"/>
    <x v="3"/>
    <x v="15"/>
    <s v="Cuba"/>
    <s v="Las Tunas"/>
    <x v="7"/>
    <x v="7"/>
    <n v="5"/>
    <s v="May"/>
    <x v="3"/>
  </r>
  <r>
    <x v="41863"/>
    <n v="178620"/>
    <x v="14866"/>
    <x v="1"/>
    <d v="2018-01-04T06:20:00"/>
    <d v="2018-01-10T06:20:00"/>
    <x v="0"/>
    <x v="0"/>
    <x v="0"/>
    <x v="2"/>
    <x v="0"/>
    <n v="69"/>
    <x v="22"/>
    <n v="1356"/>
    <x v="23"/>
    <n v="1"/>
    <n v="293.0400085"/>
    <n v="16.120000839999999"/>
    <n v="276.92001340000002"/>
    <n v="293.0400085"/>
    <n v="20.770000459999999"/>
    <x v="1"/>
    <x v="10"/>
    <s v="Indonesia"/>
    <s v="Medan"/>
    <x v="1"/>
    <x v="1"/>
    <n v="1"/>
    <s v="January"/>
    <x v="1"/>
  </r>
  <r>
    <x v="41864"/>
    <n v="16540"/>
    <x v="9479"/>
    <x v="2"/>
    <d v="2015-04-07T14:55:00"/>
    <d v="2015-04-13T14:55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70.5099945"/>
    <x v="3"/>
    <x v="5"/>
    <s v="Nicaragua"/>
    <s v="Masaya"/>
    <x v="4"/>
    <x v="4"/>
    <n v="4"/>
    <s v="April"/>
    <x v="3"/>
  </r>
  <r>
    <x v="39233"/>
    <n v="136493"/>
    <x v="649"/>
    <x v="2"/>
    <d v="2017-03-07T15:00:00"/>
    <d v="2017-03-11T15:00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36.11000060000001"/>
    <x v="3"/>
    <x v="15"/>
    <s v="Cuba"/>
    <s v="Bayamo"/>
    <x v="11"/>
    <x v="11"/>
    <n v="3"/>
    <s v="March"/>
    <x v="0"/>
  </r>
  <r>
    <x v="26626"/>
    <n v="59570"/>
    <x v="6211"/>
    <x v="1"/>
    <d v="2015-12-14T11:36:00"/>
    <d v="2015-12-20T11:36:00"/>
    <x v="0"/>
    <x v="0"/>
    <x v="0"/>
    <x v="2"/>
    <x v="0"/>
    <n v="24"/>
    <x v="5"/>
    <n v="502"/>
    <x v="5"/>
    <n v="2"/>
    <n v="50"/>
    <n v="25"/>
    <n v="75"/>
    <n v="100"/>
    <n v="36"/>
    <x v="1"/>
    <x v="3"/>
    <s v="Australia"/>
    <s v="Perth"/>
    <x v="5"/>
    <x v="5"/>
    <n v="12"/>
    <s v="December"/>
    <x v="3"/>
  </r>
  <r>
    <x v="41865"/>
    <n v="48495"/>
    <x v="9265"/>
    <x v="1"/>
    <d v="2015-10-11T06:26:00"/>
    <d v="2015-10-13T06:2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38.400001529999997"/>
    <x v="0"/>
    <x v="0"/>
    <s v="Bélgica"/>
    <s v="Charleroi"/>
    <x v="2"/>
    <x v="2"/>
    <n v="10"/>
    <s v="October"/>
    <x v="3"/>
  </r>
  <r>
    <x v="40734"/>
    <n v="167026"/>
    <x v="4654"/>
    <x v="1"/>
    <d v="2017-09-02T09:40:00"/>
    <d v="2017-09-08T09:40:00"/>
    <x v="0"/>
    <x v="0"/>
    <x v="0"/>
    <x v="2"/>
    <x v="0"/>
    <n v="32"/>
    <x v="40"/>
    <n v="705"/>
    <x v="74"/>
    <n v="1"/>
    <n v="119.98999790000001"/>
    <n v="12"/>
    <n v="107.98999790000001"/>
    <n v="119.98999790000001"/>
    <n v="32.400001529999997"/>
    <x v="0"/>
    <x v="9"/>
    <s v="Finlandia"/>
    <s v="Espoo"/>
    <x v="3"/>
    <x v="3"/>
    <n v="9"/>
    <s v="September"/>
    <x v="0"/>
  </r>
  <r>
    <x v="41866"/>
    <n v="73853"/>
    <x v="13404"/>
    <x v="1"/>
    <d v="2016-03-06T17:58:00"/>
    <d v="2016-03-11T17:58:00"/>
    <x v="1"/>
    <x v="0"/>
    <x v="0"/>
    <x v="5"/>
    <x v="0"/>
    <n v="37"/>
    <x v="29"/>
    <n v="818"/>
    <x v="35"/>
    <n v="1"/>
    <n v="47.990001679999999"/>
    <n v="5.7600002290000001"/>
    <n v="42.229999540000001"/>
    <n v="47.990001679999999"/>
    <n v="1.690000057"/>
    <x v="1"/>
    <x v="3"/>
    <s v="Australia"/>
    <s v="Launceston"/>
    <x v="11"/>
    <x v="11"/>
    <n v="3"/>
    <s v="March"/>
    <x v="2"/>
  </r>
  <r>
    <x v="41867"/>
    <n v="148368"/>
    <x v="13739"/>
    <x v="2"/>
    <d v="2017-05-15T05:37:00"/>
    <d v="2017-05-15T17:37:00"/>
    <x v="3"/>
    <x v="2"/>
    <x v="1"/>
    <x v="4"/>
    <x v="1"/>
    <n v="48"/>
    <x v="19"/>
    <n v="1073"/>
    <x v="20"/>
    <n v="1"/>
    <n v="199.9900055"/>
    <n v="4"/>
    <n v="195.9900055"/>
    <n v="199.9900055"/>
    <n v="-4.9000000950000002"/>
    <x v="3"/>
    <x v="5"/>
    <s v="Nicaragua"/>
    <s v="León"/>
    <x v="7"/>
    <x v="7"/>
    <n v="5"/>
    <s v="May"/>
    <x v="0"/>
  </r>
  <r>
    <x v="24070"/>
    <n v="113988"/>
    <x v="9736"/>
    <x v="2"/>
    <d v="2016-10-27T17:27:00"/>
    <d v="2016-10-29T17:2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7"/>
    <x v="2"/>
    <x v="4"/>
    <s v="Nigeria"/>
    <s v="Sokoto"/>
    <x v="2"/>
    <x v="2"/>
    <n v="10"/>
    <s v="October"/>
    <x v="2"/>
  </r>
  <r>
    <x v="41868"/>
    <n v="9815"/>
    <x v="12477"/>
    <x v="1"/>
    <d v="2015-02-27T16:12:00"/>
    <d v="2015-03-02T16:12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6.740001679999999"/>
    <x v="3"/>
    <x v="5"/>
    <s v="Nicaragua"/>
    <s v="Tipitapa"/>
    <x v="8"/>
    <x v="8"/>
    <n v="3"/>
    <s v="March"/>
    <x v="3"/>
  </r>
  <r>
    <x v="6847"/>
    <n v="101061"/>
    <x v="4773"/>
    <x v="1"/>
    <d v="2016-08-14T04:15:00"/>
    <d v="2016-08-14T16:15:00"/>
    <x v="3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14.510000229999999"/>
    <x v="4"/>
    <x v="19"/>
    <s v="Estados Unidos"/>
    <s v="New York City"/>
    <x v="9"/>
    <x v="9"/>
    <n v="8"/>
    <s v="August"/>
    <x v="2"/>
  </r>
  <r>
    <x v="12856"/>
    <n v="51547"/>
    <x v="8556"/>
    <x v="1"/>
    <d v="2015-10-29T03:36:00"/>
    <d v="2015-10-31T03:36:00"/>
    <x v="2"/>
    <x v="0"/>
    <x v="0"/>
    <x v="0"/>
    <x v="0"/>
    <n v="24"/>
    <x v="5"/>
    <n v="502"/>
    <x v="5"/>
    <n v="2"/>
    <n v="50"/>
    <n v="25"/>
    <n v="75"/>
    <n v="100"/>
    <n v="28.5"/>
    <x v="1"/>
    <x v="1"/>
    <s v="India"/>
    <s v="Guwahati"/>
    <x v="2"/>
    <x v="2"/>
    <n v="10"/>
    <s v="October"/>
    <x v="3"/>
  </r>
  <r>
    <x v="15068"/>
    <n v="90390"/>
    <x v="9430"/>
    <x v="1"/>
    <d v="2016-06-12T09:04:00"/>
    <d v="2016-06-14T09:04:00"/>
    <x v="2"/>
    <x v="3"/>
    <x v="0"/>
    <x v="0"/>
    <x v="1"/>
    <n v="45"/>
    <x v="23"/>
    <n v="1004"/>
    <x v="24"/>
    <n v="1"/>
    <n v="399.98001099999999"/>
    <n v="80"/>
    <n v="319.98001099999999"/>
    <n v="399.98001099999999"/>
    <n v="-543.96997069999998"/>
    <x v="4"/>
    <x v="12"/>
    <s v="Estados Unidos"/>
    <s v="Anaheim"/>
    <x v="6"/>
    <x v="6"/>
    <n v="6"/>
    <s v="June"/>
    <x v="2"/>
  </r>
  <r>
    <x v="41869"/>
    <n v="53009"/>
    <x v="8191"/>
    <x v="1"/>
    <d v="2015-11-06T08:30:00"/>
    <d v="2015-11-10T08:30:00"/>
    <x v="0"/>
    <x v="2"/>
    <x v="1"/>
    <x v="4"/>
    <x v="1"/>
    <n v="41"/>
    <x v="31"/>
    <n v="924"/>
    <x v="72"/>
    <n v="5"/>
    <n v="15.989999770000001"/>
    <n v="14.39000034"/>
    <n v="65.559997559999999"/>
    <n v="79.949996949999999"/>
    <n v="-12.18999958"/>
    <x v="1"/>
    <x v="8"/>
    <s v="Japón"/>
    <s v="Asahikawa"/>
    <x v="0"/>
    <x v="0"/>
    <n v="11"/>
    <s v="November"/>
    <x v="3"/>
  </r>
  <r>
    <x v="22386"/>
    <n v="136128"/>
    <x v="4061"/>
    <x v="1"/>
    <d v="2017-03-05T14:18:00"/>
    <d v="2017-03-10T14:18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5.600000380000001"/>
    <x v="3"/>
    <x v="5"/>
    <s v="México"/>
    <s v="Mexicali"/>
    <x v="11"/>
    <x v="11"/>
    <n v="3"/>
    <s v="March"/>
    <x v="0"/>
  </r>
  <r>
    <x v="41870"/>
    <n v="144432"/>
    <x v="21"/>
    <x v="1"/>
    <d v="2017-04-22T18:05:00"/>
    <d v="2017-04-26T18:05:00"/>
    <x v="0"/>
    <x v="2"/>
    <x v="1"/>
    <x v="4"/>
    <x v="1"/>
    <n v="46"/>
    <x v="18"/>
    <n v="1014"/>
    <x v="18"/>
    <n v="3"/>
    <n v="49.979999540000001"/>
    <n v="0"/>
    <n v="149.9400024"/>
    <n v="149.9400024"/>
    <n v="56.229999540000001"/>
    <x v="3"/>
    <x v="5"/>
    <s v="México"/>
    <s v="Mérida"/>
    <x v="4"/>
    <x v="4"/>
    <n v="4"/>
    <s v="April"/>
    <x v="0"/>
  </r>
  <r>
    <x v="41871"/>
    <n v="26349"/>
    <x v="3423"/>
    <x v="2"/>
    <d v="2015-06-03T13:37:00"/>
    <d v="2015-06-05T13:37:00"/>
    <x v="0"/>
    <x v="1"/>
    <x v="1"/>
    <x v="3"/>
    <x v="1"/>
    <n v="37"/>
    <x v="29"/>
    <n v="822"/>
    <x v="90"/>
    <n v="3"/>
    <n v="47.990001679999999"/>
    <n v="0"/>
    <n v="143.97000120000001"/>
    <n v="143.97000120000001"/>
    <n v="48.950000760000002"/>
    <x v="0"/>
    <x v="0"/>
    <s v="Alemania"/>
    <s v="Munster"/>
    <x v="6"/>
    <x v="6"/>
    <n v="6"/>
    <s v="June"/>
    <x v="3"/>
  </r>
  <r>
    <x v="41872"/>
    <n v="178915"/>
    <x v="14867"/>
    <x v="2"/>
    <d v="2018-01-08T13:41:00"/>
    <d v="2018-01-14T13:41:00"/>
    <x v="1"/>
    <x v="0"/>
    <x v="0"/>
    <x v="6"/>
    <x v="0"/>
    <n v="72"/>
    <x v="4"/>
    <n v="1359"/>
    <x v="4"/>
    <n v="1"/>
    <n v="84.400001529999997"/>
    <n v="7.5999999049999998"/>
    <n v="76.800003050000001"/>
    <n v="84.400001529999997"/>
    <n v="37.630001069999999"/>
    <x v="1"/>
    <x v="8"/>
    <s v="China"/>
    <s v="Changchun"/>
    <x v="1"/>
    <x v="1"/>
    <n v="1"/>
    <s v="January"/>
    <x v="1"/>
  </r>
  <r>
    <x v="8516"/>
    <n v="38233"/>
    <x v="6512"/>
    <x v="2"/>
    <d v="2015-08-12T04:46:00"/>
    <d v="2015-08-14T04:4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25.479999540000001"/>
    <x v="0"/>
    <x v="9"/>
    <s v="Reino Unido"/>
    <s v="Leicester"/>
    <x v="9"/>
    <x v="9"/>
    <n v="8"/>
    <s v="August"/>
    <x v="3"/>
  </r>
  <r>
    <x v="26376"/>
    <n v="138753"/>
    <x v="10044"/>
    <x v="1"/>
    <d v="2017-03-20T18:39:00"/>
    <d v="2017-03-22T18:39:00"/>
    <x v="2"/>
    <x v="0"/>
    <x v="0"/>
    <x v="0"/>
    <x v="0"/>
    <n v="48"/>
    <x v="19"/>
    <n v="1073"/>
    <x v="20"/>
    <n v="1"/>
    <n v="199.9900055"/>
    <n v="4"/>
    <n v="195.9900055"/>
    <n v="199.9900055"/>
    <n v="92.120002749999998"/>
    <x v="3"/>
    <x v="7"/>
    <s v="Brasil"/>
    <s v="Manaus"/>
    <x v="11"/>
    <x v="11"/>
    <n v="3"/>
    <s v="March"/>
    <x v="0"/>
  </r>
  <r>
    <x v="41873"/>
    <n v="69657"/>
    <x v="8039"/>
    <x v="1"/>
    <d v="2016-02-11T03:59:00"/>
    <d v="2016-02-17T03:59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16.829999919999999"/>
    <x v="1"/>
    <x v="10"/>
    <s v="Tailandia"/>
    <s v="Bangkok"/>
    <x v="8"/>
    <x v="8"/>
    <n v="2"/>
    <s v="February"/>
    <x v="2"/>
  </r>
  <r>
    <x v="41874"/>
    <n v="46087"/>
    <x v="1747"/>
    <x v="0"/>
    <d v="2015-09-27T02:36:00"/>
    <d v="2015-09-29T02:36:00"/>
    <x v="0"/>
    <x v="1"/>
    <x v="1"/>
    <x v="3"/>
    <x v="1"/>
    <n v="18"/>
    <x v="21"/>
    <n v="403"/>
    <x v="22"/>
    <n v="1"/>
    <n v="129.9900055"/>
    <n v="16.899999619999999"/>
    <n v="113.0899963"/>
    <n v="129.9900055"/>
    <n v="7.1199998860000004"/>
    <x v="0"/>
    <x v="0"/>
    <s v="Austria"/>
    <s v="Linz"/>
    <x v="3"/>
    <x v="3"/>
    <n v="9"/>
    <s v="September"/>
    <x v="3"/>
  </r>
  <r>
    <x v="14433"/>
    <n v="120810"/>
    <x v="9195"/>
    <x v="2"/>
    <d v="2016-12-06T02:41:00"/>
    <d v="2016-12-11T02:41:00"/>
    <x v="0"/>
    <x v="0"/>
    <x v="0"/>
    <x v="0"/>
    <x v="0"/>
    <n v="41"/>
    <x v="31"/>
    <n v="924"/>
    <x v="72"/>
    <n v="2"/>
    <n v="15.989999770000001"/>
    <n v="8"/>
    <n v="23.989999770000001"/>
    <n v="31.979999540000001"/>
    <n v="0.88999998599999997"/>
    <x v="1"/>
    <x v="14"/>
    <s v="Turquía"/>
    <s v="Estambul"/>
    <x v="5"/>
    <x v="5"/>
    <n v="12"/>
    <s v="December"/>
    <x v="2"/>
  </r>
  <r>
    <x v="7723"/>
    <n v="54370"/>
    <x v="6079"/>
    <x v="1"/>
    <d v="2015-11-14T04:38:00"/>
    <d v="2015-11-20T04:38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9.66999820000001"/>
    <x v="1"/>
    <x v="10"/>
    <s v="Filipinas"/>
    <s v="Manila"/>
    <x v="0"/>
    <x v="0"/>
    <n v="11"/>
    <s v="November"/>
    <x v="3"/>
  </r>
  <r>
    <x v="41875"/>
    <n v="139730"/>
    <x v="14868"/>
    <x v="0"/>
    <d v="2017-03-26T17:57:00"/>
    <d v="2017-03-28T17:57:00"/>
    <x v="2"/>
    <x v="0"/>
    <x v="0"/>
    <x v="0"/>
    <x v="0"/>
    <n v="24"/>
    <x v="5"/>
    <n v="502"/>
    <x v="5"/>
    <n v="4"/>
    <n v="50"/>
    <n v="11"/>
    <n v="189"/>
    <n v="200"/>
    <n v="61.430000309999997"/>
    <x v="3"/>
    <x v="5"/>
    <s v="Honduras"/>
    <s v="San Pedro Sula"/>
    <x v="11"/>
    <x v="11"/>
    <n v="3"/>
    <s v="March"/>
    <x v="0"/>
  </r>
  <r>
    <x v="41876"/>
    <n v="153119"/>
    <x v="11978"/>
    <x v="1"/>
    <d v="2017-06-12T12:35:00"/>
    <d v="2017-06-14T12:35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3.759998320000001"/>
    <x v="3"/>
    <x v="5"/>
    <s v="Nicaragua"/>
    <s v="Managua"/>
    <x v="6"/>
    <x v="6"/>
    <n v="6"/>
    <s v="June"/>
    <x v="0"/>
  </r>
  <r>
    <x v="41877"/>
    <n v="160092"/>
    <x v="7033"/>
    <x v="0"/>
    <d v="2017-07-23T16:54:00"/>
    <d v="2017-07-26T16:54:00"/>
    <x v="1"/>
    <x v="0"/>
    <x v="0"/>
    <x v="0"/>
    <x v="0"/>
    <n v="9"/>
    <x v="20"/>
    <n v="191"/>
    <x v="21"/>
    <n v="5"/>
    <n v="99.989997860000003"/>
    <n v="0"/>
    <n v="499.9500122"/>
    <n v="499.9500122"/>
    <n v="124.98999790000001"/>
    <x v="0"/>
    <x v="0"/>
    <s v="Alemania"/>
    <s v="Potsdam"/>
    <x v="10"/>
    <x v="10"/>
    <n v="7"/>
    <s v="July"/>
    <x v="0"/>
  </r>
  <r>
    <x v="38886"/>
    <n v="36442"/>
    <x v="6478"/>
    <x v="0"/>
    <d v="2015-08-01T15:49:00"/>
    <d v="2015-08-06T15:49:00"/>
    <x v="1"/>
    <x v="0"/>
    <x v="0"/>
    <x v="5"/>
    <x v="0"/>
    <n v="24"/>
    <x v="5"/>
    <n v="502"/>
    <x v="5"/>
    <n v="3"/>
    <n v="50"/>
    <n v="4.5"/>
    <n v="145.5"/>
    <n v="150"/>
    <n v="62.569999699999997"/>
    <x v="0"/>
    <x v="2"/>
    <s v="España"/>
    <s v="Ceuta"/>
    <x v="9"/>
    <x v="9"/>
    <n v="8"/>
    <s v="August"/>
    <x v="3"/>
  </r>
  <r>
    <x v="41878"/>
    <n v="69837"/>
    <x v="3855"/>
    <x v="0"/>
    <d v="2016-02-12T06:15:00"/>
    <d v="2016-02-18T06:1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6.5500001909999996"/>
    <x v="1"/>
    <x v="10"/>
    <s v="Indonesia"/>
    <s v="Palembang"/>
    <x v="8"/>
    <x v="8"/>
    <n v="2"/>
    <s v="February"/>
    <x v="2"/>
  </r>
  <r>
    <x v="24227"/>
    <n v="112046"/>
    <x v="1287"/>
    <x v="2"/>
    <d v="2016-10-16T18:42:00"/>
    <d v="2016-10-18T18:42:00"/>
    <x v="1"/>
    <x v="2"/>
    <x v="1"/>
    <x v="4"/>
    <x v="1"/>
    <n v="46"/>
    <x v="18"/>
    <n v="1014"/>
    <x v="18"/>
    <n v="3"/>
    <n v="49.979999540000001"/>
    <n v="17.989999770000001"/>
    <n v="131.9499969"/>
    <n v="149.9400024"/>
    <n v="43.540000919999997"/>
    <x v="2"/>
    <x v="4"/>
    <s v="Nigeria"/>
    <s v="Kaduna"/>
    <x v="2"/>
    <x v="2"/>
    <n v="10"/>
    <s v="October"/>
    <x v="2"/>
  </r>
  <r>
    <x v="41879"/>
    <n v="172526"/>
    <x v="14869"/>
    <x v="2"/>
    <d v="2017-10-07T07:20:00"/>
    <d v="2017-10-09T07:20:00"/>
    <x v="1"/>
    <x v="3"/>
    <x v="1"/>
    <x v="4"/>
    <x v="1"/>
    <n v="60"/>
    <x v="14"/>
    <n v="1347"/>
    <x v="14"/>
    <n v="1"/>
    <n v="59.08000183"/>
    <n v="11.8199997"/>
    <n v="47.259998320000001"/>
    <n v="59.08000183"/>
    <n v="2.9800000190000002"/>
    <x v="0"/>
    <x v="2"/>
    <s v="Italia"/>
    <s v="Trieste"/>
    <x v="2"/>
    <x v="2"/>
    <n v="10"/>
    <s v="October"/>
    <x v="0"/>
  </r>
  <r>
    <x v="31840"/>
    <n v="1792"/>
    <x v="1898"/>
    <x v="1"/>
    <d v="2015-01-11T14:42:00"/>
    <d v="2015-01-15T14:42:00"/>
    <x v="0"/>
    <x v="2"/>
    <x v="1"/>
    <x v="4"/>
    <x v="1"/>
    <n v="37"/>
    <x v="29"/>
    <n v="828"/>
    <x v="57"/>
    <n v="1"/>
    <n v="31.989999770000001"/>
    <n v="5.1199998860000004"/>
    <n v="26.870000839999999"/>
    <n v="31.989999770000001"/>
    <n v="6.9899997709999999"/>
    <x v="3"/>
    <x v="7"/>
    <s v="Brasil"/>
    <s v="Fortaleza"/>
    <x v="1"/>
    <x v="1"/>
    <n v="1"/>
    <s v="January"/>
    <x v="3"/>
  </r>
  <r>
    <x v="34527"/>
    <n v="157497"/>
    <x v="7532"/>
    <x v="2"/>
    <d v="2017-07-08T08:20:00"/>
    <d v="2017-07-14T08:20:00"/>
    <x v="1"/>
    <x v="0"/>
    <x v="0"/>
    <x v="6"/>
    <x v="0"/>
    <n v="24"/>
    <x v="5"/>
    <n v="502"/>
    <x v="5"/>
    <n v="4"/>
    <n v="50"/>
    <n v="30"/>
    <n v="170"/>
    <n v="200"/>
    <n v="-23.459999079999999"/>
    <x v="0"/>
    <x v="2"/>
    <s v="España"/>
    <s v="Madrid"/>
    <x v="10"/>
    <x v="10"/>
    <n v="7"/>
    <s v="July"/>
    <x v="0"/>
  </r>
  <r>
    <x v="41880"/>
    <n v="80770"/>
    <x v="10043"/>
    <x v="2"/>
    <d v="2016-04-16T09:40:00"/>
    <d v="2016-04-21T09:40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35.200000760000002"/>
    <x v="4"/>
    <x v="18"/>
    <s v="Estados Unidos"/>
    <s v="Henderson"/>
    <x v="4"/>
    <x v="4"/>
    <n v="4"/>
    <s v="April"/>
    <x v="2"/>
  </r>
  <r>
    <x v="41881"/>
    <n v="100039"/>
    <x v="14870"/>
    <x v="0"/>
    <d v="2016-08-08T03:12:00"/>
    <d v="2016-08-14T03:12:00"/>
    <x v="1"/>
    <x v="0"/>
    <x v="0"/>
    <x v="6"/>
    <x v="0"/>
    <n v="29"/>
    <x v="24"/>
    <n v="627"/>
    <x v="44"/>
    <n v="4"/>
    <n v="39.990001679999999"/>
    <n v="14.399999620000001"/>
    <n v="145.5599976"/>
    <n v="159.96000670000001"/>
    <n v="48.040000919999997"/>
    <x v="4"/>
    <x v="18"/>
    <s v="Estados Unidos"/>
    <s v="Monroe"/>
    <x v="9"/>
    <x v="9"/>
    <n v="8"/>
    <s v="August"/>
    <x v="2"/>
  </r>
  <r>
    <x v="25154"/>
    <n v="155581"/>
    <x v="8343"/>
    <x v="2"/>
    <d v="2017-06-27T07:50:00"/>
    <d v="2017-06-29T07:50:00"/>
    <x v="2"/>
    <x v="0"/>
    <x v="0"/>
    <x v="0"/>
    <x v="0"/>
    <n v="24"/>
    <x v="5"/>
    <n v="502"/>
    <x v="5"/>
    <n v="4"/>
    <n v="50"/>
    <n v="30"/>
    <n v="170"/>
    <n v="200"/>
    <n v="83.300003050000001"/>
    <x v="0"/>
    <x v="0"/>
    <s v="Alemania"/>
    <s v="Ennigerloh"/>
    <x v="6"/>
    <x v="6"/>
    <n v="6"/>
    <s v="June"/>
    <x v="0"/>
  </r>
  <r>
    <x v="15977"/>
    <n v="104620"/>
    <x v="9739"/>
    <x v="2"/>
    <d v="2016-09-03T19:38:00"/>
    <d v="2016-09-07T19:38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2"/>
    <x v="17"/>
    <s v="República Democrática del Congo"/>
    <s v="Kinshasa"/>
    <x v="3"/>
    <x v="3"/>
    <n v="9"/>
    <s v="September"/>
    <x v="2"/>
  </r>
  <r>
    <x v="6578"/>
    <n v="64134"/>
    <x v="5407"/>
    <x v="0"/>
    <d v="2016-01-09T16:49:00"/>
    <d v="2016-01-11T16:49:00"/>
    <x v="0"/>
    <x v="1"/>
    <x v="1"/>
    <x v="3"/>
    <x v="1"/>
    <n v="9"/>
    <x v="20"/>
    <n v="191"/>
    <x v="21"/>
    <n v="4"/>
    <n v="99.989997860000003"/>
    <n v="0"/>
    <n v="399.9599915"/>
    <n v="399.9599915"/>
    <n v="179.97999569999999"/>
    <x v="1"/>
    <x v="10"/>
    <s v="Indonesia"/>
    <s v="Yakarta"/>
    <x v="1"/>
    <x v="1"/>
    <n v="1"/>
    <s v="January"/>
    <x v="2"/>
  </r>
  <r>
    <x v="33598"/>
    <n v="36293"/>
    <x v="3567"/>
    <x v="0"/>
    <d v="2015-07-31T19:08:00"/>
    <d v="2015-08-06T19:08:00"/>
    <x v="1"/>
    <x v="0"/>
    <x v="0"/>
    <x v="6"/>
    <x v="0"/>
    <n v="29"/>
    <x v="24"/>
    <n v="627"/>
    <x v="44"/>
    <n v="3"/>
    <n v="39.990001679999999"/>
    <n v="0"/>
    <n v="119.9700012"/>
    <n v="119.9700012"/>
    <n v="7.1999998090000004"/>
    <x v="0"/>
    <x v="0"/>
    <s v="Alemania"/>
    <s v="Solingen"/>
    <x v="10"/>
    <x v="10"/>
    <n v="8"/>
    <s v="August"/>
    <x v="3"/>
  </r>
  <r>
    <x v="41882"/>
    <n v="27319"/>
    <x v="9632"/>
    <x v="1"/>
    <d v="2015-06-09T05:54:00"/>
    <d v="2015-06-15T05:54:00"/>
    <x v="0"/>
    <x v="0"/>
    <x v="0"/>
    <x v="2"/>
    <x v="0"/>
    <n v="18"/>
    <x v="21"/>
    <n v="403"/>
    <x v="22"/>
    <n v="1"/>
    <n v="129.9900055"/>
    <n v="3.9000000950000002"/>
    <n v="126.0899963"/>
    <n v="129.9900055"/>
    <n v="11.100000380000001"/>
    <x v="0"/>
    <x v="0"/>
    <s v="Francia"/>
    <s v="Paris"/>
    <x v="6"/>
    <x v="6"/>
    <n v="6"/>
    <s v="June"/>
    <x v="3"/>
  </r>
  <r>
    <x v="28284"/>
    <n v="101566"/>
    <x v="11247"/>
    <x v="2"/>
    <d v="2016-08-17T06:52:00"/>
    <d v="2016-08-20T06:52:00"/>
    <x v="0"/>
    <x v="1"/>
    <x v="1"/>
    <x v="1"/>
    <x v="1"/>
    <n v="18"/>
    <x v="21"/>
    <n v="403"/>
    <x v="22"/>
    <n v="1"/>
    <n v="129.9900055"/>
    <n v="0"/>
    <n v="129.9900055"/>
    <n v="129.9900055"/>
    <n v="-86.699996949999999"/>
    <x v="4"/>
    <x v="12"/>
    <s v="Estados Unidos"/>
    <s v="Seattle"/>
    <x v="9"/>
    <x v="9"/>
    <n v="8"/>
    <s v="August"/>
    <x v="2"/>
  </r>
  <r>
    <x v="41883"/>
    <n v="122688"/>
    <x v="14116"/>
    <x v="2"/>
    <d v="2016-12-17T07:24:00"/>
    <d v="2016-12-19T07:24:00"/>
    <x v="1"/>
    <x v="2"/>
    <x v="1"/>
    <x v="4"/>
    <x v="1"/>
    <n v="48"/>
    <x v="19"/>
    <n v="1073"/>
    <x v="20"/>
    <n v="1"/>
    <n v="199.9900055"/>
    <n v="11"/>
    <n v="188.9900055"/>
    <n v="199.9900055"/>
    <n v="63.880001069999999"/>
    <x v="1"/>
    <x v="14"/>
    <s v="Arabia Saudí"/>
    <s v="Riyadh"/>
    <x v="5"/>
    <x v="5"/>
    <n v="12"/>
    <s v="December"/>
    <x v="2"/>
  </r>
  <r>
    <x v="9636"/>
    <n v="97209"/>
    <x v="7096"/>
    <x v="1"/>
    <d v="2016-07-22T08:39:00"/>
    <d v="2016-07-24T08:39:00"/>
    <x v="1"/>
    <x v="2"/>
    <x v="1"/>
    <x v="4"/>
    <x v="1"/>
    <n v="3"/>
    <x v="35"/>
    <n v="37"/>
    <x v="45"/>
    <n v="5"/>
    <n v="34.990001679999999"/>
    <n v="17.5"/>
    <n v="157.46000670000001"/>
    <n v="174.9499969"/>
    <n v="5.1999998090000004"/>
    <x v="4"/>
    <x v="19"/>
    <s v="Estados Unidos"/>
    <s v="Newark"/>
    <x v="10"/>
    <x v="10"/>
    <n v="7"/>
    <s v="July"/>
    <x v="2"/>
  </r>
  <r>
    <x v="41884"/>
    <n v="173282"/>
    <x v="14871"/>
    <x v="2"/>
    <d v="2017-10-18T08:12:00"/>
    <d v="2017-10-21T08:12:00"/>
    <x v="0"/>
    <x v="1"/>
    <x v="1"/>
    <x v="1"/>
    <x v="1"/>
    <n v="62"/>
    <x v="3"/>
    <n v="1349"/>
    <x v="3"/>
    <n v="1"/>
    <n v="452.0400085"/>
    <n v="31.63999939"/>
    <n v="420.39999390000003"/>
    <n v="452.0400085"/>
    <n v="193.38000489999999"/>
    <x v="0"/>
    <x v="9"/>
    <s v="Noruega"/>
    <s v="Oslo"/>
    <x v="2"/>
    <x v="2"/>
    <n v="10"/>
    <s v="October"/>
    <x v="0"/>
  </r>
  <r>
    <x v="4487"/>
    <n v="40070"/>
    <x v="3944"/>
    <x v="0"/>
    <d v="2015-08-23T02:07:00"/>
    <d v="2015-08-26T02:07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3.7400000100000002"/>
    <x v="0"/>
    <x v="0"/>
    <s v="Austria"/>
    <s v="Viena"/>
    <x v="9"/>
    <x v="9"/>
    <n v="8"/>
    <s v="August"/>
    <x v="3"/>
  </r>
  <r>
    <x v="41885"/>
    <n v="85520"/>
    <x v="5358"/>
    <x v="1"/>
    <d v="2016-05-14T22:36:00"/>
    <d v="2016-05-16T22:36:00"/>
    <x v="2"/>
    <x v="3"/>
    <x v="0"/>
    <x v="0"/>
    <x v="1"/>
    <n v="46"/>
    <x v="18"/>
    <n v="1014"/>
    <x v="18"/>
    <n v="2"/>
    <n v="49.979999540000001"/>
    <n v="5"/>
    <n v="94.959999080000003"/>
    <n v="99.959999080000003"/>
    <n v="-142.4400024"/>
    <x v="4"/>
    <x v="12"/>
    <s v="Estados Unidos"/>
    <s v="Glendale"/>
    <x v="7"/>
    <x v="7"/>
    <n v="5"/>
    <s v="May"/>
    <x v="2"/>
  </r>
  <r>
    <x v="41886"/>
    <n v="177701"/>
    <x v="14872"/>
    <x v="2"/>
    <d v="2017-12-21T20:22:00"/>
    <d v="2017-12-23T20:22:00"/>
    <x v="0"/>
    <x v="1"/>
    <x v="1"/>
    <x v="3"/>
    <x v="1"/>
    <n v="63"/>
    <x v="28"/>
    <n v="1350"/>
    <x v="32"/>
    <n v="1"/>
    <n v="357.10000609999997"/>
    <n v="14.27999973"/>
    <n v="342.82000729999999"/>
    <n v="357.10000609999997"/>
    <n v="-251.27999879999999"/>
    <x v="1"/>
    <x v="10"/>
    <s v="Filipinas"/>
    <s v="Manila"/>
    <x v="5"/>
    <x v="5"/>
    <n v="12"/>
    <s v="December"/>
    <x v="0"/>
  </r>
  <r>
    <x v="11298"/>
    <n v="154670"/>
    <x v="920"/>
    <x v="0"/>
    <d v="2017-06-22T05:13:00"/>
    <d v="2017-06-22T17:13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20.549999240000002"/>
    <x v="0"/>
    <x v="0"/>
    <s v="Francia"/>
    <s v="Drancy"/>
    <x v="6"/>
    <x v="6"/>
    <n v="6"/>
    <s v="June"/>
    <x v="0"/>
  </r>
  <r>
    <x v="2819"/>
    <n v="131669"/>
    <x v="2603"/>
    <x v="0"/>
    <d v="2017-02-07T20:17:00"/>
    <d v="2017-02-13T20:17:00"/>
    <x v="0"/>
    <x v="0"/>
    <x v="0"/>
    <x v="2"/>
    <x v="0"/>
    <n v="29"/>
    <x v="24"/>
    <n v="642"/>
    <x v="25"/>
    <n v="4"/>
    <n v="30"/>
    <n v="2.4000000950000002"/>
    <n v="117.5999985"/>
    <n v="120"/>
    <n v="35.27999878"/>
    <x v="3"/>
    <x v="5"/>
    <s v="México"/>
    <s v="Frontera"/>
    <x v="8"/>
    <x v="8"/>
    <n v="2"/>
    <s v="February"/>
    <x v="0"/>
  </r>
  <r>
    <x v="41887"/>
    <n v="3319"/>
    <x v="5265"/>
    <x v="2"/>
    <d v="2015-01-20T13:27:00"/>
    <d v="2015-01-22T13:27:00"/>
    <x v="0"/>
    <x v="1"/>
    <x v="1"/>
    <x v="3"/>
    <x v="1"/>
    <n v="48"/>
    <x v="19"/>
    <n v="1073"/>
    <x v="20"/>
    <n v="1"/>
    <n v="199.9900055"/>
    <n v="6"/>
    <n v="193.9900055"/>
    <n v="199.9900055"/>
    <n v="63.049999239999998"/>
    <x v="3"/>
    <x v="15"/>
    <s v="República Dominicana"/>
    <s v="Santiago de los Caballeros"/>
    <x v="1"/>
    <x v="1"/>
    <n v="1"/>
    <s v="January"/>
    <x v="3"/>
  </r>
  <r>
    <x v="13513"/>
    <n v="5966"/>
    <x v="5701"/>
    <x v="1"/>
    <d v="2015-02-04T19:55:00"/>
    <d v="2015-02-07T19:55:00"/>
    <x v="0"/>
    <x v="1"/>
    <x v="1"/>
    <x v="1"/>
    <x v="1"/>
    <n v="11"/>
    <x v="42"/>
    <n v="235"/>
    <x v="63"/>
    <n v="2"/>
    <n v="34.990001679999999"/>
    <n v="10.5"/>
    <n v="59.479999540000001"/>
    <n v="69.980003359999998"/>
    <n v="13.68000031"/>
    <x v="3"/>
    <x v="5"/>
    <s v="El Salvador"/>
    <s v="Mejicanos"/>
    <x v="8"/>
    <x v="8"/>
    <n v="2"/>
    <s v="February"/>
    <x v="3"/>
  </r>
  <r>
    <x v="32679"/>
    <n v="107426"/>
    <x v="4728"/>
    <x v="2"/>
    <d v="2016-09-19T17:30:00"/>
    <d v="2016-09-20T05:30:00"/>
    <x v="3"/>
    <x v="0"/>
    <x v="0"/>
    <x v="0"/>
    <x v="0"/>
    <n v="17"/>
    <x v="12"/>
    <n v="365"/>
    <x v="12"/>
    <n v="5"/>
    <n v="59.990001679999999"/>
    <n v="0"/>
    <n v="299.9500122"/>
    <n v="299.9500122"/>
    <n v="92.980003359999998"/>
    <x v="1"/>
    <x v="1"/>
    <s v="Irán"/>
    <s v="Mashhad"/>
    <x v="3"/>
    <x v="3"/>
    <n v="9"/>
    <s v="September"/>
    <x v="2"/>
  </r>
  <r>
    <x v="41888"/>
    <n v="80966"/>
    <x v="7455"/>
    <x v="2"/>
    <d v="2016-04-17T14:24:00"/>
    <d v="2016-04-19T14:24:00"/>
    <x v="0"/>
    <x v="1"/>
    <x v="1"/>
    <x v="3"/>
    <x v="1"/>
    <n v="48"/>
    <x v="19"/>
    <n v="1073"/>
    <x v="20"/>
    <n v="1"/>
    <n v="199.9900055"/>
    <n v="26"/>
    <n v="173.9900055"/>
    <n v="199.9900055"/>
    <n v="81.77999878"/>
    <x v="4"/>
    <x v="12"/>
    <s v="Estados Unidos"/>
    <s v="Seattle"/>
    <x v="4"/>
    <x v="4"/>
    <n v="4"/>
    <s v="April"/>
    <x v="2"/>
  </r>
  <r>
    <x v="12365"/>
    <n v="10192"/>
    <x v="5943"/>
    <x v="1"/>
    <d v="2015-03-01T16:54:00"/>
    <d v="2015-03-03T16:54:00"/>
    <x v="0"/>
    <x v="1"/>
    <x v="1"/>
    <x v="3"/>
    <x v="1"/>
    <n v="24"/>
    <x v="5"/>
    <n v="502"/>
    <x v="5"/>
    <n v="4"/>
    <n v="50"/>
    <n v="20"/>
    <n v="180"/>
    <n v="200"/>
    <n v="15.84000015"/>
    <x v="3"/>
    <x v="5"/>
    <s v="México"/>
    <s v="Los Mochis"/>
    <x v="11"/>
    <x v="11"/>
    <n v="3"/>
    <s v="March"/>
    <x v="3"/>
  </r>
  <r>
    <x v="1911"/>
    <n v="154986"/>
    <x v="1824"/>
    <x v="2"/>
    <d v="2017-06-23T20:48:00"/>
    <d v="2017-06-27T20:48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9.47000122"/>
    <x v="0"/>
    <x v="2"/>
    <s v="Italia"/>
    <s v="Rome"/>
    <x v="6"/>
    <x v="6"/>
    <n v="6"/>
    <s v="June"/>
    <x v="0"/>
  </r>
  <r>
    <x v="41889"/>
    <n v="175472"/>
    <x v="14873"/>
    <x v="1"/>
    <d v="2017-11-19T07:27:00"/>
    <d v="2017-11-22T07:27:00"/>
    <x v="0"/>
    <x v="1"/>
    <x v="1"/>
    <x v="1"/>
    <x v="1"/>
    <n v="69"/>
    <x v="22"/>
    <n v="1356"/>
    <x v="23"/>
    <n v="1"/>
    <n v="293.0400085"/>
    <n v="29.299999240000002"/>
    <n v="263.73999020000002"/>
    <n v="293.0400085"/>
    <n v="-685.71002199999998"/>
    <x v="1"/>
    <x v="3"/>
    <s v="Australia"/>
    <s v="Perth"/>
    <x v="0"/>
    <x v="0"/>
    <n v="11"/>
    <s v="November"/>
    <x v="0"/>
  </r>
  <r>
    <x v="921"/>
    <n v="83961"/>
    <x v="905"/>
    <x v="1"/>
    <d v="2016-05-06T01:14:00"/>
    <d v="2016-05-12T01:14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22.739999770000001"/>
    <x v="4"/>
    <x v="11"/>
    <s v="Estados Unidos"/>
    <s v="Chicago"/>
    <x v="7"/>
    <x v="7"/>
    <n v="5"/>
    <s v="May"/>
    <x v="2"/>
  </r>
  <r>
    <x v="33375"/>
    <n v="1773"/>
    <x v="3701"/>
    <x v="1"/>
    <d v="2015-01-11T12:35:00"/>
    <d v="2015-01-14T12:35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34.200000760000002"/>
    <x v="3"/>
    <x v="7"/>
    <s v="Brasil"/>
    <s v="São Paulo"/>
    <x v="1"/>
    <x v="1"/>
    <n v="1"/>
    <s v="January"/>
    <x v="3"/>
  </r>
  <r>
    <x v="31566"/>
    <n v="75847"/>
    <x v="186"/>
    <x v="1"/>
    <d v="2016-03-18T21:06:00"/>
    <d v="2016-03-24T21:06:00"/>
    <x v="1"/>
    <x v="0"/>
    <x v="0"/>
    <x v="6"/>
    <x v="0"/>
    <n v="48"/>
    <x v="19"/>
    <n v="1073"/>
    <x v="20"/>
    <n v="1"/>
    <n v="199.9900055"/>
    <n v="18"/>
    <n v="181.9900055"/>
    <n v="199.9900055"/>
    <n v="87.36000061"/>
    <x v="1"/>
    <x v="3"/>
    <s v="Nueva Zelanda"/>
    <s v="Wellington"/>
    <x v="11"/>
    <x v="11"/>
    <n v="3"/>
    <s v="March"/>
    <x v="2"/>
  </r>
  <r>
    <x v="41890"/>
    <n v="143260"/>
    <x v="13384"/>
    <x v="1"/>
    <d v="2017-04-16T00:34:00"/>
    <d v="2017-04-19T00:34:00"/>
    <x v="1"/>
    <x v="0"/>
    <x v="0"/>
    <x v="0"/>
    <x v="0"/>
    <n v="44"/>
    <x v="33"/>
    <n v="977"/>
    <x v="39"/>
    <n v="2"/>
    <n v="29.989999770000001"/>
    <n v="9.6000003809999992"/>
    <n v="50.380001069999999"/>
    <n v="59.979999540000001"/>
    <n v="7.5599999430000002"/>
    <x v="3"/>
    <x v="5"/>
    <s v="Honduras"/>
    <s v="Tegucigalpa"/>
    <x v="4"/>
    <x v="4"/>
    <n v="4"/>
    <s v="April"/>
    <x v="0"/>
  </r>
  <r>
    <x v="31259"/>
    <n v="56954"/>
    <x v="4729"/>
    <x v="2"/>
    <d v="2015-11-29T05:29:00"/>
    <d v="2015-12-05T05:29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11.81000042"/>
    <x v="1"/>
    <x v="3"/>
    <s v="Australia"/>
    <s v="Townsville"/>
    <x v="0"/>
    <x v="0"/>
    <n v="12"/>
    <s v="December"/>
    <x v="3"/>
  </r>
  <r>
    <x v="31500"/>
    <n v="14739"/>
    <x v="11780"/>
    <x v="2"/>
    <d v="2015-03-28T11:26:00"/>
    <d v="2015-03-30T11:2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2.739999770000001"/>
    <x v="3"/>
    <x v="15"/>
    <s v="Cuba"/>
    <s v="Holguín"/>
    <x v="11"/>
    <x v="11"/>
    <n v="3"/>
    <s v="March"/>
    <x v="3"/>
  </r>
  <r>
    <x v="41891"/>
    <n v="56880"/>
    <x v="9157"/>
    <x v="1"/>
    <d v="2015-11-28T18:16:00"/>
    <d v="2015-11-30T18:16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39.33000183"/>
    <x v="1"/>
    <x v="8"/>
    <s v="China"/>
    <s v="Jiangmen"/>
    <x v="0"/>
    <x v="0"/>
    <n v="11"/>
    <s v="November"/>
    <x v="3"/>
  </r>
  <r>
    <x v="41892"/>
    <n v="168061"/>
    <x v="1321"/>
    <x v="0"/>
    <d v="2017-09-08T13:31:00"/>
    <d v="2017-09-10T13:31:00"/>
    <x v="2"/>
    <x v="0"/>
    <x v="0"/>
    <x v="0"/>
    <x v="0"/>
    <n v="24"/>
    <x v="5"/>
    <n v="502"/>
    <x v="5"/>
    <n v="5"/>
    <n v="50"/>
    <n v="12.5"/>
    <n v="237.5"/>
    <n v="250"/>
    <n v="116.3799973"/>
    <x v="0"/>
    <x v="0"/>
    <s v="Alemania"/>
    <s v="Berlín"/>
    <x v="3"/>
    <x v="3"/>
    <n v="9"/>
    <s v="September"/>
    <x v="0"/>
  </r>
  <r>
    <x v="41893"/>
    <n v="61822"/>
    <x v="1722"/>
    <x v="0"/>
    <d v="2015-12-27T08:36:00"/>
    <d v="2015-12-30T08:36:00"/>
    <x v="0"/>
    <x v="3"/>
    <x v="1"/>
    <x v="1"/>
    <x v="1"/>
    <n v="17"/>
    <x v="12"/>
    <n v="365"/>
    <x v="12"/>
    <n v="2"/>
    <n v="59.990001679999999"/>
    <n v="6"/>
    <n v="113.9800034"/>
    <n v="119.9800034"/>
    <n v="-3.3099999430000002"/>
    <x v="1"/>
    <x v="1"/>
    <s v="India"/>
    <s v="Aligarh"/>
    <x v="5"/>
    <x v="5"/>
    <n v="12"/>
    <s v="December"/>
    <x v="3"/>
  </r>
  <r>
    <x v="41894"/>
    <n v="33683"/>
    <x v="5306"/>
    <x v="1"/>
    <d v="2015-07-16T05:19:00"/>
    <d v="2015-07-18T05:1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9.370002749999998"/>
    <x v="0"/>
    <x v="0"/>
    <s v="Alemania"/>
    <s v="Viersen"/>
    <x v="10"/>
    <x v="10"/>
    <n v="7"/>
    <s v="July"/>
    <x v="3"/>
  </r>
  <r>
    <x v="41895"/>
    <n v="123708"/>
    <x v="3185"/>
    <x v="2"/>
    <d v="2016-12-23T11:57:00"/>
    <d v="2016-12-29T11:57:00"/>
    <x v="1"/>
    <x v="0"/>
    <x v="0"/>
    <x v="6"/>
    <x v="0"/>
    <n v="17"/>
    <x v="12"/>
    <n v="365"/>
    <x v="12"/>
    <n v="2"/>
    <n v="59.990001679999999"/>
    <n v="19.200000760000002"/>
    <n v="100.7799988"/>
    <n v="119.9800034"/>
    <n v="49.380001069999999"/>
    <x v="1"/>
    <x v="14"/>
    <s v="Turquía"/>
    <s v="Estambul"/>
    <x v="5"/>
    <x v="5"/>
    <n v="12"/>
    <s v="December"/>
    <x v="2"/>
  </r>
  <r>
    <x v="41896"/>
    <n v="48276"/>
    <x v="14874"/>
    <x v="2"/>
    <d v="2015-10-09T20:48:00"/>
    <d v="2015-10-15T20:48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-76.489997860000003"/>
    <x v="0"/>
    <x v="0"/>
    <s v="Alemania"/>
    <s v="Schiffweiler"/>
    <x v="2"/>
    <x v="2"/>
    <n v="10"/>
    <s v="October"/>
    <x v="3"/>
  </r>
  <r>
    <x v="41897"/>
    <n v="163603"/>
    <x v="9967"/>
    <x v="1"/>
    <d v="2017-08-13T13:12:00"/>
    <d v="2017-08-19T13:1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9.850000380000001"/>
    <x v="0"/>
    <x v="0"/>
    <s v="Alemania"/>
    <s v="Gladbeck"/>
    <x v="9"/>
    <x v="9"/>
    <n v="8"/>
    <s v="August"/>
    <x v="0"/>
  </r>
  <r>
    <x v="21956"/>
    <n v="83091"/>
    <x v="4106"/>
    <x v="0"/>
    <d v="2016-04-30T12:06:00"/>
    <d v="2016-05-06T12:06:00"/>
    <x v="0"/>
    <x v="0"/>
    <x v="0"/>
    <x v="2"/>
    <x v="0"/>
    <n v="24"/>
    <x v="5"/>
    <n v="502"/>
    <x v="5"/>
    <n v="3"/>
    <n v="50"/>
    <n v="13.5"/>
    <n v="136.5"/>
    <n v="150"/>
    <n v="62.790000919999997"/>
    <x v="4"/>
    <x v="11"/>
    <s v="Estados Unidos"/>
    <s v="Springfield"/>
    <x v="4"/>
    <x v="4"/>
    <n v="5"/>
    <s v="May"/>
    <x v="2"/>
  </r>
  <r>
    <x v="36415"/>
    <n v="95403"/>
    <x v="9224"/>
    <x v="2"/>
    <d v="2016-07-11T21:49:00"/>
    <d v="2016-07-17T21:49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73.699996949999999"/>
    <x v="4"/>
    <x v="18"/>
    <s v="Estados Unidos"/>
    <s v="Auburn"/>
    <x v="10"/>
    <x v="10"/>
    <n v="7"/>
    <s v="July"/>
    <x v="2"/>
  </r>
  <r>
    <x v="41898"/>
    <n v="126843"/>
    <x v="7336"/>
    <x v="2"/>
    <d v="2017-01-10T21:44:00"/>
    <d v="2017-01-12T21:44:00"/>
    <x v="0"/>
    <x v="1"/>
    <x v="1"/>
    <x v="3"/>
    <x v="1"/>
    <n v="48"/>
    <x v="19"/>
    <n v="1073"/>
    <x v="20"/>
    <n v="1"/>
    <n v="199.9900055"/>
    <n v="32"/>
    <n v="167.9900055"/>
    <n v="199.9900055"/>
    <n v="65.519996640000002"/>
    <x v="1"/>
    <x v="14"/>
    <s v="Jordania"/>
    <s v="Amman"/>
    <x v="1"/>
    <x v="1"/>
    <n v="1"/>
    <s v="January"/>
    <x v="0"/>
  </r>
  <r>
    <x v="41899"/>
    <n v="18149"/>
    <x v="11467"/>
    <x v="2"/>
    <d v="2015-04-16T18:14:00"/>
    <d v="2015-04-17T06:14:00"/>
    <x v="3"/>
    <x v="0"/>
    <x v="0"/>
    <x v="0"/>
    <x v="0"/>
    <n v="24"/>
    <x v="5"/>
    <n v="502"/>
    <x v="5"/>
    <n v="2"/>
    <n v="50"/>
    <n v="18"/>
    <n v="82"/>
    <n v="100"/>
    <n v="36.08000183"/>
    <x v="3"/>
    <x v="7"/>
    <s v="Brasil"/>
    <s v="Teresina"/>
    <x v="4"/>
    <x v="4"/>
    <n v="4"/>
    <s v="April"/>
    <x v="3"/>
  </r>
  <r>
    <x v="17282"/>
    <n v="137725"/>
    <x v="4152"/>
    <x v="0"/>
    <d v="2017-03-14T20:46:00"/>
    <d v="2017-03-19T20:46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77.599998470000003"/>
    <x v="3"/>
    <x v="7"/>
    <s v="Chile"/>
    <s v="Punta Arenas"/>
    <x v="11"/>
    <x v="11"/>
    <n v="3"/>
    <s v="March"/>
    <x v="0"/>
  </r>
  <r>
    <x v="14521"/>
    <n v="93918"/>
    <x v="1872"/>
    <x v="1"/>
    <d v="2016-07-03T07:27:00"/>
    <d v="2016-07-05T07:27:00"/>
    <x v="1"/>
    <x v="2"/>
    <x v="1"/>
    <x v="4"/>
    <x v="1"/>
    <n v="48"/>
    <x v="19"/>
    <n v="1073"/>
    <x v="20"/>
    <n v="1"/>
    <n v="199.9900055"/>
    <n v="14"/>
    <n v="185.9900055"/>
    <n v="199.9900055"/>
    <n v="22.3199997"/>
    <x v="4"/>
    <x v="19"/>
    <s v="Estados Unidos"/>
    <s v="New York City"/>
    <x v="10"/>
    <x v="10"/>
    <n v="7"/>
    <s v="July"/>
    <x v="2"/>
  </r>
  <r>
    <x v="13458"/>
    <n v="54222"/>
    <x v="8806"/>
    <x v="0"/>
    <d v="2015-11-13T10:04:00"/>
    <d v="2015-11-16T10:04:00"/>
    <x v="0"/>
    <x v="3"/>
    <x v="1"/>
    <x v="1"/>
    <x v="1"/>
    <n v="29"/>
    <x v="24"/>
    <n v="627"/>
    <x v="44"/>
    <n v="2"/>
    <n v="39.990001679999999"/>
    <n v="3.2000000480000002"/>
    <n v="76.77999878"/>
    <n v="79.980003359999998"/>
    <n v="37.619998930000001"/>
    <x v="1"/>
    <x v="10"/>
    <s v="Filipinas"/>
    <s v="Manila"/>
    <x v="0"/>
    <x v="0"/>
    <n v="11"/>
    <s v="November"/>
    <x v="3"/>
  </r>
  <r>
    <x v="41900"/>
    <n v="48493"/>
    <x v="1120"/>
    <x v="2"/>
    <d v="2015-10-11T05:44:00"/>
    <d v="2015-10-16T05:44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24.299999240000002"/>
    <x v="0"/>
    <x v="0"/>
    <s v="Francia"/>
    <s v="Aix-en-Provence"/>
    <x v="2"/>
    <x v="2"/>
    <n v="10"/>
    <s v="October"/>
    <x v="3"/>
  </r>
  <r>
    <x v="41901"/>
    <n v="153042"/>
    <x v="3022"/>
    <x v="1"/>
    <d v="2017-06-12T01:22:00"/>
    <d v="2017-06-17T01:22:00"/>
    <x v="1"/>
    <x v="0"/>
    <x v="0"/>
    <x v="5"/>
    <x v="0"/>
    <n v="48"/>
    <x v="19"/>
    <n v="1073"/>
    <x v="20"/>
    <n v="1"/>
    <n v="199.9900055"/>
    <n v="24"/>
    <n v="175.9900055"/>
    <n v="199.9900055"/>
    <n v="-290.39001459999997"/>
    <x v="3"/>
    <x v="5"/>
    <s v="México"/>
    <s v="Colima"/>
    <x v="6"/>
    <x v="6"/>
    <n v="6"/>
    <s v="June"/>
    <x v="0"/>
  </r>
  <r>
    <x v="41902"/>
    <n v="47090"/>
    <x v="6613"/>
    <x v="0"/>
    <d v="2015-10-02T20:38:00"/>
    <d v="2015-10-08T20:38:00"/>
    <x v="0"/>
    <x v="0"/>
    <x v="0"/>
    <x v="2"/>
    <x v="0"/>
    <n v="24"/>
    <x v="5"/>
    <n v="502"/>
    <x v="5"/>
    <n v="4"/>
    <n v="50"/>
    <n v="34"/>
    <n v="166"/>
    <n v="200"/>
    <n v="74.699996949999999"/>
    <x v="0"/>
    <x v="0"/>
    <s v="Francia"/>
    <s v="Haguenau"/>
    <x v="2"/>
    <x v="2"/>
    <n v="10"/>
    <s v="October"/>
    <x v="3"/>
  </r>
  <r>
    <x v="41903"/>
    <n v="113508"/>
    <x v="13305"/>
    <x v="0"/>
    <d v="2016-10-25T02:45:00"/>
    <d v="2016-10-28T02:45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103.4700012"/>
    <x v="1"/>
    <x v="14"/>
    <s v="Turquía"/>
    <s v="Estambul"/>
    <x v="2"/>
    <x v="2"/>
    <n v="10"/>
    <s v="October"/>
    <x v="2"/>
  </r>
  <r>
    <x v="41904"/>
    <n v="3043"/>
    <x v="12287"/>
    <x v="1"/>
    <d v="2015-01-18T21:10:00"/>
    <d v="2015-01-20T21:10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41.02999878"/>
    <x v="3"/>
    <x v="5"/>
    <s v="México"/>
    <s v="Monterrey"/>
    <x v="1"/>
    <x v="1"/>
    <n v="1"/>
    <s v="January"/>
    <x v="3"/>
  </r>
  <r>
    <x v="41905"/>
    <n v="43311"/>
    <x v="9457"/>
    <x v="2"/>
    <d v="2015-09-10T22:46:00"/>
    <d v="2015-09-15T22:46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20.5"/>
    <x v="0"/>
    <x v="9"/>
    <s v="Reino Unido"/>
    <s v="Gloucester"/>
    <x v="3"/>
    <x v="3"/>
    <n v="9"/>
    <s v="September"/>
    <x v="3"/>
  </r>
  <r>
    <x v="15892"/>
    <n v="21025"/>
    <x v="9735"/>
    <x v="2"/>
    <d v="2015-05-03T21:12:00"/>
    <d v="2015-05-05T21:12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6.690002440000001"/>
    <x v="3"/>
    <x v="7"/>
    <s v="Venezuela"/>
    <s v="Caracas"/>
    <x v="7"/>
    <x v="7"/>
    <n v="5"/>
    <s v="May"/>
    <x v="3"/>
  </r>
  <r>
    <x v="41906"/>
    <n v="162552"/>
    <x v="1617"/>
    <x v="1"/>
    <d v="2017-08-07T07:15:00"/>
    <d v="2017-08-10T07:15:00"/>
    <x v="1"/>
    <x v="0"/>
    <x v="0"/>
    <x v="0"/>
    <x v="0"/>
    <n v="29"/>
    <x v="24"/>
    <n v="627"/>
    <x v="44"/>
    <n v="4"/>
    <n v="39.990001679999999"/>
    <n v="8"/>
    <n v="151.96000670000001"/>
    <n v="159.96000670000001"/>
    <n v="33.740001679999999"/>
    <x v="0"/>
    <x v="0"/>
    <s v="Países Bajos"/>
    <s v="Dordrecht"/>
    <x v="9"/>
    <x v="9"/>
    <n v="8"/>
    <s v="August"/>
    <x v="0"/>
  </r>
  <r>
    <x v="36936"/>
    <n v="71612"/>
    <x v="9113"/>
    <x v="1"/>
    <d v="2016-02-22T16:45:00"/>
    <d v="2016-02-28T16:45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16.1500015"/>
    <x v="1"/>
    <x v="8"/>
    <s v="China"/>
    <s v="Guiyang"/>
    <x v="8"/>
    <x v="8"/>
    <n v="2"/>
    <s v="February"/>
    <x v="2"/>
  </r>
  <r>
    <x v="26447"/>
    <n v="149567"/>
    <x v="8259"/>
    <x v="1"/>
    <d v="2017-05-22T09:59:00"/>
    <d v="2017-05-28T09:59:00"/>
    <x v="0"/>
    <x v="0"/>
    <x v="0"/>
    <x v="2"/>
    <x v="0"/>
    <n v="29"/>
    <x v="24"/>
    <n v="627"/>
    <x v="44"/>
    <n v="3"/>
    <n v="39.990001679999999"/>
    <n v="6.5999999049999998"/>
    <n v="113.3700027"/>
    <n v="119.9700012"/>
    <n v="-8.0500001910000005"/>
    <x v="3"/>
    <x v="5"/>
    <s v="Honduras"/>
    <s v="San Pedro Sula"/>
    <x v="7"/>
    <x v="7"/>
    <n v="5"/>
    <s v="May"/>
    <x v="0"/>
  </r>
  <r>
    <x v="19940"/>
    <n v="10119"/>
    <x v="678"/>
    <x v="2"/>
    <d v="2015-03-01T08:09:00"/>
    <d v="2015-03-03T08:09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40.490001679999999"/>
    <x v="3"/>
    <x v="5"/>
    <s v="Nicaragua"/>
    <s v="Managua"/>
    <x v="11"/>
    <x v="11"/>
    <n v="3"/>
    <s v="March"/>
    <x v="3"/>
  </r>
  <r>
    <x v="41907"/>
    <n v="130696"/>
    <x v="2794"/>
    <x v="0"/>
    <d v="2017-02-02T12:04:00"/>
    <d v="2017-02-07T12:04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93.339996339999999"/>
    <x v="3"/>
    <x v="7"/>
    <s v="Brasil"/>
    <s v="Ribeirão Preto"/>
    <x v="8"/>
    <x v="8"/>
    <n v="2"/>
    <s v="February"/>
    <x v="0"/>
  </r>
  <r>
    <x v="41908"/>
    <n v="97486"/>
    <x v="982"/>
    <x v="0"/>
    <d v="2016-07-24T02:42:00"/>
    <d v="2016-07-26T02:42:00"/>
    <x v="2"/>
    <x v="0"/>
    <x v="0"/>
    <x v="0"/>
    <x v="0"/>
    <n v="48"/>
    <x v="19"/>
    <n v="1073"/>
    <x v="20"/>
    <n v="1"/>
    <n v="199.9900055"/>
    <n v="11"/>
    <n v="188.9900055"/>
    <n v="199.9900055"/>
    <n v="-33.069999699999997"/>
    <x v="4"/>
    <x v="11"/>
    <s v="Estados Unidos"/>
    <s v="Houston"/>
    <x v="10"/>
    <x v="10"/>
    <n v="7"/>
    <s v="July"/>
    <x v="2"/>
  </r>
  <r>
    <x v="713"/>
    <n v="48465"/>
    <x v="706"/>
    <x v="2"/>
    <d v="2015-10-11T01:52:00"/>
    <d v="2015-10-13T01:52:00"/>
    <x v="2"/>
    <x v="0"/>
    <x v="0"/>
    <x v="0"/>
    <x v="0"/>
    <n v="17"/>
    <x v="12"/>
    <n v="365"/>
    <x v="12"/>
    <n v="2"/>
    <n v="59.990001679999999"/>
    <n v="6"/>
    <n v="113.9800034"/>
    <n v="119.9800034"/>
    <n v="38.52999878"/>
    <x v="0"/>
    <x v="0"/>
    <s v="Alemania"/>
    <s v="Bonn"/>
    <x v="2"/>
    <x v="2"/>
    <n v="10"/>
    <s v="October"/>
    <x v="3"/>
  </r>
  <r>
    <x v="41909"/>
    <n v="169480"/>
    <x v="8679"/>
    <x v="1"/>
    <d v="2017-09-16T13:30:00"/>
    <d v="2017-09-22T13:30:00"/>
    <x v="0"/>
    <x v="0"/>
    <x v="0"/>
    <x v="2"/>
    <x v="0"/>
    <n v="29"/>
    <x v="24"/>
    <n v="627"/>
    <x v="44"/>
    <n v="4"/>
    <n v="39.990001679999999"/>
    <n v="4.8000001909999996"/>
    <n v="155.1600037"/>
    <n v="159.96000670000001"/>
    <n v="15.52000046"/>
    <x v="0"/>
    <x v="0"/>
    <s v="Alemania"/>
    <s v="Trier"/>
    <x v="3"/>
    <x v="3"/>
    <n v="9"/>
    <s v="September"/>
    <x v="0"/>
  </r>
  <r>
    <x v="41910"/>
    <n v="83677"/>
    <x v="9440"/>
    <x v="1"/>
    <d v="2016-05-04T05:47:00"/>
    <d v="2016-05-06T05:47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92.949996949999999"/>
    <x v="4"/>
    <x v="12"/>
    <s v="Estados Unidos"/>
    <s v="San Francisco"/>
    <x v="7"/>
    <x v="7"/>
    <n v="5"/>
    <s v="May"/>
    <x v="2"/>
  </r>
  <r>
    <x v="41911"/>
    <n v="24305"/>
    <x v="1752"/>
    <x v="1"/>
    <d v="2015-05-23T01:12:00"/>
    <d v="2015-05-25T01:12:00"/>
    <x v="2"/>
    <x v="0"/>
    <x v="0"/>
    <x v="0"/>
    <x v="0"/>
    <n v="48"/>
    <x v="19"/>
    <n v="1073"/>
    <x v="20"/>
    <n v="1"/>
    <n v="199.9900055"/>
    <n v="40"/>
    <n v="159.9900055"/>
    <n v="199.9900055"/>
    <n v="58.08000183"/>
    <x v="3"/>
    <x v="5"/>
    <s v="Nicaragua"/>
    <s v="Managua"/>
    <x v="7"/>
    <x v="7"/>
    <n v="5"/>
    <s v="May"/>
    <x v="3"/>
  </r>
  <r>
    <x v="34888"/>
    <n v="106578"/>
    <x v="8321"/>
    <x v="1"/>
    <d v="2016-09-15T08:03:00"/>
    <d v="2016-09-18T08:03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2"/>
    <x v="4"/>
    <s v="Senegal"/>
    <s v="Dakar"/>
    <x v="3"/>
    <x v="3"/>
    <n v="9"/>
    <s v="September"/>
    <x v="2"/>
  </r>
  <r>
    <x v="41912"/>
    <n v="175341"/>
    <x v="14875"/>
    <x v="1"/>
    <d v="2017-11-17T09:33:00"/>
    <d v="2017-11-19T09:33:00"/>
    <x v="2"/>
    <x v="0"/>
    <x v="0"/>
    <x v="0"/>
    <x v="0"/>
    <n v="68"/>
    <x v="9"/>
    <n v="1355"/>
    <x v="9"/>
    <n v="1"/>
    <n v="532.58001709999996"/>
    <n v="90.540000919999997"/>
    <n v="442.0400085"/>
    <n v="532.58001709999996"/>
    <n v="212.17999270000001"/>
    <x v="1"/>
    <x v="3"/>
    <s v="Australia"/>
    <s v="Canberra"/>
    <x v="0"/>
    <x v="0"/>
    <n v="11"/>
    <s v="November"/>
    <x v="0"/>
  </r>
  <r>
    <x v="41913"/>
    <n v="44773"/>
    <x v="6271"/>
    <x v="0"/>
    <d v="2015-09-19T15:13:00"/>
    <d v="2015-09-24T15:13:00"/>
    <x v="0"/>
    <x v="0"/>
    <x v="0"/>
    <x v="0"/>
    <x v="0"/>
    <n v="48"/>
    <x v="19"/>
    <n v="1073"/>
    <x v="20"/>
    <n v="1"/>
    <n v="199.9900055"/>
    <n v="34"/>
    <n v="165.9900055"/>
    <n v="199.9900055"/>
    <n v="78.019996640000002"/>
    <x v="0"/>
    <x v="9"/>
    <s v="Reino Unido"/>
    <s v="Clydach"/>
    <x v="3"/>
    <x v="3"/>
    <n v="9"/>
    <s v="September"/>
    <x v="3"/>
  </r>
  <r>
    <x v="17561"/>
    <n v="166752"/>
    <x v="1988"/>
    <x v="1"/>
    <d v="2017-08-31T20:32:00"/>
    <d v="2017-09-05T20:32:00"/>
    <x v="0"/>
    <x v="0"/>
    <x v="0"/>
    <x v="0"/>
    <x v="0"/>
    <n v="24"/>
    <x v="5"/>
    <n v="502"/>
    <x v="5"/>
    <n v="2"/>
    <n v="50"/>
    <n v="5.5"/>
    <n v="94.5"/>
    <n v="100"/>
    <n v="10.68000031"/>
    <x v="0"/>
    <x v="0"/>
    <s v="Francia"/>
    <s v="Bourg-en-Bresse"/>
    <x v="9"/>
    <x v="9"/>
    <n v="9"/>
    <s v="September"/>
    <x v="0"/>
  </r>
  <r>
    <x v="41914"/>
    <n v="74273"/>
    <x v="9200"/>
    <x v="1"/>
    <d v="2016-03-09T08:19:00"/>
    <d v="2016-03-11T08:1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0.88999939"/>
    <x v="1"/>
    <x v="1"/>
    <s v="India"/>
    <s v="Avadi"/>
    <x v="11"/>
    <x v="11"/>
    <n v="3"/>
    <s v="March"/>
    <x v="2"/>
  </r>
  <r>
    <x v="6102"/>
    <n v="135718"/>
    <x v="1559"/>
    <x v="1"/>
    <d v="2017-03-03T08:21:00"/>
    <d v="2017-03-09T08:21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27.899999619999999"/>
    <x v="3"/>
    <x v="15"/>
    <s v="República Dominicana"/>
    <s v="Santo Domingo"/>
    <x v="11"/>
    <x v="11"/>
    <n v="3"/>
    <s v="March"/>
    <x v="0"/>
  </r>
  <r>
    <x v="41915"/>
    <n v="71592"/>
    <x v="9349"/>
    <x v="2"/>
    <d v="2016-02-22T12:33:00"/>
    <d v="2016-02-26T12:3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1.319999699999997"/>
    <x v="1"/>
    <x v="10"/>
    <s v="Vietnam"/>
    <s v="Ho Chi Minh City"/>
    <x v="8"/>
    <x v="8"/>
    <n v="2"/>
    <s v="February"/>
    <x v="2"/>
  </r>
  <r>
    <x v="41153"/>
    <n v="77548"/>
    <x v="4826"/>
    <x v="2"/>
    <d v="2016-03-28T20:44:00"/>
    <d v="2016-04-02T20:44:00"/>
    <x v="1"/>
    <x v="0"/>
    <x v="0"/>
    <x v="5"/>
    <x v="0"/>
    <n v="18"/>
    <x v="21"/>
    <n v="403"/>
    <x v="22"/>
    <n v="1"/>
    <n v="129.9900055"/>
    <n v="0"/>
    <n v="129.9900055"/>
    <n v="129.9900055"/>
    <n v="40.689998629999998"/>
    <x v="1"/>
    <x v="3"/>
    <s v="Australia"/>
    <s v="Warrnambool"/>
    <x v="11"/>
    <x v="11"/>
    <n v="4"/>
    <s v="April"/>
    <x v="2"/>
  </r>
  <r>
    <x v="41916"/>
    <n v="129381"/>
    <x v="2896"/>
    <x v="0"/>
    <d v="2017-01-25T22:14:00"/>
    <d v="2017-01-31T22:1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6.9900055"/>
    <x v="3"/>
    <x v="5"/>
    <s v="México"/>
    <s v="Madero"/>
    <x v="1"/>
    <x v="1"/>
    <n v="1"/>
    <s v="January"/>
    <x v="0"/>
  </r>
  <r>
    <x v="41917"/>
    <n v="62696"/>
    <x v="8157"/>
    <x v="1"/>
    <d v="2016-01-01T04:55:00"/>
    <d v="2016-01-06T04:55:00"/>
    <x v="0"/>
    <x v="0"/>
    <x v="0"/>
    <x v="0"/>
    <x v="0"/>
    <n v="24"/>
    <x v="5"/>
    <n v="502"/>
    <x v="5"/>
    <n v="5"/>
    <n v="50"/>
    <n v="0"/>
    <n v="250"/>
    <n v="250"/>
    <n v="90"/>
    <x v="1"/>
    <x v="8"/>
    <s v="China"/>
    <s v="Huaiyin"/>
    <x v="1"/>
    <x v="1"/>
    <n v="1"/>
    <s v="January"/>
    <x v="2"/>
  </r>
  <r>
    <x v="29342"/>
    <n v="31548"/>
    <x v="12965"/>
    <x v="1"/>
    <d v="2015-07-03T22:41:00"/>
    <d v="2015-07-06T22:41:00"/>
    <x v="1"/>
    <x v="0"/>
    <x v="0"/>
    <x v="0"/>
    <x v="0"/>
    <n v="48"/>
    <x v="19"/>
    <n v="1073"/>
    <x v="20"/>
    <n v="1"/>
    <n v="199.9900055"/>
    <n v="14"/>
    <n v="185.9900055"/>
    <n v="199.9900055"/>
    <n v="48.36000061"/>
    <x v="0"/>
    <x v="0"/>
    <s v="Bélgica"/>
    <s v="Namur"/>
    <x v="10"/>
    <x v="10"/>
    <n v="7"/>
    <s v="July"/>
    <x v="3"/>
  </r>
  <r>
    <x v="20176"/>
    <n v="103257"/>
    <x v="9766"/>
    <x v="2"/>
    <d v="2016-08-26T20:00:00"/>
    <d v="2016-08-28T20:00:00"/>
    <x v="0"/>
    <x v="1"/>
    <x v="1"/>
    <x v="3"/>
    <x v="1"/>
    <n v="9"/>
    <x v="20"/>
    <n v="191"/>
    <x v="21"/>
    <n v="1"/>
    <n v="99.989997860000003"/>
    <n v="16"/>
    <n v="83.989997860000003"/>
    <n v="99.989997860000003"/>
    <n v="29.399999619999999"/>
    <x v="2"/>
    <x v="4"/>
    <s v="Nigeria"/>
    <s v="Ibadan"/>
    <x v="9"/>
    <x v="9"/>
    <n v="8"/>
    <s v="August"/>
    <x v="2"/>
  </r>
  <r>
    <x v="41918"/>
    <n v="135588"/>
    <x v="11875"/>
    <x v="1"/>
    <d v="2017-03-02T15:32:00"/>
    <d v="2017-03-05T15:32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11.369999890000001"/>
    <x v="3"/>
    <x v="7"/>
    <s v="Venezuela"/>
    <s v="Caracas"/>
    <x v="11"/>
    <x v="11"/>
    <n v="3"/>
    <s v="March"/>
    <x v="0"/>
  </r>
  <r>
    <x v="38678"/>
    <n v="127794"/>
    <x v="6678"/>
    <x v="1"/>
    <d v="2017-01-16T09:28:00"/>
    <d v="2017-01-19T09:28:00"/>
    <x v="0"/>
    <x v="1"/>
    <x v="1"/>
    <x v="1"/>
    <x v="1"/>
    <n v="46"/>
    <x v="18"/>
    <n v="1014"/>
    <x v="18"/>
    <n v="3"/>
    <n v="49.979999540000001"/>
    <n v="3"/>
    <n v="146.9400024"/>
    <n v="149.9400024"/>
    <n v="-257.14999390000003"/>
    <x v="1"/>
    <x v="14"/>
    <s v="Arabia Saudí"/>
    <s v="Riyadh"/>
    <x v="1"/>
    <x v="1"/>
    <n v="1"/>
    <s v="January"/>
    <x v="0"/>
  </r>
  <r>
    <x v="41919"/>
    <n v="91890"/>
    <x v="12411"/>
    <x v="2"/>
    <d v="2016-06-21T12:44:00"/>
    <d v="2016-06-23T12:44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-2.6900000570000002"/>
    <x v="4"/>
    <x v="19"/>
    <s v="Estados Unidos"/>
    <s v="New York City"/>
    <x v="6"/>
    <x v="6"/>
    <n v="6"/>
    <s v="June"/>
    <x v="2"/>
  </r>
  <r>
    <x v="4818"/>
    <n v="113022"/>
    <x v="3263"/>
    <x v="0"/>
    <d v="2016-10-22T08:32:00"/>
    <d v="2016-10-26T08:32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33.13999939"/>
    <x v="2"/>
    <x v="4"/>
    <s v="Nigeria"/>
    <s v="Lagos"/>
    <x v="2"/>
    <x v="2"/>
    <n v="10"/>
    <s v="October"/>
    <x v="2"/>
  </r>
  <r>
    <x v="25666"/>
    <n v="79758"/>
    <x v="9119"/>
    <x v="1"/>
    <d v="2016-04-10T20:53:00"/>
    <d v="2016-04-12T20:5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85.21000670000001"/>
    <x v="4"/>
    <x v="19"/>
    <s v="Estados Unidos"/>
    <s v="New York City"/>
    <x v="4"/>
    <x v="4"/>
    <n v="4"/>
    <s v="April"/>
    <x v="2"/>
  </r>
  <r>
    <x v="41920"/>
    <n v="67308"/>
    <x v="10984"/>
    <x v="0"/>
    <d v="2016-01-28T02:36:00"/>
    <d v="2016-01-31T02:36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71.010002139999997"/>
    <x v="1"/>
    <x v="1"/>
    <s v="India"/>
    <s v="Durgapur"/>
    <x v="1"/>
    <x v="1"/>
    <n v="1"/>
    <s v="January"/>
    <x v="2"/>
  </r>
  <r>
    <x v="21420"/>
    <n v="41106"/>
    <x v="3169"/>
    <x v="1"/>
    <d v="2015-08-29T05:58:00"/>
    <d v="2015-09-03T05:58:00"/>
    <x v="0"/>
    <x v="3"/>
    <x v="0"/>
    <x v="0"/>
    <x v="1"/>
    <n v="17"/>
    <x v="12"/>
    <n v="365"/>
    <x v="12"/>
    <n v="4"/>
    <n v="59.990001679999999"/>
    <n v="16.799999240000002"/>
    <n v="223.1600037"/>
    <n v="239.96000670000001"/>
    <n v="81.010002139999997"/>
    <x v="0"/>
    <x v="2"/>
    <s v="España"/>
    <s v="Tarragona"/>
    <x v="9"/>
    <x v="9"/>
    <n v="9"/>
    <s v="September"/>
    <x v="3"/>
  </r>
  <r>
    <x v="34556"/>
    <n v="137085"/>
    <x v="1263"/>
    <x v="2"/>
    <d v="2017-03-11T00:37:00"/>
    <d v="2017-03-13T00:37:00"/>
    <x v="0"/>
    <x v="1"/>
    <x v="1"/>
    <x v="3"/>
    <x v="1"/>
    <n v="24"/>
    <x v="5"/>
    <n v="502"/>
    <x v="5"/>
    <n v="5"/>
    <n v="50"/>
    <n v="50"/>
    <n v="200"/>
    <n v="250"/>
    <n v="98"/>
    <x v="3"/>
    <x v="5"/>
    <s v="Honduras"/>
    <s v="Tegucigalpa"/>
    <x v="11"/>
    <x v="11"/>
    <n v="3"/>
    <s v="March"/>
    <x v="0"/>
  </r>
  <r>
    <x v="29730"/>
    <n v="3992"/>
    <x v="6224"/>
    <x v="0"/>
    <d v="2015-01-24T08:12:00"/>
    <d v="2015-01-30T08:12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74.089996339999999"/>
    <x v="3"/>
    <x v="5"/>
    <s v="El Salvador"/>
    <s v="Apopa"/>
    <x v="1"/>
    <x v="1"/>
    <n v="1"/>
    <s v="January"/>
    <x v="3"/>
  </r>
  <r>
    <x v="17250"/>
    <n v="150399"/>
    <x v="1156"/>
    <x v="1"/>
    <d v="2017-05-27T05:57:00"/>
    <d v="2017-05-29T05:57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54.590000150000002"/>
    <x v="3"/>
    <x v="7"/>
    <s v="Perú"/>
    <s v="Lima"/>
    <x v="7"/>
    <x v="7"/>
    <n v="5"/>
    <s v="May"/>
    <x v="0"/>
  </r>
  <r>
    <x v="41921"/>
    <n v="73015"/>
    <x v="3007"/>
    <x v="1"/>
    <d v="2016-03-02T00:27:00"/>
    <d v="2016-03-08T00:27:00"/>
    <x v="0"/>
    <x v="0"/>
    <x v="0"/>
    <x v="2"/>
    <x v="0"/>
    <n v="48"/>
    <x v="19"/>
    <n v="1073"/>
    <x v="20"/>
    <n v="1"/>
    <n v="199.9900055"/>
    <n v="18"/>
    <n v="181.9900055"/>
    <n v="199.9900055"/>
    <n v="-10.369999890000001"/>
    <x v="1"/>
    <x v="10"/>
    <s v="Indonesia"/>
    <s v="Surabaya"/>
    <x v="11"/>
    <x v="11"/>
    <n v="3"/>
    <s v="March"/>
    <x v="2"/>
  </r>
  <r>
    <x v="28793"/>
    <n v="138171"/>
    <x v="9876"/>
    <x v="2"/>
    <d v="2017-03-17T12:32:00"/>
    <d v="2017-03-19T12:32:00"/>
    <x v="2"/>
    <x v="0"/>
    <x v="0"/>
    <x v="0"/>
    <x v="0"/>
    <n v="9"/>
    <x v="20"/>
    <n v="191"/>
    <x v="21"/>
    <n v="3"/>
    <n v="99.989997860000003"/>
    <n v="27"/>
    <n v="272.97000120000001"/>
    <n v="299.97000120000001"/>
    <n v="95.540000919999997"/>
    <x v="3"/>
    <x v="7"/>
    <s v="Argentina"/>
    <s v="Paraná"/>
    <x v="11"/>
    <x v="11"/>
    <n v="3"/>
    <s v="March"/>
    <x v="0"/>
  </r>
  <r>
    <x v="22782"/>
    <n v="151322"/>
    <x v="6141"/>
    <x v="1"/>
    <d v="2017-06-01T16:38:00"/>
    <d v="2017-06-06T16:38:00"/>
    <x v="0"/>
    <x v="0"/>
    <x v="0"/>
    <x v="0"/>
    <x v="0"/>
    <n v="18"/>
    <x v="21"/>
    <n v="403"/>
    <x v="22"/>
    <n v="1"/>
    <n v="129.9900055"/>
    <n v="0"/>
    <n v="129.9900055"/>
    <n v="129.9900055"/>
    <n v="45.5"/>
    <x v="3"/>
    <x v="15"/>
    <s v="República Dominicana"/>
    <s v="Santo Domingo"/>
    <x v="6"/>
    <x v="6"/>
    <n v="6"/>
    <s v="June"/>
    <x v="0"/>
  </r>
  <r>
    <x v="41922"/>
    <n v="72796"/>
    <x v="650"/>
    <x v="0"/>
    <d v="2016-02-29T15:52:00"/>
    <d v="2016-03-03T15:5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42"/>
    <x v="1"/>
    <x v="10"/>
    <s v="Filipinas"/>
    <s v="Antipolo"/>
    <x v="8"/>
    <x v="8"/>
    <n v="3"/>
    <s v="March"/>
    <x v="2"/>
  </r>
  <r>
    <x v="41923"/>
    <n v="56109"/>
    <x v="3908"/>
    <x v="1"/>
    <d v="2015-11-24T06:43:00"/>
    <d v="2015-11-24T18:43:00"/>
    <x v="3"/>
    <x v="2"/>
    <x v="1"/>
    <x v="4"/>
    <x v="1"/>
    <n v="43"/>
    <x v="36"/>
    <n v="957"/>
    <x v="46"/>
    <n v="1"/>
    <n v="299.98001099999999"/>
    <n v="36"/>
    <n v="263.98001099999999"/>
    <n v="299.98001099999999"/>
    <n v="118.7900009"/>
    <x v="1"/>
    <x v="3"/>
    <s v="Australia"/>
    <s v="Sydney"/>
    <x v="0"/>
    <x v="0"/>
    <n v="11"/>
    <s v="November"/>
    <x v="3"/>
  </r>
  <r>
    <x v="22848"/>
    <n v="71034"/>
    <x v="3182"/>
    <x v="1"/>
    <d v="2016-02-19T08:52:00"/>
    <d v="2016-02-22T08:52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18.0699997"/>
    <x v="1"/>
    <x v="1"/>
    <s v="India"/>
    <s v="Raipur"/>
    <x v="8"/>
    <x v="8"/>
    <n v="2"/>
    <s v="February"/>
    <x v="2"/>
  </r>
  <r>
    <x v="41924"/>
    <n v="135142"/>
    <x v="10145"/>
    <x v="2"/>
    <d v="2017-02-28T00:28:00"/>
    <d v="2017-02-28T12:28:00"/>
    <x v="3"/>
    <x v="2"/>
    <x v="1"/>
    <x v="4"/>
    <x v="1"/>
    <n v="18"/>
    <x v="21"/>
    <n v="403"/>
    <x v="22"/>
    <n v="1"/>
    <n v="129.9900055"/>
    <n v="7.1500000950000002"/>
    <n v="122.8399963"/>
    <n v="129.9900055"/>
    <n v="9.2100000380000004"/>
    <x v="3"/>
    <x v="7"/>
    <s v="Brasil"/>
    <s v="Juiz de Fora"/>
    <x v="8"/>
    <x v="8"/>
    <n v="2"/>
    <s v="February"/>
    <x v="0"/>
  </r>
  <r>
    <x v="41925"/>
    <n v="163885"/>
    <x v="7685"/>
    <x v="2"/>
    <d v="2017-08-15T05:08:00"/>
    <d v="2017-08-20T05:08:00"/>
    <x v="1"/>
    <x v="3"/>
    <x v="0"/>
    <x v="5"/>
    <x v="1"/>
    <n v="24"/>
    <x v="5"/>
    <n v="502"/>
    <x v="5"/>
    <n v="1"/>
    <n v="50"/>
    <n v="3.5"/>
    <n v="46.5"/>
    <n v="50"/>
    <n v="22.3199997"/>
    <x v="0"/>
    <x v="0"/>
    <s v="Alemania"/>
    <s v="Bremen"/>
    <x v="9"/>
    <x v="9"/>
    <n v="8"/>
    <s v="August"/>
    <x v="0"/>
  </r>
  <r>
    <x v="41926"/>
    <n v="59532"/>
    <x v="12765"/>
    <x v="1"/>
    <d v="2015-12-14T06:20:00"/>
    <d v="2015-12-14T18:20:00"/>
    <x v="3"/>
    <x v="2"/>
    <x v="1"/>
    <x v="4"/>
    <x v="1"/>
    <n v="48"/>
    <x v="19"/>
    <n v="1073"/>
    <x v="20"/>
    <n v="1"/>
    <n v="199.9900055"/>
    <n v="40"/>
    <n v="159.9900055"/>
    <n v="199.9900055"/>
    <n v="54.08000183"/>
    <x v="1"/>
    <x v="10"/>
    <s v="Vietnam"/>
    <s v="Ho Chi Minh City"/>
    <x v="5"/>
    <x v="5"/>
    <n v="12"/>
    <s v="December"/>
    <x v="3"/>
  </r>
  <r>
    <x v="40492"/>
    <n v="131653"/>
    <x v="10836"/>
    <x v="1"/>
    <d v="2017-02-07T18:53:00"/>
    <d v="2017-02-09T18:53:00"/>
    <x v="0"/>
    <x v="1"/>
    <x v="1"/>
    <x v="3"/>
    <x v="1"/>
    <n v="24"/>
    <x v="5"/>
    <n v="502"/>
    <x v="5"/>
    <n v="4"/>
    <n v="50"/>
    <n v="11"/>
    <n v="189"/>
    <n v="200"/>
    <n v="2.079999924"/>
    <x v="3"/>
    <x v="5"/>
    <s v="Honduras"/>
    <s v="San Pedro Sula"/>
    <x v="8"/>
    <x v="8"/>
    <n v="2"/>
    <s v="February"/>
    <x v="0"/>
  </r>
  <r>
    <x v="4055"/>
    <n v="86335"/>
    <x v="3609"/>
    <x v="1"/>
    <d v="2016-05-19T15:24:00"/>
    <d v="2016-05-21T15:2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38.22000122"/>
    <x v="4"/>
    <x v="11"/>
    <s v="Estados Unidos"/>
    <s v="Overland Park"/>
    <x v="7"/>
    <x v="7"/>
    <n v="5"/>
    <s v="May"/>
    <x v="2"/>
  </r>
  <r>
    <x v="41927"/>
    <n v="83745"/>
    <x v="1663"/>
    <x v="0"/>
    <d v="2016-05-04T15:57:00"/>
    <d v="2016-05-10T15:57:00"/>
    <x v="0"/>
    <x v="0"/>
    <x v="0"/>
    <x v="2"/>
    <x v="0"/>
    <n v="48"/>
    <x v="19"/>
    <n v="1073"/>
    <x v="20"/>
    <n v="1"/>
    <n v="199.9900055"/>
    <n v="6"/>
    <n v="193.9900055"/>
    <n v="199.9900055"/>
    <n v="95.059997559999999"/>
    <x v="4"/>
    <x v="12"/>
    <s v="Estados Unidos"/>
    <s v="Los Angeles"/>
    <x v="7"/>
    <x v="7"/>
    <n v="5"/>
    <s v="May"/>
    <x v="2"/>
  </r>
  <r>
    <x v="41928"/>
    <n v="25594"/>
    <x v="2730"/>
    <x v="1"/>
    <d v="2015-05-30T09:25:00"/>
    <d v="2015-06-05T09:25:00"/>
    <x v="0"/>
    <x v="0"/>
    <x v="0"/>
    <x v="2"/>
    <x v="0"/>
    <n v="48"/>
    <x v="19"/>
    <n v="1073"/>
    <x v="20"/>
    <n v="1"/>
    <n v="199.9900055"/>
    <n v="10"/>
    <n v="189.9900055"/>
    <n v="199.9900055"/>
    <n v="-2.6600000860000002"/>
    <x v="3"/>
    <x v="7"/>
    <s v="Brasil"/>
    <s v="São Miguel dos Campos"/>
    <x v="7"/>
    <x v="7"/>
    <n v="6"/>
    <s v="June"/>
    <x v="3"/>
  </r>
  <r>
    <x v="11692"/>
    <n v="148172"/>
    <x v="8100"/>
    <x v="1"/>
    <d v="2017-05-14T04:23:00"/>
    <d v="2017-05-14T16:23:00"/>
    <x v="3"/>
    <x v="2"/>
    <x v="1"/>
    <x v="4"/>
    <x v="1"/>
    <n v="9"/>
    <x v="20"/>
    <n v="191"/>
    <x v="21"/>
    <n v="1"/>
    <n v="99.989997860000003"/>
    <n v="15"/>
    <n v="84.989997860000003"/>
    <n v="99.989997860000003"/>
    <n v="8.5"/>
    <x v="3"/>
    <x v="5"/>
    <s v="Honduras"/>
    <s v="Tegucigalpa"/>
    <x v="7"/>
    <x v="7"/>
    <n v="5"/>
    <s v="May"/>
    <x v="0"/>
  </r>
  <r>
    <x v="41929"/>
    <n v="35103"/>
    <x v="2473"/>
    <x v="0"/>
    <d v="2015-07-24T17:34:00"/>
    <d v="2015-07-26T17:34:00"/>
    <x v="2"/>
    <x v="0"/>
    <x v="0"/>
    <x v="0"/>
    <x v="0"/>
    <n v="24"/>
    <x v="5"/>
    <n v="502"/>
    <x v="5"/>
    <n v="3"/>
    <n v="50"/>
    <n v="0"/>
    <n v="150"/>
    <n v="150"/>
    <n v="-124.9499969"/>
    <x v="0"/>
    <x v="0"/>
    <s v="Austria"/>
    <s v="Linz"/>
    <x v="10"/>
    <x v="10"/>
    <n v="7"/>
    <s v="July"/>
    <x v="3"/>
  </r>
  <r>
    <x v="3925"/>
    <n v="98254"/>
    <x v="3509"/>
    <x v="2"/>
    <d v="2016-07-28T11:27:00"/>
    <d v="2016-07-30T11:27:00"/>
    <x v="2"/>
    <x v="0"/>
    <x v="0"/>
    <x v="0"/>
    <x v="0"/>
    <n v="48"/>
    <x v="19"/>
    <n v="1073"/>
    <x v="20"/>
    <n v="1"/>
    <n v="199.9900055"/>
    <n v="32"/>
    <n v="167.9900055"/>
    <n v="199.9900055"/>
    <n v="45.36000061"/>
    <x v="4"/>
    <x v="12"/>
    <s v="Estados Unidos"/>
    <s v="Los Angeles"/>
    <x v="10"/>
    <x v="10"/>
    <n v="7"/>
    <s v="July"/>
    <x v="2"/>
  </r>
  <r>
    <x v="2695"/>
    <n v="126155"/>
    <x v="2502"/>
    <x v="1"/>
    <d v="2017-01-07T00:11:00"/>
    <d v="2017-01-12T00:11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66.41999817"/>
    <x v="2"/>
    <x v="13"/>
    <s v="Egipto"/>
    <s v="Cairo"/>
    <x v="1"/>
    <x v="1"/>
    <n v="1"/>
    <s v="January"/>
    <x v="0"/>
  </r>
  <r>
    <x v="41930"/>
    <n v="152928"/>
    <x v="10786"/>
    <x v="1"/>
    <d v="2017-06-11T11:00:00"/>
    <d v="2017-06-15T11:00:00"/>
    <x v="0"/>
    <x v="2"/>
    <x v="1"/>
    <x v="4"/>
    <x v="1"/>
    <n v="48"/>
    <x v="19"/>
    <n v="1073"/>
    <x v="20"/>
    <n v="1"/>
    <n v="199.9900055"/>
    <n v="6"/>
    <n v="193.9900055"/>
    <n v="199.9900055"/>
    <n v="52.380001069999999"/>
    <x v="3"/>
    <x v="7"/>
    <s v="Argentina"/>
    <s v="Buenos Aires"/>
    <x v="6"/>
    <x v="6"/>
    <n v="6"/>
    <s v="June"/>
    <x v="0"/>
  </r>
  <r>
    <x v="3925"/>
    <n v="98252"/>
    <x v="3509"/>
    <x v="2"/>
    <d v="2016-07-28T11:27:00"/>
    <d v="2016-07-30T11:27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3.880000114"/>
    <x v="4"/>
    <x v="12"/>
    <s v="Estados Unidos"/>
    <s v="Los Angeles"/>
    <x v="10"/>
    <x v="10"/>
    <n v="7"/>
    <s v="July"/>
    <x v="2"/>
  </r>
  <r>
    <x v="31827"/>
    <n v="88401"/>
    <x v="7499"/>
    <x v="1"/>
    <d v="2016-05-31T16:05:00"/>
    <d v="2016-06-06T16:05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52.189998629999998"/>
    <x v="4"/>
    <x v="11"/>
    <s v="Estados Unidos"/>
    <s v="Minneapolis"/>
    <x v="7"/>
    <x v="7"/>
    <n v="6"/>
    <s v="June"/>
    <x v="2"/>
  </r>
  <r>
    <x v="13455"/>
    <n v="8974"/>
    <x v="6176"/>
    <x v="2"/>
    <d v="2015-02-22T15:20:00"/>
    <d v="2015-02-25T15:20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-288.17999270000001"/>
    <x v="3"/>
    <x v="5"/>
    <s v="Nicaragua"/>
    <s v="Matagalpa"/>
    <x v="8"/>
    <x v="8"/>
    <n v="2"/>
    <s v="February"/>
    <x v="3"/>
  </r>
  <r>
    <x v="32971"/>
    <n v="119515"/>
    <x v="8515"/>
    <x v="1"/>
    <d v="2016-11-28T15:39:00"/>
    <d v="2016-11-30T15:39:00"/>
    <x v="2"/>
    <x v="0"/>
    <x v="0"/>
    <x v="0"/>
    <x v="0"/>
    <n v="48"/>
    <x v="19"/>
    <n v="1073"/>
    <x v="20"/>
    <n v="1"/>
    <n v="199.9900055"/>
    <n v="40"/>
    <n v="159.9900055"/>
    <n v="199.9900055"/>
    <n v="75.199996949999999"/>
    <x v="1"/>
    <x v="14"/>
    <s v="Turquía"/>
    <s v="Estambul"/>
    <x v="0"/>
    <x v="0"/>
    <n v="11"/>
    <s v="November"/>
    <x v="2"/>
  </r>
  <r>
    <x v="13844"/>
    <n v="106466"/>
    <x v="8961"/>
    <x v="1"/>
    <d v="2016-09-14T15:14:00"/>
    <d v="2016-09-19T15:14:00"/>
    <x v="0"/>
    <x v="0"/>
    <x v="0"/>
    <x v="0"/>
    <x v="0"/>
    <n v="29"/>
    <x v="24"/>
    <n v="627"/>
    <x v="44"/>
    <n v="2"/>
    <n v="39.990001679999999"/>
    <n v="3.2000000480000002"/>
    <n v="76.77999878"/>
    <n v="79.980003359999998"/>
    <n v="36.849998470000003"/>
    <x v="1"/>
    <x v="14"/>
    <s v="Turquía"/>
    <s v="Gaziantep"/>
    <x v="3"/>
    <x v="3"/>
    <n v="9"/>
    <s v="September"/>
    <x v="2"/>
  </r>
  <r>
    <x v="23541"/>
    <n v="164153"/>
    <x v="11464"/>
    <x v="0"/>
    <d v="2017-08-16T19:19:00"/>
    <d v="2017-08-20T19:19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-125.76000209999999"/>
    <x v="0"/>
    <x v="9"/>
    <s v="Reino Unido"/>
    <s v="Luton"/>
    <x v="9"/>
    <x v="9"/>
    <n v="8"/>
    <s v="August"/>
    <x v="0"/>
  </r>
  <r>
    <x v="41931"/>
    <n v="172609"/>
    <x v="14876"/>
    <x v="2"/>
    <d v="2017-10-08T12:25:00"/>
    <d v="2017-10-13T12:25:00"/>
    <x v="0"/>
    <x v="0"/>
    <x v="0"/>
    <x v="0"/>
    <x v="0"/>
    <n v="61"/>
    <x v="2"/>
    <n v="1348"/>
    <x v="2"/>
    <n v="1"/>
    <n v="11.289999959999999"/>
    <n v="0.34000000400000002"/>
    <n v="10.94999981"/>
    <n v="11.289999959999999"/>
    <n v="3.0699999330000001"/>
    <x v="0"/>
    <x v="9"/>
    <s v="Reino Unido"/>
    <s v="Lowestoft"/>
    <x v="2"/>
    <x v="2"/>
    <n v="10"/>
    <s v="October"/>
    <x v="0"/>
  </r>
  <r>
    <x v="697"/>
    <n v="78467"/>
    <x v="690"/>
    <x v="1"/>
    <d v="2016-04-03T05:18:00"/>
    <d v="2016-04-05T05:18:00"/>
    <x v="2"/>
    <x v="0"/>
    <x v="0"/>
    <x v="0"/>
    <x v="0"/>
    <n v="18"/>
    <x v="21"/>
    <n v="403"/>
    <x v="22"/>
    <n v="1"/>
    <n v="129.9900055"/>
    <n v="19.5"/>
    <n v="110.48999790000001"/>
    <n v="129.9900055"/>
    <n v="49.72000122"/>
    <x v="4"/>
    <x v="11"/>
    <s v="Estados Unidos"/>
    <s v="Minneapolis"/>
    <x v="4"/>
    <x v="4"/>
    <n v="4"/>
    <s v="April"/>
    <x v="2"/>
  </r>
  <r>
    <x v="41932"/>
    <n v="41868"/>
    <x v="1943"/>
    <x v="1"/>
    <d v="2015-09-02T13:19:00"/>
    <d v="2015-09-07T13:19:00"/>
    <x v="1"/>
    <x v="0"/>
    <x v="0"/>
    <x v="5"/>
    <x v="0"/>
    <n v="46"/>
    <x v="18"/>
    <n v="1014"/>
    <x v="18"/>
    <n v="1"/>
    <n v="49.979999540000001"/>
    <n v="6"/>
    <n v="43.979999540000001"/>
    <n v="49.979999540000001"/>
    <n v="21.11000061"/>
    <x v="0"/>
    <x v="0"/>
    <s v="Francia"/>
    <s v="Maisons-Laffitte"/>
    <x v="3"/>
    <x v="3"/>
    <n v="9"/>
    <s v="September"/>
    <x v="3"/>
  </r>
  <r>
    <x v="30451"/>
    <n v="70022"/>
    <x v="11137"/>
    <x v="0"/>
    <d v="2016-02-13T10:59:00"/>
    <d v="2016-02-16T10:59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21.7900009"/>
    <x v="1"/>
    <x v="3"/>
    <s v="Australia"/>
    <s v="Adelaide"/>
    <x v="8"/>
    <x v="8"/>
    <n v="2"/>
    <s v="February"/>
    <x v="2"/>
  </r>
  <r>
    <x v="14284"/>
    <n v="162487"/>
    <x v="9135"/>
    <x v="1"/>
    <d v="2017-08-06T21:26:00"/>
    <d v="2017-08-11T21:26:00"/>
    <x v="1"/>
    <x v="0"/>
    <x v="0"/>
    <x v="5"/>
    <x v="0"/>
    <n v="24"/>
    <x v="5"/>
    <n v="502"/>
    <x v="5"/>
    <n v="1"/>
    <n v="50"/>
    <n v="8.5"/>
    <n v="41.5"/>
    <n v="50"/>
    <n v="13.489999770000001"/>
    <x v="0"/>
    <x v="0"/>
    <s v="Alemania"/>
    <s v="Regensburg"/>
    <x v="9"/>
    <x v="9"/>
    <n v="8"/>
    <s v="August"/>
    <x v="0"/>
  </r>
  <r>
    <x v="41933"/>
    <n v="24362"/>
    <x v="749"/>
    <x v="1"/>
    <d v="2015-05-23T10:39:00"/>
    <d v="2015-05-25T10:39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38.5899963"/>
    <x v="3"/>
    <x v="7"/>
    <s v="Brasil"/>
    <s v="Salvador"/>
    <x v="7"/>
    <x v="7"/>
    <n v="5"/>
    <s v="May"/>
    <x v="3"/>
  </r>
  <r>
    <x v="41934"/>
    <n v="51590"/>
    <x v="8182"/>
    <x v="2"/>
    <d v="2015-10-29T09:33:00"/>
    <d v="2015-11-02T09:33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2.6099998950000001"/>
    <x v="1"/>
    <x v="10"/>
    <s v="Filipinas"/>
    <s v="Marikina"/>
    <x v="2"/>
    <x v="2"/>
    <n v="11"/>
    <s v="November"/>
    <x v="3"/>
  </r>
  <r>
    <x v="41935"/>
    <n v="134584"/>
    <x v="11046"/>
    <x v="0"/>
    <d v="2017-02-24T20:05:00"/>
    <d v="2017-03-01T20:05:00"/>
    <x v="1"/>
    <x v="0"/>
    <x v="0"/>
    <x v="5"/>
    <x v="0"/>
    <n v="29"/>
    <x v="24"/>
    <n v="627"/>
    <x v="44"/>
    <n v="1"/>
    <n v="39.990001679999999"/>
    <n v="7.1999998090000004"/>
    <n v="32.790000919999997"/>
    <n v="39.990001679999999"/>
    <n v="-24.040000920000001"/>
    <x v="3"/>
    <x v="15"/>
    <s v="Guadalupe"/>
    <s v="Les Abymes"/>
    <x v="8"/>
    <x v="8"/>
    <n v="3"/>
    <s v="March"/>
    <x v="0"/>
  </r>
  <r>
    <x v="41936"/>
    <n v="132675"/>
    <x v="10682"/>
    <x v="1"/>
    <d v="2017-02-13T22:02:00"/>
    <d v="2017-02-15T22:02:00"/>
    <x v="0"/>
    <x v="3"/>
    <x v="1"/>
    <x v="3"/>
    <x v="1"/>
    <n v="29"/>
    <x v="24"/>
    <n v="627"/>
    <x v="44"/>
    <n v="2"/>
    <n v="39.990001679999999"/>
    <n v="1.6000000240000001"/>
    <n v="78.379997250000002"/>
    <n v="79.980003359999998"/>
    <n v="36.049999239999998"/>
    <x v="3"/>
    <x v="5"/>
    <s v="México"/>
    <s v="Morelia"/>
    <x v="8"/>
    <x v="8"/>
    <n v="2"/>
    <s v="February"/>
    <x v="0"/>
  </r>
  <r>
    <x v="41937"/>
    <n v="172044"/>
    <x v="5661"/>
    <x v="1"/>
    <d v="2017-10-01T12:36:00"/>
    <d v="2017-10-07T12:36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18.370000839999999"/>
    <x v="0"/>
    <x v="0"/>
    <s v="Francia"/>
    <s v="Cagnes-sur-Mer"/>
    <x v="2"/>
    <x v="2"/>
    <n v="10"/>
    <s v="October"/>
    <x v="0"/>
  </r>
  <r>
    <x v="41938"/>
    <n v="141858"/>
    <x v="6745"/>
    <x v="2"/>
    <d v="2017-04-07T23:32:00"/>
    <d v="2017-04-09T23:32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2.7300000190000002"/>
    <x v="3"/>
    <x v="7"/>
    <s v="Colombia"/>
    <s v="Bogotá"/>
    <x v="4"/>
    <x v="4"/>
    <n v="4"/>
    <s v="April"/>
    <x v="0"/>
  </r>
  <r>
    <x v="41939"/>
    <n v="155302"/>
    <x v="1308"/>
    <x v="1"/>
    <d v="2017-06-25T17:39:00"/>
    <d v="2017-06-27T17:39:00"/>
    <x v="1"/>
    <x v="2"/>
    <x v="1"/>
    <x v="4"/>
    <x v="1"/>
    <n v="24"/>
    <x v="5"/>
    <n v="502"/>
    <x v="5"/>
    <n v="4"/>
    <n v="50"/>
    <n v="18"/>
    <n v="182"/>
    <n v="200"/>
    <n v="50.959999080000003"/>
    <x v="0"/>
    <x v="2"/>
    <s v="España"/>
    <s v="Seville"/>
    <x v="6"/>
    <x v="6"/>
    <n v="6"/>
    <s v="June"/>
    <x v="0"/>
  </r>
  <r>
    <x v="41940"/>
    <n v="52812"/>
    <x v="6679"/>
    <x v="1"/>
    <d v="2015-11-05T09:01:00"/>
    <d v="2015-11-07T09:01:00"/>
    <x v="0"/>
    <x v="1"/>
    <x v="1"/>
    <x v="3"/>
    <x v="1"/>
    <n v="48"/>
    <x v="19"/>
    <n v="1073"/>
    <x v="20"/>
    <n v="1"/>
    <n v="199.9900055"/>
    <n v="24"/>
    <n v="175.9900055"/>
    <n v="199.9900055"/>
    <n v="40.479999540000001"/>
    <x v="1"/>
    <x v="10"/>
    <s v="Singapur"/>
    <s v="Singapur"/>
    <x v="0"/>
    <x v="0"/>
    <n v="11"/>
    <s v="November"/>
    <x v="3"/>
  </r>
  <r>
    <x v="41941"/>
    <n v="74436"/>
    <x v="2624"/>
    <x v="1"/>
    <d v="2016-03-10T06:02:00"/>
    <d v="2016-03-12T06:02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587.96997069999998"/>
    <x v="1"/>
    <x v="1"/>
    <s v="India"/>
    <s v="Pune"/>
    <x v="11"/>
    <x v="11"/>
    <n v="3"/>
    <s v="March"/>
    <x v="2"/>
  </r>
  <r>
    <x v="27037"/>
    <n v="30182"/>
    <x v="7842"/>
    <x v="1"/>
    <d v="2015-06-26T04:39:00"/>
    <d v="2015-06-28T04:39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-21.399999619999999"/>
    <x v="0"/>
    <x v="0"/>
    <s v="Francia"/>
    <s v="Gradignan"/>
    <x v="6"/>
    <x v="6"/>
    <n v="6"/>
    <s v="June"/>
    <x v="3"/>
  </r>
  <r>
    <x v="25618"/>
    <n v="79764"/>
    <x v="3200"/>
    <x v="0"/>
    <d v="2016-04-10T21:14:00"/>
    <d v="2016-04-12T21:1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7.9800000190000002"/>
    <x v="4"/>
    <x v="19"/>
    <s v="Estados Unidos"/>
    <s v="New York City"/>
    <x v="4"/>
    <x v="4"/>
    <n v="4"/>
    <s v="April"/>
    <x v="2"/>
  </r>
  <r>
    <x v="41942"/>
    <n v="75295"/>
    <x v="11008"/>
    <x v="1"/>
    <d v="2016-03-15T17:25:00"/>
    <d v="2016-03-20T17:25:00"/>
    <x v="1"/>
    <x v="0"/>
    <x v="0"/>
    <x v="5"/>
    <x v="0"/>
    <n v="18"/>
    <x v="21"/>
    <n v="403"/>
    <x v="22"/>
    <n v="1"/>
    <n v="129.9900055"/>
    <n v="1.2999999520000001"/>
    <n v="128.6900024"/>
    <n v="129.9900055"/>
    <n v="45.040000919999997"/>
    <x v="1"/>
    <x v="1"/>
    <s v="India"/>
    <s v="Nellore"/>
    <x v="11"/>
    <x v="11"/>
    <n v="3"/>
    <s v="March"/>
    <x v="2"/>
  </r>
  <r>
    <x v="41943"/>
    <n v="108322"/>
    <x v="11869"/>
    <x v="1"/>
    <d v="2016-09-24T23:17:00"/>
    <d v="2016-09-27T23:17:00"/>
    <x v="1"/>
    <x v="0"/>
    <x v="0"/>
    <x v="0"/>
    <x v="0"/>
    <n v="41"/>
    <x v="31"/>
    <n v="924"/>
    <x v="72"/>
    <n v="1"/>
    <n v="15.989999770000001"/>
    <n v="0.63999998599999997"/>
    <n v="15.350000380000001"/>
    <n v="15.989999770000001"/>
    <n v="5.829999924"/>
    <x v="2"/>
    <x v="16"/>
    <s v="Uganda"/>
    <s v="Kampala"/>
    <x v="3"/>
    <x v="3"/>
    <n v="9"/>
    <s v="September"/>
    <x v="2"/>
  </r>
  <r>
    <x v="30021"/>
    <n v="108898"/>
    <x v="13071"/>
    <x v="1"/>
    <d v="2016-09-28T11:43:00"/>
    <d v="2016-10-02T11:43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26.100000380000001"/>
    <x v="2"/>
    <x v="13"/>
    <s v="Sudán"/>
    <s v="Jartum"/>
    <x v="3"/>
    <x v="3"/>
    <n v="10"/>
    <s v="October"/>
    <x v="2"/>
  </r>
  <r>
    <x v="41944"/>
    <n v="169050"/>
    <x v="7562"/>
    <x v="2"/>
    <d v="2017-09-13T23:29:00"/>
    <d v="2017-09-17T23:29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12.739999770000001"/>
    <x v="0"/>
    <x v="9"/>
    <s v="Reino Unido"/>
    <s v="Derby"/>
    <x v="3"/>
    <x v="3"/>
    <n v="9"/>
    <s v="September"/>
    <x v="0"/>
  </r>
  <r>
    <x v="35173"/>
    <n v="45338"/>
    <x v="13902"/>
    <x v="1"/>
    <d v="2015-09-22T19:36:00"/>
    <d v="2015-09-25T19:36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62.400001529999997"/>
    <x v="0"/>
    <x v="9"/>
    <s v="Reino Unido"/>
    <s v="Bradford"/>
    <x v="3"/>
    <x v="3"/>
    <n v="9"/>
    <s v="September"/>
    <x v="3"/>
  </r>
  <r>
    <x v="2937"/>
    <n v="99953"/>
    <x v="2698"/>
    <x v="0"/>
    <d v="2016-08-07T17:03:00"/>
    <d v="2016-08-09T17:03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51.459999080000003"/>
    <x v="4"/>
    <x v="19"/>
    <s v="Estados Unidos"/>
    <s v="Columbia"/>
    <x v="9"/>
    <x v="9"/>
    <n v="8"/>
    <s v="August"/>
    <x v="2"/>
  </r>
  <r>
    <x v="41945"/>
    <n v="133945"/>
    <x v="11327"/>
    <x v="2"/>
    <d v="2017-02-21T07:18:00"/>
    <d v="2017-02-24T07:18:00"/>
    <x v="0"/>
    <x v="1"/>
    <x v="1"/>
    <x v="1"/>
    <x v="1"/>
    <n v="9"/>
    <x v="20"/>
    <n v="191"/>
    <x v="21"/>
    <n v="4"/>
    <n v="99.989997860000003"/>
    <n v="40"/>
    <n v="359.9599915"/>
    <n v="399.9599915"/>
    <n v="-240.1000061"/>
    <x v="3"/>
    <x v="7"/>
    <s v="Chile"/>
    <s v="Chillán"/>
    <x v="8"/>
    <x v="8"/>
    <n v="2"/>
    <s v="February"/>
    <x v="0"/>
  </r>
  <r>
    <x v="41946"/>
    <n v="68895"/>
    <x v="12669"/>
    <x v="0"/>
    <d v="2016-02-06T18:52:00"/>
    <d v="2016-02-12T18:5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.8400001530000001"/>
    <x v="1"/>
    <x v="8"/>
    <s v="China"/>
    <s v="Mianyang"/>
    <x v="8"/>
    <x v="8"/>
    <n v="2"/>
    <s v="February"/>
    <x v="2"/>
  </r>
  <r>
    <x v="41947"/>
    <n v="152018"/>
    <x v="8159"/>
    <x v="2"/>
    <d v="2017-06-05T15:34:00"/>
    <d v="2017-06-11T15:34:00"/>
    <x v="1"/>
    <x v="0"/>
    <x v="0"/>
    <x v="6"/>
    <x v="0"/>
    <n v="24"/>
    <x v="5"/>
    <n v="502"/>
    <x v="5"/>
    <n v="2"/>
    <n v="50"/>
    <n v="7"/>
    <n v="93"/>
    <n v="100"/>
    <n v="43.709999080000003"/>
    <x v="3"/>
    <x v="7"/>
    <s v="Brasil"/>
    <s v="São Leopoldo"/>
    <x v="6"/>
    <x v="6"/>
    <n v="6"/>
    <s v="June"/>
    <x v="0"/>
  </r>
  <r>
    <x v="13011"/>
    <n v="74026"/>
    <x v="8621"/>
    <x v="1"/>
    <d v="2016-03-07T19:11:00"/>
    <d v="2016-03-09T19:11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167.38999939999999"/>
    <x v="1"/>
    <x v="10"/>
    <s v="Filipinas"/>
    <s v="San Pedro"/>
    <x v="11"/>
    <x v="11"/>
    <n v="3"/>
    <s v="March"/>
    <x v="2"/>
  </r>
  <r>
    <x v="41948"/>
    <n v="136545"/>
    <x v="2067"/>
    <x v="1"/>
    <d v="2017-03-07T21:39:00"/>
    <d v="2017-03-10T21:39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159.77999879999999"/>
    <x v="3"/>
    <x v="5"/>
    <s v="México"/>
    <s v="Atlixco"/>
    <x v="11"/>
    <x v="11"/>
    <n v="3"/>
    <s v="March"/>
    <x v="0"/>
  </r>
  <r>
    <x v="41949"/>
    <n v="88111"/>
    <x v="5644"/>
    <x v="1"/>
    <d v="2016-05-30T00:30:00"/>
    <d v="2016-06-02T00:30:00"/>
    <x v="1"/>
    <x v="3"/>
    <x v="0"/>
    <x v="0"/>
    <x v="1"/>
    <n v="29"/>
    <x v="24"/>
    <n v="627"/>
    <x v="44"/>
    <n v="5"/>
    <n v="39.990001679999999"/>
    <n v="18"/>
    <n v="181.9499969"/>
    <n v="199.9499969"/>
    <n v="85.519996640000002"/>
    <x v="4"/>
    <x v="12"/>
    <s v="Estados Unidos"/>
    <s v="Lakewood"/>
    <x v="7"/>
    <x v="7"/>
    <n v="6"/>
    <s v="June"/>
    <x v="2"/>
  </r>
  <r>
    <x v="25488"/>
    <n v="41338"/>
    <x v="3027"/>
    <x v="1"/>
    <d v="2015-08-30T14:54:00"/>
    <d v="2015-09-03T14:54:00"/>
    <x v="1"/>
    <x v="3"/>
    <x v="0"/>
    <x v="2"/>
    <x v="1"/>
    <n v="17"/>
    <x v="12"/>
    <n v="365"/>
    <x v="12"/>
    <n v="2"/>
    <n v="59.990001679999999"/>
    <n v="15.600000380000001"/>
    <n v="104.3799973"/>
    <n v="119.9800034"/>
    <n v="32.66999817"/>
    <x v="0"/>
    <x v="0"/>
    <s v="Francia"/>
    <s v="Reims"/>
    <x v="9"/>
    <x v="9"/>
    <n v="9"/>
    <s v="September"/>
    <x v="3"/>
  </r>
  <r>
    <x v="1520"/>
    <n v="97366"/>
    <x v="1470"/>
    <x v="1"/>
    <d v="2016-07-23T08:08:00"/>
    <d v="2016-07-23T20:08:00"/>
    <x v="3"/>
    <x v="2"/>
    <x v="1"/>
    <x v="4"/>
    <x v="1"/>
    <n v="46"/>
    <x v="18"/>
    <n v="1014"/>
    <x v="18"/>
    <n v="1"/>
    <n v="49.979999540000001"/>
    <n v="0.5"/>
    <n v="49.479999540000001"/>
    <n v="49.979999540000001"/>
    <n v="24.739999770000001"/>
    <x v="4"/>
    <x v="11"/>
    <s v="Estados Unidos"/>
    <s v="Detroit"/>
    <x v="10"/>
    <x v="10"/>
    <n v="7"/>
    <s v="July"/>
    <x v="2"/>
  </r>
  <r>
    <x v="41950"/>
    <n v="124292"/>
    <x v="7695"/>
    <x v="1"/>
    <d v="2016-12-26T18:46:00"/>
    <d v="2017-01-01T18:46:00"/>
    <x v="0"/>
    <x v="3"/>
    <x v="0"/>
    <x v="2"/>
    <x v="1"/>
    <n v="46"/>
    <x v="18"/>
    <n v="1014"/>
    <x v="18"/>
    <n v="2"/>
    <n v="49.979999540000001"/>
    <n v="7"/>
    <n v="92.959999080000003"/>
    <n v="99.959999080000003"/>
    <n v="10.5"/>
    <x v="1"/>
    <x v="14"/>
    <s v="Arabia Saudí"/>
    <s v="Yanbu al Bahr"/>
    <x v="5"/>
    <x v="5"/>
    <n v="1"/>
    <s v="January"/>
    <x v="2"/>
  </r>
  <r>
    <x v="41951"/>
    <n v="76717"/>
    <x v="7308"/>
    <x v="2"/>
    <d v="2016-03-24T07:46:00"/>
    <d v="2016-03-28T07:46:00"/>
    <x v="0"/>
    <x v="2"/>
    <x v="1"/>
    <x v="4"/>
    <x v="1"/>
    <n v="40"/>
    <x v="37"/>
    <n v="906"/>
    <x v="62"/>
    <n v="2"/>
    <n v="24.989999770000001"/>
    <n v="10"/>
    <n v="39.979999540000001"/>
    <n v="49.979999540000001"/>
    <n v="6.5199999809999998"/>
    <x v="1"/>
    <x v="3"/>
    <s v="Australia"/>
    <s v="Lismore"/>
    <x v="11"/>
    <x v="11"/>
    <n v="3"/>
    <s v="March"/>
    <x v="2"/>
  </r>
  <r>
    <x v="26373"/>
    <n v="58389"/>
    <x v="4608"/>
    <x v="1"/>
    <d v="2015-12-07T11:26:00"/>
    <d v="2015-12-13T11:26:00"/>
    <x v="1"/>
    <x v="0"/>
    <x v="0"/>
    <x v="6"/>
    <x v="0"/>
    <n v="9"/>
    <x v="20"/>
    <n v="191"/>
    <x v="21"/>
    <n v="3"/>
    <n v="99.989997860000003"/>
    <n v="27"/>
    <n v="272.97000120000001"/>
    <n v="299.97000120000001"/>
    <n v="106.4599991"/>
    <x v="1"/>
    <x v="1"/>
    <s v="India"/>
    <s v="Cuttack"/>
    <x v="5"/>
    <x v="5"/>
    <n v="12"/>
    <s v="December"/>
    <x v="3"/>
  </r>
  <r>
    <x v="16061"/>
    <n v="136512"/>
    <x v="9687"/>
    <x v="2"/>
    <d v="2017-03-07T17:06:00"/>
    <d v="2017-03-12T17:06:00"/>
    <x v="0"/>
    <x v="0"/>
    <x v="0"/>
    <x v="0"/>
    <x v="0"/>
    <n v="18"/>
    <x v="21"/>
    <n v="403"/>
    <x v="22"/>
    <n v="1"/>
    <n v="129.9900055"/>
    <n v="19.5"/>
    <n v="110.48999790000001"/>
    <n v="129.9900055"/>
    <n v="8.2899999619999996"/>
    <x v="3"/>
    <x v="5"/>
    <s v="Nicaragua"/>
    <s v="Chinandega"/>
    <x v="11"/>
    <x v="11"/>
    <n v="3"/>
    <s v="March"/>
    <x v="0"/>
  </r>
  <r>
    <x v="41952"/>
    <n v="138867"/>
    <x v="4631"/>
    <x v="1"/>
    <d v="2017-03-21T12:31:00"/>
    <d v="2017-03-22T00:31:00"/>
    <x v="3"/>
    <x v="0"/>
    <x v="0"/>
    <x v="0"/>
    <x v="0"/>
    <n v="24"/>
    <x v="5"/>
    <n v="502"/>
    <x v="5"/>
    <n v="4"/>
    <n v="50"/>
    <n v="24"/>
    <n v="176"/>
    <n v="200"/>
    <n v="35.200000760000002"/>
    <x v="3"/>
    <x v="5"/>
    <s v="México"/>
    <s v="Victoria"/>
    <x v="11"/>
    <x v="11"/>
    <n v="3"/>
    <s v="March"/>
    <x v="0"/>
  </r>
  <r>
    <x v="38271"/>
    <n v="71807"/>
    <x v="14331"/>
    <x v="1"/>
    <d v="2016-02-23T19:02:00"/>
    <d v="2016-02-29T19:02:00"/>
    <x v="0"/>
    <x v="0"/>
    <x v="0"/>
    <x v="2"/>
    <x v="0"/>
    <n v="41"/>
    <x v="31"/>
    <n v="924"/>
    <x v="72"/>
    <n v="4"/>
    <n v="15.989999770000001"/>
    <n v="6.4000000950000002"/>
    <n v="57.560001370000002"/>
    <n v="63.959999080000003"/>
    <n v="27.629999160000001"/>
    <x v="1"/>
    <x v="1"/>
    <s v="India"/>
    <s v="Bhilai"/>
    <x v="8"/>
    <x v="8"/>
    <n v="2"/>
    <s v="February"/>
    <x v="2"/>
  </r>
  <r>
    <x v="37633"/>
    <n v="72377"/>
    <x v="10436"/>
    <x v="1"/>
    <d v="2016-02-27T04:39:00"/>
    <d v="2016-03-02T04:39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0"/>
    <x v="1"/>
    <x v="1"/>
    <s v="India"/>
    <s v="Mumbai"/>
    <x v="8"/>
    <x v="8"/>
    <n v="3"/>
    <s v="March"/>
    <x v="2"/>
  </r>
  <r>
    <x v="41953"/>
    <n v="79135"/>
    <x v="8580"/>
    <x v="2"/>
    <d v="2016-04-07T05:39:00"/>
    <d v="2016-04-09T05:39:00"/>
    <x v="1"/>
    <x v="2"/>
    <x v="1"/>
    <x v="4"/>
    <x v="1"/>
    <n v="24"/>
    <x v="5"/>
    <n v="502"/>
    <x v="5"/>
    <n v="2"/>
    <n v="50"/>
    <n v="12"/>
    <n v="88"/>
    <n v="100"/>
    <n v="22.879999160000001"/>
    <x v="4"/>
    <x v="19"/>
    <s v="Estados Unidos"/>
    <s v="Manchester"/>
    <x v="4"/>
    <x v="4"/>
    <n v="4"/>
    <s v="April"/>
    <x v="2"/>
  </r>
  <r>
    <x v="41954"/>
    <n v="38350"/>
    <x v="9192"/>
    <x v="2"/>
    <d v="2015-08-12T20:11:00"/>
    <d v="2015-08-14T20:11:00"/>
    <x v="2"/>
    <x v="0"/>
    <x v="0"/>
    <x v="0"/>
    <x v="0"/>
    <n v="17"/>
    <x v="12"/>
    <n v="365"/>
    <x v="12"/>
    <n v="5"/>
    <n v="59.990001679999999"/>
    <n v="3"/>
    <n v="296.9500122"/>
    <n v="299.9500122"/>
    <n v="-230.13999939999999"/>
    <x v="0"/>
    <x v="9"/>
    <s v="Reino Unido"/>
    <s v="Birmingham"/>
    <x v="9"/>
    <x v="9"/>
    <n v="8"/>
    <s v="August"/>
    <x v="3"/>
  </r>
  <r>
    <x v="27610"/>
    <n v="148453"/>
    <x v="5256"/>
    <x v="2"/>
    <d v="2017-05-15T16:07:00"/>
    <d v="2017-05-19T16:07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13.380000109999999"/>
    <x v="3"/>
    <x v="5"/>
    <s v="Honduras"/>
    <s v="El Progreso"/>
    <x v="7"/>
    <x v="7"/>
    <n v="5"/>
    <s v="May"/>
    <x v="0"/>
  </r>
  <r>
    <x v="1492"/>
    <n v="105690"/>
    <x v="1444"/>
    <x v="1"/>
    <d v="2016-09-09T19:58:00"/>
    <d v="2016-09-15T19:58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4.020000459999999"/>
    <x v="1"/>
    <x v="14"/>
    <s v="Turquía"/>
    <s v="Manisa"/>
    <x v="3"/>
    <x v="3"/>
    <n v="9"/>
    <s v="September"/>
    <x v="2"/>
  </r>
  <r>
    <x v="40171"/>
    <n v="49831"/>
    <x v="4751"/>
    <x v="2"/>
    <d v="2015-10-19T00:07:00"/>
    <d v="2015-10-21T00:07:00"/>
    <x v="0"/>
    <x v="1"/>
    <x v="1"/>
    <x v="3"/>
    <x v="1"/>
    <n v="9"/>
    <x v="20"/>
    <n v="191"/>
    <x v="21"/>
    <n v="4"/>
    <n v="99.989997860000003"/>
    <n v="20"/>
    <n v="379.9599915"/>
    <n v="399.9599915"/>
    <n v="121.5899963"/>
    <x v="0"/>
    <x v="9"/>
    <s v="Suecia"/>
    <s v="Estocolmo"/>
    <x v="2"/>
    <x v="2"/>
    <n v="10"/>
    <s v="October"/>
    <x v="3"/>
  </r>
  <r>
    <x v="32249"/>
    <n v="15152"/>
    <x v="13444"/>
    <x v="2"/>
    <d v="2015-03-30T14:56:00"/>
    <d v="2015-04-02T14:56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67.66999817"/>
    <x v="3"/>
    <x v="5"/>
    <s v="Guatemala"/>
    <s v="Quetzaltenango"/>
    <x v="11"/>
    <x v="11"/>
    <n v="4"/>
    <s v="April"/>
    <x v="3"/>
  </r>
  <r>
    <x v="41955"/>
    <n v="136514"/>
    <x v="11180"/>
    <x v="1"/>
    <d v="2017-03-07T17:27:00"/>
    <d v="2017-03-09T17:27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4.7199997900000001"/>
    <x v="3"/>
    <x v="5"/>
    <s v="Nicaragua"/>
    <s v="Chinandega"/>
    <x v="11"/>
    <x v="11"/>
    <n v="3"/>
    <s v="March"/>
    <x v="0"/>
  </r>
  <r>
    <x v="41956"/>
    <n v="55021"/>
    <x v="8803"/>
    <x v="0"/>
    <d v="2015-11-18T01:28:00"/>
    <d v="2015-11-24T01:28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75.589996339999999"/>
    <x v="1"/>
    <x v="1"/>
    <s v="India"/>
    <s v="Agra"/>
    <x v="0"/>
    <x v="0"/>
    <n v="11"/>
    <s v="November"/>
    <x v="3"/>
  </r>
  <r>
    <x v="18360"/>
    <n v="54787"/>
    <x v="7785"/>
    <x v="2"/>
    <d v="2015-11-16T18:17:00"/>
    <d v="2015-11-18T18:1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42.58000183"/>
    <x v="1"/>
    <x v="1"/>
    <s v="India"/>
    <s v="Thane"/>
    <x v="0"/>
    <x v="0"/>
    <n v="11"/>
    <s v="November"/>
    <x v="3"/>
  </r>
  <r>
    <x v="834"/>
    <n v="94262"/>
    <x v="823"/>
    <x v="0"/>
    <d v="2016-07-05T09:33:00"/>
    <d v="2016-07-10T09:33:00"/>
    <x v="0"/>
    <x v="0"/>
    <x v="0"/>
    <x v="0"/>
    <x v="0"/>
    <n v="48"/>
    <x v="19"/>
    <n v="1073"/>
    <x v="20"/>
    <n v="1"/>
    <n v="199.9900055"/>
    <n v="36"/>
    <n v="163.9900055"/>
    <n v="199.9900055"/>
    <n v="45.91999817"/>
    <x v="4"/>
    <x v="18"/>
    <s v="Estados Unidos"/>
    <s v="Pembroke Pines"/>
    <x v="10"/>
    <x v="10"/>
    <n v="7"/>
    <s v="July"/>
    <x v="2"/>
  </r>
  <r>
    <x v="41957"/>
    <n v="179377"/>
    <x v="14877"/>
    <x v="0"/>
    <d v="2018-01-15T07:33:00"/>
    <d v="2018-01-18T07:33:00"/>
    <x v="0"/>
    <x v="1"/>
    <x v="1"/>
    <x v="1"/>
    <x v="1"/>
    <n v="74"/>
    <x v="7"/>
    <n v="1361"/>
    <x v="7"/>
    <n v="1"/>
    <n v="11.539999959999999"/>
    <n v="2.079999924"/>
    <n v="9.4600000380000004"/>
    <n v="11.539999959999999"/>
    <n v="2.369999886"/>
    <x v="1"/>
    <x v="3"/>
    <s v="Australia"/>
    <s v="Forster"/>
    <x v="1"/>
    <x v="1"/>
    <n v="1"/>
    <s v="January"/>
    <x v="1"/>
  </r>
  <r>
    <x v="28450"/>
    <n v="108219"/>
    <x v="9890"/>
    <x v="1"/>
    <d v="2016-09-24T08:13:00"/>
    <d v="2016-09-29T08:13:00"/>
    <x v="1"/>
    <x v="0"/>
    <x v="0"/>
    <x v="5"/>
    <x v="0"/>
    <n v="17"/>
    <x v="12"/>
    <n v="365"/>
    <x v="12"/>
    <n v="4"/>
    <n v="59.990001679999999"/>
    <n v="38.38999939"/>
    <n v="201.57000729999999"/>
    <n v="239.96000670000001"/>
    <n v="-352.73999020000002"/>
    <x v="2"/>
    <x v="17"/>
    <s v="Angola"/>
    <s v="Luanda"/>
    <x v="3"/>
    <x v="3"/>
    <n v="9"/>
    <s v="September"/>
    <x v="2"/>
  </r>
  <r>
    <x v="41958"/>
    <n v="163197"/>
    <x v="3586"/>
    <x v="1"/>
    <d v="2017-08-11T05:08:00"/>
    <d v="2017-08-11T17:08:00"/>
    <x v="3"/>
    <x v="2"/>
    <x v="1"/>
    <x v="4"/>
    <x v="1"/>
    <n v="24"/>
    <x v="5"/>
    <n v="502"/>
    <x v="5"/>
    <n v="5"/>
    <n v="50"/>
    <n v="32.5"/>
    <n v="217.5"/>
    <n v="250"/>
    <n v="106.58000180000001"/>
    <x v="0"/>
    <x v="9"/>
    <s v="Reino Unido"/>
    <s v="Portsmouth"/>
    <x v="9"/>
    <x v="9"/>
    <n v="8"/>
    <s v="August"/>
    <x v="0"/>
  </r>
  <r>
    <x v="39468"/>
    <n v="121523"/>
    <x v="5099"/>
    <x v="1"/>
    <d v="2016-12-10T07:56:00"/>
    <d v="2016-12-14T07:56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8.899999619999999"/>
    <x v="0"/>
    <x v="6"/>
    <s v="Ucrania"/>
    <s v="Vínnytsia"/>
    <x v="5"/>
    <x v="5"/>
    <n v="12"/>
    <s v="December"/>
    <x v="2"/>
  </r>
  <r>
    <x v="41959"/>
    <n v="90430"/>
    <x v="12562"/>
    <x v="0"/>
    <d v="2016-06-12T15:43:00"/>
    <d v="2016-06-14T15:43:00"/>
    <x v="1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76.33000183"/>
    <x v="4"/>
    <x v="19"/>
    <s v="Estados Unidos"/>
    <s v="Gaithersburg"/>
    <x v="6"/>
    <x v="6"/>
    <n v="6"/>
    <s v="June"/>
    <x v="2"/>
  </r>
  <r>
    <x v="5324"/>
    <n v="54201"/>
    <x v="4556"/>
    <x v="1"/>
    <d v="2015-11-13T07:57:00"/>
    <d v="2015-11-15T07:57:00"/>
    <x v="1"/>
    <x v="2"/>
    <x v="1"/>
    <x v="4"/>
    <x v="1"/>
    <n v="13"/>
    <x v="29"/>
    <n v="278"/>
    <x v="84"/>
    <n v="3"/>
    <n v="44.990001679999999"/>
    <n v="1.3500000240000001"/>
    <n v="133.61999510000001"/>
    <n v="134.97000120000001"/>
    <n v="20.040000920000001"/>
    <x v="1"/>
    <x v="3"/>
    <s v="Australia"/>
    <s v="Newcastle"/>
    <x v="0"/>
    <x v="0"/>
    <n v="11"/>
    <s v="November"/>
    <x v="3"/>
  </r>
  <r>
    <x v="41960"/>
    <n v="175951"/>
    <x v="14878"/>
    <x v="1"/>
    <d v="2017-11-26T07:16:00"/>
    <d v="2017-11-28T07:16:00"/>
    <x v="0"/>
    <x v="1"/>
    <x v="1"/>
    <x v="3"/>
    <x v="1"/>
    <n v="71"/>
    <x v="15"/>
    <n v="1358"/>
    <x v="15"/>
    <n v="1"/>
    <n v="260.64999390000003"/>
    <n v="65.160003660000001"/>
    <n v="195.4900055"/>
    <n v="260.64999390000003"/>
    <n v="-351.88000490000002"/>
    <x v="1"/>
    <x v="3"/>
    <s v="Australia"/>
    <s v="Bendigo"/>
    <x v="0"/>
    <x v="0"/>
    <n v="11"/>
    <s v="November"/>
    <x v="0"/>
  </r>
  <r>
    <x v="40487"/>
    <n v="19550"/>
    <x v="11070"/>
    <x v="1"/>
    <d v="2015-04-25T01:56:00"/>
    <d v="2015-04-27T01:56:00"/>
    <x v="1"/>
    <x v="2"/>
    <x v="1"/>
    <x v="4"/>
    <x v="1"/>
    <n v="48"/>
    <x v="19"/>
    <n v="1073"/>
    <x v="20"/>
    <n v="1"/>
    <n v="199.9900055"/>
    <n v="11"/>
    <n v="188.9900055"/>
    <n v="199.9900055"/>
    <n v="90.72000122"/>
    <x v="3"/>
    <x v="5"/>
    <s v="México"/>
    <s v="Toluca"/>
    <x v="4"/>
    <x v="4"/>
    <n v="4"/>
    <s v="April"/>
    <x v="3"/>
  </r>
  <r>
    <x v="26267"/>
    <n v="35273"/>
    <x v="6283"/>
    <x v="1"/>
    <d v="2015-07-25T18:48:00"/>
    <d v="2015-07-29T18:48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65"/>
    <x v="0"/>
    <x v="0"/>
    <s v="Francia"/>
    <s v="Marseille"/>
    <x v="10"/>
    <x v="10"/>
    <n v="7"/>
    <s v="July"/>
    <x v="3"/>
  </r>
  <r>
    <x v="30243"/>
    <n v="62599"/>
    <x v="3876"/>
    <x v="2"/>
    <d v="2015-12-31T16:18:00"/>
    <d v="2016-01-04T16:18:00"/>
    <x v="0"/>
    <x v="2"/>
    <x v="1"/>
    <x v="4"/>
    <x v="1"/>
    <n v="24"/>
    <x v="5"/>
    <n v="502"/>
    <x v="5"/>
    <n v="1"/>
    <n v="50"/>
    <n v="1.5"/>
    <n v="48.5"/>
    <n v="50"/>
    <n v="6.6900000569999998"/>
    <x v="1"/>
    <x v="1"/>
    <s v="India"/>
    <s v="Aurangabad"/>
    <x v="5"/>
    <x v="5"/>
    <n v="1"/>
    <s v="January"/>
    <x v="3"/>
  </r>
  <r>
    <x v="32547"/>
    <n v="43647"/>
    <x v="11699"/>
    <x v="2"/>
    <d v="2015-09-12T21:00:00"/>
    <d v="2015-09-14T21:00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172.78999329999999"/>
    <x v="0"/>
    <x v="0"/>
    <s v="Austria"/>
    <s v="Viena"/>
    <x v="3"/>
    <x v="3"/>
    <n v="9"/>
    <s v="September"/>
    <x v="3"/>
  </r>
  <r>
    <x v="40572"/>
    <n v="134078"/>
    <x v="3449"/>
    <x v="1"/>
    <d v="2017-02-21T23:04:00"/>
    <d v="2017-02-23T23:04:00"/>
    <x v="2"/>
    <x v="0"/>
    <x v="0"/>
    <x v="0"/>
    <x v="0"/>
    <n v="46"/>
    <x v="18"/>
    <n v="1014"/>
    <x v="18"/>
    <n v="3"/>
    <n v="49.979999540000001"/>
    <n v="10.5"/>
    <n v="139.4400024"/>
    <n v="149.9400024"/>
    <n v="-25.520000459999999"/>
    <x v="3"/>
    <x v="15"/>
    <s v="República Dominicana"/>
    <s v="San Pedro de Macorís"/>
    <x v="8"/>
    <x v="8"/>
    <n v="2"/>
    <s v="February"/>
    <x v="0"/>
  </r>
  <r>
    <x v="41743"/>
    <n v="52392"/>
    <x v="8197"/>
    <x v="2"/>
    <d v="2015-11-02T23:34:00"/>
    <d v="2015-11-05T23:34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10.5899963"/>
    <x v="1"/>
    <x v="1"/>
    <s v="Pakistán"/>
    <s v="Lahore"/>
    <x v="0"/>
    <x v="0"/>
    <n v="11"/>
    <s v="November"/>
    <x v="3"/>
  </r>
  <r>
    <x v="21712"/>
    <n v="94402"/>
    <x v="10461"/>
    <x v="2"/>
    <d v="2016-07-06T04:07:00"/>
    <d v="2016-07-09T04:07:00"/>
    <x v="0"/>
    <x v="1"/>
    <x v="1"/>
    <x v="1"/>
    <x v="1"/>
    <n v="9"/>
    <x v="20"/>
    <n v="191"/>
    <x v="21"/>
    <n v="4"/>
    <n v="99.989997860000003"/>
    <n v="20"/>
    <n v="379.9599915"/>
    <n v="399.9599915"/>
    <n v="113.98999790000001"/>
    <x v="4"/>
    <x v="11"/>
    <s v="Estados Unidos"/>
    <s v="El Paso"/>
    <x v="10"/>
    <x v="10"/>
    <n v="7"/>
    <s v="July"/>
    <x v="2"/>
  </r>
  <r>
    <x v="27483"/>
    <n v="116528"/>
    <x v="5718"/>
    <x v="1"/>
    <d v="2016-11-11T11:18:00"/>
    <d v="2016-11-13T11:18:00"/>
    <x v="2"/>
    <x v="0"/>
    <x v="0"/>
    <x v="0"/>
    <x v="0"/>
    <n v="24"/>
    <x v="5"/>
    <n v="502"/>
    <x v="5"/>
    <n v="5"/>
    <n v="50"/>
    <n v="50"/>
    <n v="200"/>
    <n v="250"/>
    <n v="15"/>
    <x v="2"/>
    <x v="17"/>
    <s v="Angola"/>
    <s v="Huambo"/>
    <x v="0"/>
    <x v="0"/>
    <n v="11"/>
    <s v="November"/>
    <x v="2"/>
  </r>
  <r>
    <x v="41004"/>
    <n v="128774"/>
    <x v="2403"/>
    <x v="1"/>
    <d v="2017-01-22T04:33:00"/>
    <d v="2017-01-27T04:33:00"/>
    <x v="1"/>
    <x v="0"/>
    <x v="0"/>
    <x v="5"/>
    <x v="0"/>
    <n v="48"/>
    <x v="19"/>
    <n v="1073"/>
    <x v="20"/>
    <n v="1"/>
    <n v="199.9900055"/>
    <n v="18"/>
    <n v="181.9900055"/>
    <n v="199.9900055"/>
    <n v="59.150001529999997"/>
    <x v="3"/>
    <x v="5"/>
    <s v="México"/>
    <s v="Obregón"/>
    <x v="1"/>
    <x v="1"/>
    <n v="1"/>
    <s v="January"/>
    <x v="0"/>
  </r>
  <r>
    <x v="41961"/>
    <n v="179457"/>
    <x v="14879"/>
    <x v="1"/>
    <d v="2018-01-16T11:35:00"/>
    <d v="2018-01-19T11:35:00"/>
    <x v="0"/>
    <x v="1"/>
    <x v="1"/>
    <x v="1"/>
    <x v="1"/>
    <n v="74"/>
    <x v="7"/>
    <n v="1361"/>
    <x v="7"/>
    <n v="1"/>
    <n v="11.539999959999999"/>
    <n v="0.810000002"/>
    <n v="10.72999954"/>
    <n v="11.539999959999999"/>
    <n v="2.039999962"/>
    <x v="1"/>
    <x v="1"/>
    <s v="India"/>
    <s v="Ranchi"/>
    <x v="1"/>
    <x v="1"/>
    <n v="1"/>
    <s v="January"/>
    <x v="1"/>
  </r>
  <r>
    <x v="41962"/>
    <n v="136472"/>
    <x v="14880"/>
    <x v="1"/>
    <d v="2017-03-07T11:50:00"/>
    <d v="2017-03-12T11:50:00"/>
    <x v="0"/>
    <x v="0"/>
    <x v="0"/>
    <x v="0"/>
    <x v="0"/>
    <n v="48"/>
    <x v="19"/>
    <n v="1073"/>
    <x v="20"/>
    <n v="1"/>
    <n v="199.9900055"/>
    <n v="24"/>
    <n v="175.9900055"/>
    <n v="199.9900055"/>
    <n v="33.090000150000002"/>
    <x v="3"/>
    <x v="7"/>
    <s v="Colombia"/>
    <s v="Bello"/>
    <x v="11"/>
    <x v="11"/>
    <n v="3"/>
    <s v="March"/>
    <x v="0"/>
  </r>
  <r>
    <x v="9783"/>
    <n v="57614"/>
    <x v="6975"/>
    <x v="1"/>
    <d v="2015-12-02T22:49:00"/>
    <d v="2015-12-03T10:49:00"/>
    <x v="3"/>
    <x v="0"/>
    <x v="0"/>
    <x v="0"/>
    <x v="0"/>
    <n v="24"/>
    <x v="5"/>
    <n v="502"/>
    <x v="5"/>
    <n v="3"/>
    <n v="50"/>
    <n v="4.5"/>
    <n v="145.5"/>
    <n v="150"/>
    <n v="49.180000309999997"/>
    <x v="1"/>
    <x v="10"/>
    <s v="Myanmar (Birmania)"/>
    <s v="Rangún"/>
    <x v="5"/>
    <x v="5"/>
    <n v="12"/>
    <s v="December"/>
    <x v="3"/>
  </r>
  <r>
    <x v="36356"/>
    <n v="42576"/>
    <x v="6795"/>
    <x v="1"/>
    <d v="2015-09-06T12:15:00"/>
    <d v="2015-09-12T12:15:00"/>
    <x v="1"/>
    <x v="0"/>
    <x v="0"/>
    <x v="6"/>
    <x v="0"/>
    <n v="17"/>
    <x v="12"/>
    <n v="365"/>
    <x v="12"/>
    <n v="3"/>
    <n v="59.990001679999999"/>
    <n v="9.8999996190000008"/>
    <n v="170.07000729999999"/>
    <n v="179.97000120000001"/>
    <n v="27.719999309999999"/>
    <x v="0"/>
    <x v="0"/>
    <s v="Francia"/>
    <s v="Saint-Pol-sur-Mer"/>
    <x v="3"/>
    <x v="3"/>
    <n v="9"/>
    <s v="September"/>
    <x v="3"/>
  </r>
  <r>
    <x v="39507"/>
    <n v="70656"/>
    <x v="14528"/>
    <x v="1"/>
    <d v="2016-02-17T08:31:00"/>
    <d v="2016-02-22T08:31:00"/>
    <x v="0"/>
    <x v="0"/>
    <x v="0"/>
    <x v="0"/>
    <x v="0"/>
    <n v="18"/>
    <x v="21"/>
    <n v="403"/>
    <x v="22"/>
    <n v="1"/>
    <n v="129.9900055"/>
    <n v="6.5"/>
    <n v="123.48999790000001"/>
    <n v="129.9900055"/>
    <n v="53.099998470000003"/>
    <x v="1"/>
    <x v="10"/>
    <s v="Tailandia"/>
    <s v="Bangkok"/>
    <x v="8"/>
    <x v="8"/>
    <n v="2"/>
    <s v="February"/>
    <x v="2"/>
  </r>
  <r>
    <x v="29463"/>
    <n v="62151"/>
    <x v="10457"/>
    <x v="2"/>
    <d v="2015-12-29T04:02:00"/>
    <d v="2015-12-31T04:02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9.290000919999997"/>
    <x v="1"/>
    <x v="1"/>
    <s v="India"/>
    <s v="Mumbai"/>
    <x v="5"/>
    <x v="5"/>
    <n v="12"/>
    <s v="December"/>
    <x v="3"/>
  </r>
  <r>
    <x v="20191"/>
    <n v="52121"/>
    <x v="5694"/>
    <x v="1"/>
    <d v="2015-11-01T10:47:00"/>
    <d v="2015-11-04T10:47:00"/>
    <x v="0"/>
    <x v="1"/>
    <x v="1"/>
    <x v="1"/>
    <x v="1"/>
    <n v="46"/>
    <x v="18"/>
    <n v="1014"/>
    <x v="18"/>
    <n v="5"/>
    <n v="49.979999540000001"/>
    <n v="2.5"/>
    <n v="247.3999939"/>
    <n v="249.8999939"/>
    <n v="-191.7400055"/>
    <x v="1"/>
    <x v="10"/>
    <s v="Indonesia"/>
    <s v="Surabaya"/>
    <x v="0"/>
    <x v="0"/>
    <n v="11"/>
    <s v="November"/>
    <x v="3"/>
  </r>
  <r>
    <x v="32026"/>
    <n v="76544"/>
    <x v="6418"/>
    <x v="2"/>
    <d v="2016-03-23T06:12:00"/>
    <d v="2016-03-29T06:12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-53.979999540000001"/>
    <x v="1"/>
    <x v="3"/>
    <s v="Nueva Zelanda"/>
    <s v="New Plymouth"/>
    <x v="11"/>
    <x v="11"/>
    <n v="3"/>
    <s v="March"/>
    <x v="2"/>
  </r>
  <r>
    <x v="6868"/>
    <n v="29080"/>
    <x v="5578"/>
    <x v="1"/>
    <d v="2015-06-19T18:51:00"/>
    <d v="2015-06-22T18:51:00"/>
    <x v="0"/>
    <x v="1"/>
    <x v="1"/>
    <x v="1"/>
    <x v="1"/>
    <n v="24"/>
    <x v="5"/>
    <n v="502"/>
    <x v="5"/>
    <n v="2"/>
    <n v="50"/>
    <n v="16"/>
    <n v="84"/>
    <n v="100"/>
    <n v="24.190000529999999"/>
    <x v="0"/>
    <x v="0"/>
    <s v="Francia"/>
    <s v="Drancy"/>
    <x v="6"/>
    <x v="6"/>
    <n v="6"/>
    <s v="June"/>
    <x v="3"/>
  </r>
  <r>
    <x v="8017"/>
    <n v="161066"/>
    <x v="6236"/>
    <x v="1"/>
    <d v="2017-07-29T14:27:00"/>
    <d v="2017-07-31T14:27:00"/>
    <x v="2"/>
    <x v="0"/>
    <x v="0"/>
    <x v="0"/>
    <x v="0"/>
    <n v="24"/>
    <x v="5"/>
    <n v="502"/>
    <x v="5"/>
    <n v="2"/>
    <n v="50"/>
    <n v="15"/>
    <n v="85"/>
    <n v="100"/>
    <n v="-14.880000109999999"/>
    <x v="0"/>
    <x v="9"/>
    <s v="Reino Unido"/>
    <s v="Paisley"/>
    <x v="10"/>
    <x v="10"/>
    <n v="7"/>
    <s v="July"/>
    <x v="0"/>
  </r>
  <r>
    <x v="41963"/>
    <n v="143153"/>
    <x v="6026"/>
    <x v="2"/>
    <d v="2017-04-15T10:13:00"/>
    <d v="2017-04-17T10:13:00"/>
    <x v="0"/>
    <x v="1"/>
    <x v="1"/>
    <x v="3"/>
    <x v="1"/>
    <n v="9"/>
    <x v="20"/>
    <n v="191"/>
    <x v="21"/>
    <n v="5"/>
    <n v="99.989997860000003"/>
    <n v="25"/>
    <n v="474.9500122"/>
    <n v="499.9500122"/>
    <n v="227.97999569999999"/>
    <x v="3"/>
    <x v="5"/>
    <s v="México"/>
    <s v="Guadalajara"/>
    <x v="4"/>
    <x v="4"/>
    <n v="4"/>
    <s v="April"/>
    <x v="0"/>
  </r>
  <r>
    <x v="5940"/>
    <n v="65514"/>
    <x v="3212"/>
    <x v="2"/>
    <d v="2016-01-18T01:34:00"/>
    <d v="2016-01-23T01:34:00"/>
    <x v="0"/>
    <x v="0"/>
    <x v="0"/>
    <x v="0"/>
    <x v="0"/>
    <n v="48"/>
    <x v="19"/>
    <n v="1073"/>
    <x v="20"/>
    <n v="1"/>
    <n v="199.9900055"/>
    <n v="30"/>
    <n v="169.9900055"/>
    <n v="199.9900055"/>
    <n v="42.5"/>
    <x v="1"/>
    <x v="1"/>
    <s v="Bangladés"/>
    <s v="Daca"/>
    <x v="1"/>
    <x v="1"/>
    <n v="1"/>
    <s v="January"/>
    <x v="2"/>
  </r>
  <r>
    <x v="23308"/>
    <n v="79678"/>
    <x v="9402"/>
    <x v="1"/>
    <d v="2016-04-10T09:41:00"/>
    <d v="2016-04-14T09:41:00"/>
    <x v="1"/>
    <x v="0"/>
    <x v="0"/>
    <x v="2"/>
    <x v="0"/>
    <n v="18"/>
    <x v="21"/>
    <n v="403"/>
    <x v="22"/>
    <n v="1"/>
    <n v="129.9900055"/>
    <n v="26"/>
    <n v="103.98999790000001"/>
    <n v="129.9900055"/>
    <n v="13"/>
    <x v="4"/>
    <x v="18"/>
    <s v="Estados Unidos"/>
    <s v="Richmond"/>
    <x v="4"/>
    <x v="4"/>
    <n v="4"/>
    <s v="April"/>
    <x v="2"/>
  </r>
  <r>
    <x v="6442"/>
    <n v="36113"/>
    <x v="5313"/>
    <x v="1"/>
    <d v="2015-07-30T17:55:00"/>
    <d v="2015-08-01T17:5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0"/>
    <x v="9"/>
    <s v="Reino Unido"/>
    <s v="Huddersfield"/>
    <x v="10"/>
    <x v="10"/>
    <n v="8"/>
    <s v="August"/>
    <x v="3"/>
  </r>
  <r>
    <x v="10824"/>
    <n v="134368"/>
    <x v="7029"/>
    <x v="1"/>
    <d v="2017-02-23T14:40:00"/>
    <d v="2017-03-01T14:40:00"/>
    <x v="0"/>
    <x v="0"/>
    <x v="0"/>
    <x v="2"/>
    <x v="0"/>
    <n v="9"/>
    <x v="20"/>
    <n v="191"/>
    <x v="21"/>
    <n v="5"/>
    <n v="99.989997860000003"/>
    <n v="50"/>
    <n v="449.9599915"/>
    <n v="499.9500122"/>
    <n v="28.350000380000001"/>
    <x v="3"/>
    <x v="5"/>
    <s v="Honduras"/>
    <s v="Tegucigalpa"/>
    <x v="8"/>
    <x v="8"/>
    <n v="3"/>
    <s v="March"/>
    <x v="0"/>
  </r>
  <r>
    <x v="18115"/>
    <n v="171944"/>
    <x v="10448"/>
    <x v="1"/>
    <d v="2017-09-30T21:53:00"/>
    <d v="2017-10-02T21:53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34.950000760000002"/>
    <x v="0"/>
    <x v="0"/>
    <s v="Alemania"/>
    <s v="Worms"/>
    <x v="3"/>
    <x v="3"/>
    <n v="10"/>
    <s v="October"/>
    <x v="0"/>
  </r>
  <r>
    <x v="27993"/>
    <n v="52946"/>
    <x v="12720"/>
    <x v="2"/>
    <d v="2015-11-06T00:47:00"/>
    <d v="2015-11-06T12:47:00"/>
    <x v="3"/>
    <x v="2"/>
    <x v="1"/>
    <x v="4"/>
    <x v="1"/>
    <n v="46"/>
    <x v="18"/>
    <n v="1014"/>
    <x v="18"/>
    <n v="3"/>
    <n v="49.979999540000001"/>
    <n v="14.989999770000001"/>
    <n v="134.9499969"/>
    <n v="149.9400024"/>
    <n v="42.240001679999999"/>
    <x v="1"/>
    <x v="10"/>
    <s v="Indonesia"/>
    <s v="Palembang"/>
    <x v="0"/>
    <x v="0"/>
    <n v="11"/>
    <s v="November"/>
    <x v="3"/>
  </r>
  <r>
    <x v="41964"/>
    <n v="175127"/>
    <x v="14881"/>
    <x v="0"/>
    <d v="2017-11-14T06:35:00"/>
    <d v="2017-11-17T06:35:00"/>
    <x v="0"/>
    <x v="1"/>
    <x v="1"/>
    <x v="1"/>
    <x v="1"/>
    <n v="68"/>
    <x v="9"/>
    <n v="1355"/>
    <x v="9"/>
    <n v="1"/>
    <n v="532.58001709999996"/>
    <n v="79.88999939"/>
    <n v="452.69000240000003"/>
    <n v="532.58001709999996"/>
    <n v="45.270000459999999"/>
    <x v="1"/>
    <x v="3"/>
    <s v="Australia"/>
    <s v="Sydney"/>
    <x v="0"/>
    <x v="0"/>
    <n v="11"/>
    <s v="November"/>
    <x v="0"/>
  </r>
  <r>
    <x v="13791"/>
    <n v="9717"/>
    <x v="8944"/>
    <x v="0"/>
    <d v="2015-02-27T00:26:00"/>
    <d v="2015-03-02T00:26:00"/>
    <x v="1"/>
    <x v="0"/>
    <x v="0"/>
    <x v="0"/>
    <x v="0"/>
    <n v="17"/>
    <x v="12"/>
    <n v="365"/>
    <x v="12"/>
    <n v="4"/>
    <n v="59.990001679999999"/>
    <n v="12"/>
    <n v="227.96000670000001"/>
    <n v="239.96000670000001"/>
    <n v="107.13999939999999"/>
    <x v="3"/>
    <x v="7"/>
    <s v="Brasil"/>
    <s v="São Paulo"/>
    <x v="8"/>
    <x v="8"/>
    <n v="3"/>
    <s v="March"/>
    <x v="3"/>
  </r>
  <r>
    <x v="41965"/>
    <n v="7641"/>
    <x v="14882"/>
    <x v="1"/>
    <d v="2015-02-14T21:18:00"/>
    <d v="2015-02-16T21:18:00"/>
    <x v="0"/>
    <x v="1"/>
    <x v="1"/>
    <x v="3"/>
    <x v="1"/>
    <n v="48"/>
    <x v="19"/>
    <n v="1073"/>
    <x v="20"/>
    <n v="1"/>
    <n v="199.9900055"/>
    <n v="20"/>
    <n v="179.9900055"/>
    <n v="199.9900055"/>
    <n v="0"/>
    <x v="3"/>
    <x v="7"/>
    <s v="Brasil"/>
    <s v="Taubaté"/>
    <x v="8"/>
    <x v="8"/>
    <n v="2"/>
    <s v="February"/>
    <x v="3"/>
  </r>
  <r>
    <x v="29141"/>
    <n v="127241"/>
    <x v="12933"/>
    <x v="1"/>
    <d v="2017-01-13T04:44:00"/>
    <d v="2017-01-17T04:44:00"/>
    <x v="0"/>
    <x v="2"/>
    <x v="1"/>
    <x v="4"/>
    <x v="1"/>
    <n v="17"/>
    <x v="12"/>
    <n v="365"/>
    <x v="12"/>
    <n v="5"/>
    <n v="59.990001679999999"/>
    <n v="16.5"/>
    <n v="283.4500122"/>
    <n v="299.9500122"/>
    <n v="70.86000061"/>
    <x v="1"/>
    <x v="14"/>
    <s v="Irak"/>
    <s v="Bagdad"/>
    <x v="1"/>
    <x v="1"/>
    <n v="1"/>
    <s v="January"/>
    <x v="0"/>
  </r>
  <r>
    <x v="41966"/>
    <n v="89925"/>
    <x v="6875"/>
    <x v="1"/>
    <d v="2016-06-09T18:42:00"/>
    <d v="2016-06-14T18:42:00"/>
    <x v="0"/>
    <x v="0"/>
    <x v="0"/>
    <x v="0"/>
    <x v="0"/>
    <n v="24"/>
    <x v="5"/>
    <n v="502"/>
    <x v="5"/>
    <n v="4"/>
    <n v="50"/>
    <n v="2"/>
    <n v="198"/>
    <n v="200"/>
    <n v="95.040000919999997"/>
    <x v="4"/>
    <x v="12"/>
    <s v="Estados Unidos"/>
    <s v="Seattle"/>
    <x v="6"/>
    <x v="6"/>
    <n v="6"/>
    <s v="June"/>
    <x v="2"/>
  </r>
  <r>
    <x v="41967"/>
    <n v="53843"/>
    <x v="14883"/>
    <x v="2"/>
    <d v="2015-11-11T09:01:00"/>
    <d v="2015-11-14T09:01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6.799999239999998"/>
    <x v="1"/>
    <x v="10"/>
    <s v="Tailandia"/>
    <s v="Bangkok"/>
    <x v="0"/>
    <x v="0"/>
    <n v="11"/>
    <s v="November"/>
    <x v="3"/>
  </r>
  <r>
    <x v="41968"/>
    <n v="172774"/>
    <x v="14884"/>
    <x v="2"/>
    <d v="2017-10-10T22:13:00"/>
    <d v="2017-10-12T22:13:00"/>
    <x v="2"/>
    <x v="0"/>
    <x v="0"/>
    <x v="0"/>
    <x v="0"/>
    <n v="62"/>
    <x v="3"/>
    <n v="1349"/>
    <x v="3"/>
    <n v="1"/>
    <n v="452.0400085"/>
    <n v="58.770000459999999"/>
    <n v="393.26998900000001"/>
    <n v="452.0400085"/>
    <n v="153.38000489999999"/>
    <x v="0"/>
    <x v="0"/>
    <s v="Francia"/>
    <s v="Le Cannet"/>
    <x v="2"/>
    <x v="2"/>
    <n v="10"/>
    <s v="October"/>
    <x v="0"/>
  </r>
  <r>
    <x v="11055"/>
    <n v="37084"/>
    <x v="7801"/>
    <x v="0"/>
    <d v="2015-08-05T05:18:00"/>
    <d v="2015-08-07T05:18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75.77999878"/>
    <x v="0"/>
    <x v="2"/>
    <s v="España"/>
    <s v="Palma de Mallorca"/>
    <x v="9"/>
    <x v="9"/>
    <n v="8"/>
    <s v="August"/>
    <x v="3"/>
  </r>
  <r>
    <x v="35515"/>
    <n v="54257"/>
    <x v="8186"/>
    <x v="1"/>
    <d v="2015-11-13T14:37:00"/>
    <d v="2015-11-19T14:3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58.099998470000003"/>
    <x v="1"/>
    <x v="10"/>
    <s v="Singapur"/>
    <s v="Singapur"/>
    <x v="0"/>
    <x v="0"/>
    <n v="11"/>
    <s v="November"/>
    <x v="3"/>
  </r>
  <r>
    <x v="41969"/>
    <n v="128153"/>
    <x v="2994"/>
    <x v="1"/>
    <d v="2017-01-18T13:40:00"/>
    <d v="2017-01-20T13:40:00"/>
    <x v="0"/>
    <x v="1"/>
    <x v="1"/>
    <x v="3"/>
    <x v="1"/>
    <n v="11"/>
    <x v="42"/>
    <n v="235"/>
    <x v="63"/>
    <n v="3"/>
    <n v="34.990001679999999"/>
    <n v="7.3499999049999998"/>
    <n v="97.620002749999998"/>
    <n v="104.9700012"/>
    <n v="22.450000760000002"/>
    <x v="2"/>
    <x v="4"/>
    <s v="Costa de Marfil"/>
    <s v="Bouake"/>
    <x v="1"/>
    <x v="1"/>
    <n v="1"/>
    <s v="January"/>
    <x v="0"/>
  </r>
  <r>
    <x v="23722"/>
    <n v="43025"/>
    <x v="5893"/>
    <x v="1"/>
    <d v="2015-09-09T01:55:00"/>
    <d v="2015-09-11T01:55:00"/>
    <x v="1"/>
    <x v="2"/>
    <x v="1"/>
    <x v="4"/>
    <x v="1"/>
    <n v="13"/>
    <x v="29"/>
    <n v="276"/>
    <x v="76"/>
    <n v="5"/>
    <n v="31.989999770000001"/>
    <n v="23.989999770000001"/>
    <n v="135.96000670000001"/>
    <n v="159.9499969"/>
    <n v="33.990001679999999"/>
    <x v="0"/>
    <x v="0"/>
    <s v="Francia"/>
    <s v="Le Havre"/>
    <x v="3"/>
    <x v="3"/>
    <n v="9"/>
    <s v="September"/>
    <x v="3"/>
  </r>
  <r>
    <x v="41970"/>
    <n v="150910"/>
    <x v="12260"/>
    <x v="1"/>
    <d v="2017-05-30T08:34:00"/>
    <d v="2017-06-04T08:34:00"/>
    <x v="1"/>
    <x v="0"/>
    <x v="0"/>
    <x v="5"/>
    <x v="0"/>
    <n v="9"/>
    <x v="20"/>
    <n v="191"/>
    <x v="21"/>
    <n v="5"/>
    <n v="99.989997860000003"/>
    <n v="84.989997860000003"/>
    <n v="414.9599915"/>
    <n v="499.9500122"/>
    <n v="190.88000489999999"/>
    <x v="3"/>
    <x v="15"/>
    <s v="República Dominicana"/>
    <s v="Santo Domingo"/>
    <x v="7"/>
    <x v="7"/>
    <n v="6"/>
    <s v="June"/>
    <x v="0"/>
  </r>
  <r>
    <x v="41971"/>
    <n v="72227"/>
    <x v="1516"/>
    <x v="1"/>
    <d v="2016-02-26T07:38:00"/>
    <d v="2016-03-01T07:38:00"/>
    <x v="0"/>
    <x v="2"/>
    <x v="1"/>
    <x v="4"/>
    <x v="1"/>
    <n v="9"/>
    <x v="20"/>
    <n v="191"/>
    <x v="21"/>
    <n v="5"/>
    <n v="99.989997860000003"/>
    <n v="35"/>
    <n v="464.9500122"/>
    <n v="499.9500122"/>
    <n v="81.370002749999998"/>
    <x v="1"/>
    <x v="8"/>
    <s v="China"/>
    <s v="Yantai"/>
    <x v="8"/>
    <x v="8"/>
    <n v="3"/>
    <s v="March"/>
    <x v="2"/>
  </r>
  <r>
    <x v="41160"/>
    <n v="86426"/>
    <x v="13370"/>
    <x v="2"/>
    <d v="2016-05-20T04:01:00"/>
    <d v="2016-05-23T04:01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08.16999819999999"/>
    <x v="4"/>
    <x v="19"/>
    <s v="Estados Unidos"/>
    <s v="New York City"/>
    <x v="7"/>
    <x v="7"/>
    <n v="5"/>
    <s v="May"/>
    <x v="2"/>
  </r>
  <r>
    <x v="12025"/>
    <n v="105931"/>
    <x v="7349"/>
    <x v="1"/>
    <d v="2016-09-11T07:43:00"/>
    <d v="2016-09-13T07:4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11.98999790000001"/>
    <x v="2"/>
    <x v="22"/>
    <s v="SudAfrica"/>
    <s v="Westonaria"/>
    <x v="3"/>
    <x v="3"/>
    <n v="9"/>
    <s v="September"/>
    <x v="2"/>
  </r>
  <r>
    <x v="4764"/>
    <n v="153147"/>
    <x v="4148"/>
    <x v="1"/>
    <d v="2017-06-12T16:26:00"/>
    <d v="2017-06-15T16:26:00"/>
    <x v="1"/>
    <x v="0"/>
    <x v="0"/>
    <x v="0"/>
    <x v="0"/>
    <n v="24"/>
    <x v="5"/>
    <n v="502"/>
    <x v="5"/>
    <n v="1"/>
    <n v="50"/>
    <n v="9"/>
    <n v="41"/>
    <n v="50"/>
    <n v="13.85999966"/>
    <x v="3"/>
    <x v="5"/>
    <s v="Honduras"/>
    <s v="Tegucigalpa"/>
    <x v="6"/>
    <x v="6"/>
    <n v="6"/>
    <s v="June"/>
    <x v="0"/>
  </r>
  <r>
    <x v="14917"/>
    <n v="47318"/>
    <x v="2204"/>
    <x v="1"/>
    <d v="2015-10-04T05:13:00"/>
    <d v="2015-10-08T05:13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67.38999939999999"/>
    <x v="0"/>
    <x v="9"/>
    <s v="Irlanda"/>
    <s v="Dublín"/>
    <x v="2"/>
    <x v="2"/>
    <n v="10"/>
    <s v="October"/>
    <x v="3"/>
  </r>
  <r>
    <x v="31213"/>
    <n v="17601"/>
    <x v="227"/>
    <x v="1"/>
    <d v="2015-04-13T14:34:00"/>
    <d v="2015-04-15T14:3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2.02999878"/>
    <x v="3"/>
    <x v="5"/>
    <s v="Honduras"/>
    <s v="Tegucigalpa"/>
    <x v="4"/>
    <x v="4"/>
    <n v="4"/>
    <s v="April"/>
    <x v="3"/>
  </r>
  <r>
    <x v="41972"/>
    <n v="102269"/>
    <x v="14342"/>
    <x v="1"/>
    <d v="2016-08-21T02:40:00"/>
    <d v="2016-08-26T02:40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29.78999329999999"/>
    <x v="4"/>
    <x v="19"/>
    <s v="Estados Unidos"/>
    <s v="New York City"/>
    <x v="9"/>
    <x v="9"/>
    <n v="8"/>
    <s v="August"/>
    <x v="2"/>
  </r>
  <r>
    <x v="17373"/>
    <n v="5918"/>
    <x v="7039"/>
    <x v="0"/>
    <d v="2015-02-04T12:12:00"/>
    <d v="2015-02-10T12:12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-102.9499969"/>
    <x v="3"/>
    <x v="5"/>
    <s v="México"/>
    <s v="Mexico City"/>
    <x v="8"/>
    <x v="8"/>
    <n v="2"/>
    <s v="February"/>
    <x v="3"/>
  </r>
  <r>
    <x v="12563"/>
    <n v="91857"/>
    <x v="6834"/>
    <x v="2"/>
    <d v="2016-06-21T07:07:00"/>
    <d v="2016-06-21T19:07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-302.38000490000002"/>
    <x v="4"/>
    <x v="12"/>
    <s v="Estados Unidos"/>
    <s v="Medford"/>
    <x v="6"/>
    <x v="6"/>
    <n v="6"/>
    <s v="June"/>
    <x v="2"/>
  </r>
  <r>
    <x v="31157"/>
    <n v="17144"/>
    <x v="8340"/>
    <x v="2"/>
    <d v="2015-04-10T22:48:00"/>
    <d v="2015-04-12T22:48:00"/>
    <x v="2"/>
    <x v="0"/>
    <x v="0"/>
    <x v="0"/>
    <x v="0"/>
    <n v="24"/>
    <x v="5"/>
    <n v="502"/>
    <x v="5"/>
    <n v="5"/>
    <n v="50"/>
    <n v="13.75"/>
    <n v="236.25"/>
    <n v="250"/>
    <n v="101.5899963"/>
    <x v="3"/>
    <x v="5"/>
    <s v="El Salvador"/>
    <s v="Antiguo Cuscatlán"/>
    <x v="4"/>
    <x v="4"/>
    <n v="4"/>
    <s v="April"/>
    <x v="3"/>
  </r>
  <r>
    <x v="41973"/>
    <n v="163242"/>
    <x v="3179"/>
    <x v="1"/>
    <d v="2017-08-11T11:06:00"/>
    <d v="2017-08-11T23:06:00"/>
    <x v="3"/>
    <x v="2"/>
    <x v="1"/>
    <x v="4"/>
    <x v="1"/>
    <n v="48"/>
    <x v="19"/>
    <n v="1073"/>
    <x v="20"/>
    <n v="1"/>
    <n v="199.9900055"/>
    <n v="40"/>
    <n v="159.9900055"/>
    <n v="199.9900055"/>
    <n v="41.599998470000003"/>
    <x v="0"/>
    <x v="0"/>
    <s v="Países Bajos"/>
    <s v="Enschede"/>
    <x v="9"/>
    <x v="9"/>
    <n v="8"/>
    <s v="August"/>
    <x v="0"/>
  </r>
  <r>
    <x v="41974"/>
    <n v="97850"/>
    <x v="3772"/>
    <x v="1"/>
    <d v="2016-07-26T05:09:00"/>
    <d v="2016-08-01T05:09:00"/>
    <x v="0"/>
    <x v="0"/>
    <x v="0"/>
    <x v="2"/>
    <x v="0"/>
    <n v="24"/>
    <x v="5"/>
    <n v="502"/>
    <x v="5"/>
    <n v="1"/>
    <n v="50"/>
    <n v="0"/>
    <n v="50"/>
    <n v="50"/>
    <n v="6.25"/>
    <x v="4"/>
    <x v="18"/>
    <s v="Estados Unidos"/>
    <s v="Memphis"/>
    <x v="10"/>
    <x v="10"/>
    <n v="8"/>
    <s v="August"/>
    <x v="2"/>
  </r>
  <r>
    <x v="12093"/>
    <n v="16245"/>
    <x v="4326"/>
    <x v="0"/>
    <d v="2015-04-05T17:23:00"/>
    <d v="2015-04-11T17:23:00"/>
    <x v="1"/>
    <x v="0"/>
    <x v="0"/>
    <x v="6"/>
    <x v="0"/>
    <n v="17"/>
    <x v="12"/>
    <n v="365"/>
    <x v="12"/>
    <n v="5"/>
    <n v="59.990001679999999"/>
    <n v="59.990001679999999"/>
    <n v="239.96000670000001"/>
    <n v="299.9500122"/>
    <n v="39.11000061"/>
    <x v="3"/>
    <x v="5"/>
    <s v="México"/>
    <s v="Tlalpan"/>
    <x v="4"/>
    <x v="4"/>
    <n v="4"/>
    <s v="April"/>
    <x v="3"/>
  </r>
  <r>
    <x v="13454"/>
    <n v="27694"/>
    <x v="2357"/>
    <x v="2"/>
    <d v="2015-06-11T10:48:00"/>
    <d v="2015-06-13T10:48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97.430000309999997"/>
    <x v="0"/>
    <x v="0"/>
    <s v="Francia"/>
    <s v="Muret"/>
    <x v="6"/>
    <x v="6"/>
    <n v="6"/>
    <s v="June"/>
    <x v="3"/>
  </r>
  <r>
    <x v="31126"/>
    <n v="82409"/>
    <x v="6170"/>
    <x v="1"/>
    <d v="2016-04-25T21:24:00"/>
    <d v="2016-04-27T21:24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102.26000209999999"/>
    <x v="4"/>
    <x v="19"/>
    <s v="Estados Unidos"/>
    <s v="Philadelphia"/>
    <x v="4"/>
    <x v="4"/>
    <n v="4"/>
    <s v="April"/>
    <x v="2"/>
  </r>
  <r>
    <x v="41975"/>
    <n v="147454"/>
    <x v="8984"/>
    <x v="1"/>
    <d v="2017-05-09T20:41:00"/>
    <d v="2017-05-15T20:41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12.77999973"/>
    <x v="3"/>
    <x v="15"/>
    <s v="República Dominicana"/>
    <s v="Santo Domingo"/>
    <x v="7"/>
    <x v="7"/>
    <n v="5"/>
    <s v="May"/>
    <x v="0"/>
  </r>
  <r>
    <x v="41976"/>
    <n v="45815"/>
    <x v="3607"/>
    <x v="0"/>
    <d v="2015-09-25T13:48:00"/>
    <d v="2015-09-27T13:48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36.959999080000003"/>
    <x v="0"/>
    <x v="0"/>
    <s v="Austria"/>
    <s v="Viena"/>
    <x v="3"/>
    <x v="3"/>
    <n v="9"/>
    <s v="September"/>
    <x v="3"/>
  </r>
  <r>
    <x v="41977"/>
    <n v="111152"/>
    <x v="11588"/>
    <x v="2"/>
    <d v="2016-10-11T20:17:00"/>
    <d v="2016-10-13T20:17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5.9699997900000001"/>
    <x v="2"/>
    <x v="22"/>
    <s v="SudAfrica"/>
    <s v="Pretoria"/>
    <x v="2"/>
    <x v="2"/>
    <n v="10"/>
    <s v="October"/>
    <x v="2"/>
  </r>
  <r>
    <x v="21114"/>
    <n v="50534"/>
    <x v="6988"/>
    <x v="1"/>
    <d v="2015-10-23T08:31:00"/>
    <d v="2015-10-28T08:31:00"/>
    <x v="1"/>
    <x v="0"/>
    <x v="0"/>
    <x v="5"/>
    <x v="0"/>
    <n v="17"/>
    <x v="12"/>
    <n v="365"/>
    <x v="12"/>
    <n v="5"/>
    <n v="59.990001679999999"/>
    <n v="9"/>
    <n v="290.9500122"/>
    <n v="299.9500122"/>
    <n v="72.739997860000003"/>
    <x v="0"/>
    <x v="0"/>
    <s v="Austria"/>
    <s v="Viena"/>
    <x v="2"/>
    <x v="2"/>
    <n v="10"/>
    <s v="October"/>
    <x v="3"/>
  </r>
  <r>
    <x v="27724"/>
    <n v="132658"/>
    <x v="9110"/>
    <x v="2"/>
    <d v="2017-02-13T18:32:00"/>
    <d v="2017-02-15T18:3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17.6200027"/>
    <x v="3"/>
    <x v="7"/>
    <s v="Brasil"/>
    <s v="São Paulo"/>
    <x v="8"/>
    <x v="8"/>
    <n v="2"/>
    <s v="February"/>
    <x v="0"/>
  </r>
  <r>
    <x v="4885"/>
    <n v="154115"/>
    <x v="2108"/>
    <x v="1"/>
    <d v="2017-06-18T18:11:00"/>
    <d v="2017-06-20T18:11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7.93000031"/>
    <x v="0"/>
    <x v="0"/>
    <s v="Francia"/>
    <s v="Viroflay"/>
    <x v="6"/>
    <x v="6"/>
    <n v="6"/>
    <s v="June"/>
    <x v="0"/>
  </r>
  <r>
    <x v="41978"/>
    <n v="179866"/>
    <x v="14885"/>
    <x v="1"/>
    <d v="2018-01-22T10:52:00"/>
    <d v="2018-01-24T10:52:00"/>
    <x v="0"/>
    <x v="1"/>
    <x v="1"/>
    <x v="3"/>
    <x v="1"/>
    <n v="75"/>
    <x v="26"/>
    <n v="1362"/>
    <x v="27"/>
    <n v="1"/>
    <n v="39.75"/>
    <n v="6.3600001339999999"/>
    <n v="33.38999939"/>
    <n v="39.75"/>
    <n v="11.289999959999999"/>
    <x v="1"/>
    <x v="10"/>
    <s v="Malasia"/>
    <s v="Kuantan"/>
    <x v="1"/>
    <x v="1"/>
    <n v="1"/>
    <s v="January"/>
    <x v="1"/>
  </r>
  <r>
    <x v="31533"/>
    <n v="15527"/>
    <x v="12561"/>
    <x v="2"/>
    <d v="2015-04-01T14:35:00"/>
    <d v="2015-04-05T14:35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2.039999962"/>
    <x v="3"/>
    <x v="15"/>
    <s v="Cuba"/>
    <s v="Holguín"/>
    <x v="4"/>
    <x v="4"/>
    <n v="4"/>
    <s v="April"/>
    <x v="3"/>
  </r>
  <r>
    <x v="41979"/>
    <n v="10050"/>
    <x v="5060"/>
    <x v="0"/>
    <d v="2015-02-28T23:23:00"/>
    <d v="2015-03-02T23:23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99.839996339999999"/>
    <x v="3"/>
    <x v="5"/>
    <s v="El Salvador"/>
    <s v="Apopa"/>
    <x v="8"/>
    <x v="8"/>
    <n v="3"/>
    <s v="March"/>
    <x v="3"/>
  </r>
  <r>
    <x v="41980"/>
    <n v="103313"/>
    <x v="6414"/>
    <x v="2"/>
    <d v="2016-08-27T05:27:00"/>
    <d v="2016-08-31T05:27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5.66999817"/>
    <x v="1"/>
    <x v="14"/>
    <s v="Turquía"/>
    <s v="Bursa"/>
    <x v="9"/>
    <x v="9"/>
    <n v="8"/>
    <s v="August"/>
    <x v="2"/>
  </r>
  <r>
    <x v="33293"/>
    <n v="14308"/>
    <x v="1780"/>
    <x v="1"/>
    <d v="2015-03-25T20:43:00"/>
    <d v="2015-03-27T20:43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51.020000459999999"/>
    <x v="3"/>
    <x v="5"/>
    <s v="Nicaragua"/>
    <s v="Estelí"/>
    <x v="11"/>
    <x v="11"/>
    <n v="3"/>
    <s v="March"/>
    <x v="3"/>
  </r>
  <r>
    <x v="25571"/>
    <n v="139035"/>
    <x v="6406"/>
    <x v="1"/>
    <d v="2017-03-22T09:33:00"/>
    <d v="2017-03-28T09:33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14.19999981"/>
    <x v="3"/>
    <x v="5"/>
    <s v="México"/>
    <s v="Guadalajara"/>
    <x v="11"/>
    <x v="11"/>
    <n v="3"/>
    <s v="March"/>
    <x v="0"/>
  </r>
  <r>
    <x v="1912"/>
    <n v="101141"/>
    <x v="1825"/>
    <x v="2"/>
    <d v="2016-08-14T16:30:00"/>
    <d v="2016-08-16T16:30:00"/>
    <x v="2"/>
    <x v="3"/>
    <x v="0"/>
    <x v="0"/>
    <x v="1"/>
    <n v="9"/>
    <x v="20"/>
    <n v="191"/>
    <x v="21"/>
    <n v="3"/>
    <n v="99.989997860000003"/>
    <n v="21"/>
    <n v="278.97000120000001"/>
    <n v="299.97000120000001"/>
    <n v="131.11999510000001"/>
    <x v="4"/>
    <x v="12"/>
    <s v="Estados Unidos"/>
    <s v="Los Angeles"/>
    <x v="9"/>
    <x v="9"/>
    <n v="8"/>
    <s v="August"/>
    <x v="2"/>
  </r>
  <r>
    <x v="39623"/>
    <n v="24385"/>
    <x v="1126"/>
    <x v="1"/>
    <d v="2015-05-23T13:48:00"/>
    <d v="2015-05-25T13:48:00"/>
    <x v="2"/>
    <x v="3"/>
    <x v="0"/>
    <x v="0"/>
    <x v="1"/>
    <n v="9"/>
    <x v="20"/>
    <n v="191"/>
    <x v="21"/>
    <n v="5"/>
    <n v="99.989997860000003"/>
    <n v="0"/>
    <n v="499.9500122"/>
    <n v="499.9500122"/>
    <n v="44"/>
    <x v="3"/>
    <x v="5"/>
    <s v="México"/>
    <s v="Chihuahua"/>
    <x v="7"/>
    <x v="7"/>
    <n v="5"/>
    <s v="May"/>
    <x v="3"/>
  </r>
  <r>
    <x v="41981"/>
    <n v="42466"/>
    <x v="5520"/>
    <x v="2"/>
    <d v="2015-09-05T22:57:00"/>
    <d v="2015-09-08T22:57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40.77999878"/>
    <x v="0"/>
    <x v="0"/>
    <s v="Alemania"/>
    <s v="Duisburg"/>
    <x v="3"/>
    <x v="3"/>
    <n v="9"/>
    <s v="September"/>
    <x v="3"/>
  </r>
  <r>
    <x v="6378"/>
    <n v="126854"/>
    <x v="1406"/>
    <x v="2"/>
    <d v="2017-01-10T23:08:00"/>
    <d v="2017-01-16T23:08:00"/>
    <x v="0"/>
    <x v="0"/>
    <x v="0"/>
    <x v="2"/>
    <x v="0"/>
    <n v="48"/>
    <x v="19"/>
    <n v="1073"/>
    <x v="20"/>
    <n v="1"/>
    <n v="199.9900055"/>
    <n v="30"/>
    <n v="169.9900055"/>
    <n v="199.9900055"/>
    <n v="1.7000000479999999"/>
    <x v="0"/>
    <x v="6"/>
    <s v="Rusia"/>
    <s v="Gubkin"/>
    <x v="1"/>
    <x v="1"/>
    <n v="1"/>
    <s v="January"/>
    <x v="0"/>
  </r>
  <r>
    <x v="41982"/>
    <n v="121647"/>
    <x v="13331"/>
    <x v="1"/>
    <d v="2016-12-11T02:09:00"/>
    <d v="2016-12-17T02:09:00"/>
    <x v="0"/>
    <x v="0"/>
    <x v="0"/>
    <x v="2"/>
    <x v="0"/>
    <n v="24"/>
    <x v="5"/>
    <n v="502"/>
    <x v="5"/>
    <n v="2"/>
    <n v="50"/>
    <n v="20"/>
    <n v="80"/>
    <n v="100"/>
    <n v="14.079999920000001"/>
    <x v="2"/>
    <x v="16"/>
    <s v="Tanzania"/>
    <s v="Tanga"/>
    <x v="5"/>
    <x v="5"/>
    <n v="12"/>
    <s v="December"/>
    <x v="2"/>
  </r>
  <r>
    <x v="7743"/>
    <n v="133230"/>
    <x v="6091"/>
    <x v="1"/>
    <d v="2017-02-17T08:22:00"/>
    <d v="2017-02-19T08:22:00"/>
    <x v="1"/>
    <x v="2"/>
    <x v="1"/>
    <x v="4"/>
    <x v="1"/>
    <n v="24"/>
    <x v="5"/>
    <n v="502"/>
    <x v="5"/>
    <n v="3"/>
    <n v="50"/>
    <n v="3"/>
    <n v="147"/>
    <n v="150"/>
    <n v="49.979999540000001"/>
    <x v="3"/>
    <x v="5"/>
    <s v="México"/>
    <s v="La Paz"/>
    <x v="8"/>
    <x v="8"/>
    <n v="2"/>
    <s v="February"/>
    <x v="0"/>
  </r>
  <r>
    <x v="5611"/>
    <n v="96113"/>
    <x v="4753"/>
    <x v="1"/>
    <d v="2016-07-16T05:31:00"/>
    <d v="2016-07-16T17:31:00"/>
    <x v="3"/>
    <x v="2"/>
    <x v="1"/>
    <x v="4"/>
    <x v="1"/>
    <n v="26"/>
    <x v="16"/>
    <n v="565"/>
    <x v="64"/>
    <n v="2"/>
    <n v="70"/>
    <n v="9.8000001910000005"/>
    <n v="130.1999969"/>
    <n v="140"/>
    <n v="39.060001370000002"/>
    <x v="4"/>
    <x v="12"/>
    <s v="Estados Unidos"/>
    <s v="San Francisco"/>
    <x v="10"/>
    <x v="10"/>
    <n v="7"/>
    <s v="July"/>
    <x v="2"/>
  </r>
  <r>
    <x v="37583"/>
    <n v="147509"/>
    <x v="5543"/>
    <x v="1"/>
    <d v="2017-05-10T04:24:00"/>
    <d v="2017-05-12T04:24:00"/>
    <x v="2"/>
    <x v="0"/>
    <x v="0"/>
    <x v="0"/>
    <x v="0"/>
    <n v="24"/>
    <x v="5"/>
    <n v="502"/>
    <x v="5"/>
    <n v="2"/>
    <n v="50"/>
    <n v="20"/>
    <n v="80"/>
    <n v="100"/>
    <n v="24"/>
    <x v="3"/>
    <x v="5"/>
    <s v="México"/>
    <s v="Hermosillo"/>
    <x v="7"/>
    <x v="7"/>
    <n v="5"/>
    <s v="May"/>
    <x v="0"/>
  </r>
  <r>
    <x v="41983"/>
    <n v="1778"/>
    <x v="4580"/>
    <x v="2"/>
    <d v="2015-01-11T12:56:00"/>
    <d v="2015-01-15T12:56:00"/>
    <x v="0"/>
    <x v="2"/>
    <x v="1"/>
    <x v="4"/>
    <x v="1"/>
    <n v="29"/>
    <x v="24"/>
    <n v="642"/>
    <x v="25"/>
    <n v="4"/>
    <n v="30"/>
    <n v="12"/>
    <n v="108"/>
    <n v="120"/>
    <n v="40.5"/>
    <x v="3"/>
    <x v="15"/>
    <s v="Cuba"/>
    <s v="Las Tunas"/>
    <x v="1"/>
    <x v="1"/>
    <n v="1"/>
    <s v="January"/>
    <x v="3"/>
  </r>
  <r>
    <x v="41984"/>
    <n v="67804"/>
    <x v="2344"/>
    <x v="1"/>
    <d v="2016-01-31T00:19:00"/>
    <d v="2016-02-02T00:19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49.569999699999997"/>
    <x v="1"/>
    <x v="10"/>
    <s v="Indonesia"/>
    <s v="Pematangsiantar"/>
    <x v="1"/>
    <x v="1"/>
    <n v="2"/>
    <s v="February"/>
    <x v="2"/>
  </r>
  <r>
    <x v="24594"/>
    <n v="137377"/>
    <x v="5069"/>
    <x v="2"/>
    <d v="2017-03-12T18:40:00"/>
    <d v="2017-03-14T18:40:00"/>
    <x v="0"/>
    <x v="1"/>
    <x v="1"/>
    <x v="3"/>
    <x v="1"/>
    <n v="24"/>
    <x v="5"/>
    <n v="502"/>
    <x v="5"/>
    <n v="3"/>
    <n v="50"/>
    <n v="25.5"/>
    <n v="124.5"/>
    <n v="150"/>
    <n v="59.759998320000001"/>
    <x v="3"/>
    <x v="15"/>
    <s v="República Dominicana"/>
    <s v="Bajos de Haina"/>
    <x v="11"/>
    <x v="11"/>
    <n v="3"/>
    <s v="March"/>
    <x v="0"/>
  </r>
  <r>
    <x v="41985"/>
    <n v="169497"/>
    <x v="12469"/>
    <x v="1"/>
    <d v="2017-09-16T15:36:00"/>
    <d v="2017-09-18T15:36:00"/>
    <x v="2"/>
    <x v="0"/>
    <x v="0"/>
    <x v="0"/>
    <x v="0"/>
    <n v="38"/>
    <x v="11"/>
    <n v="303"/>
    <x v="78"/>
    <n v="1"/>
    <n v="399.98999020000002"/>
    <n v="28"/>
    <n v="371.98999020000002"/>
    <n v="399.98999020000002"/>
    <n v="32.740001679999999"/>
    <x v="0"/>
    <x v="2"/>
    <s v="España"/>
    <s v="Madrid"/>
    <x v="3"/>
    <x v="3"/>
    <n v="9"/>
    <s v="September"/>
    <x v="0"/>
  </r>
  <r>
    <x v="41986"/>
    <n v="138040"/>
    <x v="12391"/>
    <x v="0"/>
    <d v="2017-03-16T17:16:00"/>
    <d v="2017-03-18T17:16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59.490001679999999"/>
    <x v="3"/>
    <x v="7"/>
    <s v="Brasil"/>
    <s v="São Paulo"/>
    <x v="11"/>
    <x v="11"/>
    <n v="3"/>
    <s v="March"/>
    <x v="0"/>
  </r>
  <r>
    <x v="41987"/>
    <n v="112035"/>
    <x v="3675"/>
    <x v="0"/>
    <d v="2016-10-16T15:54:00"/>
    <d v="2016-10-20T15:54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-46.009998320000001"/>
    <x v="2"/>
    <x v="13"/>
    <s v="Argelia"/>
    <s v="Béchar"/>
    <x v="2"/>
    <x v="2"/>
    <n v="10"/>
    <s v="October"/>
    <x v="2"/>
  </r>
  <r>
    <x v="37075"/>
    <n v="24079"/>
    <x v="4857"/>
    <x v="1"/>
    <d v="2015-05-21T17:40:00"/>
    <d v="2015-05-24T17:40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3"/>
    <x v="5"/>
    <s v="Nicaragua"/>
    <s v="Granada"/>
    <x v="7"/>
    <x v="7"/>
    <n v="5"/>
    <s v="May"/>
    <x v="3"/>
  </r>
  <r>
    <x v="9407"/>
    <n v="70616"/>
    <x v="2611"/>
    <x v="2"/>
    <d v="2016-02-17T03:16:00"/>
    <d v="2016-02-19T03:1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217.42999270000001"/>
    <x v="1"/>
    <x v="10"/>
    <s v="Filipinas"/>
    <s v="Manila"/>
    <x v="8"/>
    <x v="8"/>
    <n v="2"/>
    <s v="February"/>
    <x v="2"/>
  </r>
  <r>
    <x v="1840"/>
    <n v="115313"/>
    <x v="1759"/>
    <x v="0"/>
    <d v="2016-11-04T06:56:00"/>
    <d v="2016-11-09T06:56:00"/>
    <x v="0"/>
    <x v="3"/>
    <x v="0"/>
    <x v="0"/>
    <x v="1"/>
    <n v="46"/>
    <x v="18"/>
    <n v="1014"/>
    <x v="18"/>
    <n v="4"/>
    <n v="49.979999540000001"/>
    <n v="35.990001679999999"/>
    <n v="163.92999270000001"/>
    <n v="199.91999820000001"/>
    <n v="34.430000309999997"/>
    <x v="2"/>
    <x v="16"/>
    <s v="Tanzania"/>
    <s v="Mbeya"/>
    <x v="0"/>
    <x v="0"/>
    <n v="11"/>
    <s v="November"/>
    <x v="2"/>
  </r>
  <r>
    <x v="20115"/>
    <n v="77238"/>
    <x v="9679"/>
    <x v="1"/>
    <d v="2016-03-27T03:02:00"/>
    <d v="2016-03-27T15:02:00"/>
    <x v="3"/>
    <x v="2"/>
    <x v="1"/>
    <x v="4"/>
    <x v="1"/>
    <n v="48"/>
    <x v="19"/>
    <n v="1073"/>
    <x v="20"/>
    <n v="1"/>
    <n v="199.9900055"/>
    <n v="10"/>
    <n v="189.9900055"/>
    <n v="199.9900055"/>
    <n v="64.22000122"/>
    <x v="1"/>
    <x v="3"/>
    <s v="Australia"/>
    <s v="Devonport"/>
    <x v="11"/>
    <x v="11"/>
    <n v="3"/>
    <s v="March"/>
    <x v="2"/>
  </r>
  <r>
    <x v="41988"/>
    <n v="118403"/>
    <x v="6579"/>
    <x v="0"/>
    <d v="2016-11-22T06:54:00"/>
    <d v="2016-11-22T18:54:00"/>
    <x v="3"/>
    <x v="2"/>
    <x v="1"/>
    <x v="4"/>
    <x v="1"/>
    <n v="46"/>
    <x v="18"/>
    <n v="1014"/>
    <x v="18"/>
    <n v="3"/>
    <n v="49.979999540000001"/>
    <n v="6"/>
    <n v="143.9400024"/>
    <n v="149.9400024"/>
    <n v="17.989999770000001"/>
    <x v="2"/>
    <x v="4"/>
    <s v="Liberia"/>
    <s v="Monrovia"/>
    <x v="0"/>
    <x v="0"/>
    <n v="11"/>
    <s v="November"/>
    <x v="2"/>
  </r>
  <r>
    <x v="17861"/>
    <n v="43672"/>
    <x v="4913"/>
    <x v="1"/>
    <d v="2015-09-13T00:10:00"/>
    <d v="2015-09-19T00:10:00"/>
    <x v="1"/>
    <x v="0"/>
    <x v="0"/>
    <x v="6"/>
    <x v="0"/>
    <n v="29"/>
    <x v="24"/>
    <n v="627"/>
    <x v="44"/>
    <n v="5"/>
    <n v="39.990001679999999"/>
    <n v="23.989999770000001"/>
    <n v="175.96000670000001"/>
    <n v="199.9499969"/>
    <n v="-42.759998320000001"/>
    <x v="0"/>
    <x v="2"/>
    <s v="España"/>
    <s v="Rubí"/>
    <x v="3"/>
    <x v="3"/>
    <n v="9"/>
    <s v="September"/>
    <x v="3"/>
  </r>
  <r>
    <x v="17591"/>
    <n v="35085"/>
    <x v="6094"/>
    <x v="1"/>
    <d v="2015-07-24T15:28:00"/>
    <d v="2015-07-30T15:28:00"/>
    <x v="1"/>
    <x v="0"/>
    <x v="0"/>
    <x v="6"/>
    <x v="0"/>
    <n v="48"/>
    <x v="19"/>
    <n v="1073"/>
    <x v="20"/>
    <n v="1"/>
    <n v="199.9900055"/>
    <n v="24"/>
    <n v="175.9900055"/>
    <n v="199.9900055"/>
    <n v="51.040000919999997"/>
    <x v="0"/>
    <x v="0"/>
    <s v="Francia"/>
    <s v="Nogent-sur-Oise"/>
    <x v="10"/>
    <x v="10"/>
    <n v="7"/>
    <s v="July"/>
    <x v="3"/>
  </r>
  <r>
    <x v="6580"/>
    <n v="19391"/>
    <x v="5409"/>
    <x v="1"/>
    <d v="2015-04-24T03:52:00"/>
    <d v="2015-04-28T03:52:00"/>
    <x v="0"/>
    <x v="2"/>
    <x v="1"/>
    <x v="4"/>
    <x v="1"/>
    <n v="9"/>
    <x v="20"/>
    <n v="191"/>
    <x v="21"/>
    <n v="1"/>
    <n v="99.989997860000003"/>
    <n v="12"/>
    <n v="87.989997860000003"/>
    <n v="99.989997860000003"/>
    <n v="9.7700004580000002"/>
    <x v="3"/>
    <x v="7"/>
    <s v="Colombia"/>
    <s v="Medellín"/>
    <x v="4"/>
    <x v="4"/>
    <n v="4"/>
    <s v="April"/>
    <x v="3"/>
  </r>
  <r>
    <x v="41989"/>
    <n v="119853"/>
    <x v="8334"/>
    <x v="1"/>
    <d v="2016-11-30T13:33:00"/>
    <d v="2016-12-02T13:33:00"/>
    <x v="2"/>
    <x v="0"/>
    <x v="0"/>
    <x v="0"/>
    <x v="0"/>
    <n v="18"/>
    <x v="21"/>
    <n v="403"/>
    <x v="22"/>
    <n v="1"/>
    <n v="129.9900055"/>
    <n v="0"/>
    <n v="129.9900055"/>
    <n v="129.9900055"/>
    <n v="33.799999239999998"/>
    <x v="2"/>
    <x v="17"/>
    <s v="Angola"/>
    <s v="Benguela"/>
    <x v="0"/>
    <x v="0"/>
    <n v="12"/>
    <s v="December"/>
    <x v="2"/>
  </r>
  <r>
    <x v="23813"/>
    <n v="171071"/>
    <x v="9191"/>
    <x v="2"/>
    <d v="2017-09-25T18:34:00"/>
    <d v="2017-09-27T18:34:00"/>
    <x v="1"/>
    <x v="2"/>
    <x v="1"/>
    <x v="4"/>
    <x v="1"/>
    <n v="18"/>
    <x v="21"/>
    <n v="403"/>
    <x v="22"/>
    <n v="1"/>
    <n v="129.9900055"/>
    <n v="32.5"/>
    <n v="97.489997860000003"/>
    <n v="129.9900055"/>
    <n v="31.200000760000002"/>
    <x v="0"/>
    <x v="2"/>
    <s v="Italia"/>
    <s v="Catania"/>
    <x v="3"/>
    <x v="3"/>
    <n v="9"/>
    <s v="September"/>
    <x v="0"/>
  </r>
  <r>
    <x v="20274"/>
    <n v="137181"/>
    <x v="5645"/>
    <x v="0"/>
    <d v="2017-03-11T14:59:00"/>
    <d v="2017-03-14T14:59:00"/>
    <x v="1"/>
    <x v="0"/>
    <x v="0"/>
    <x v="0"/>
    <x v="0"/>
    <n v="48"/>
    <x v="19"/>
    <n v="1073"/>
    <x v="20"/>
    <n v="1"/>
    <n v="199.9900055"/>
    <n v="2"/>
    <n v="197.9900055"/>
    <n v="199.9900055"/>
    <n v="-145.13000489999999"/>
    <x v="3"/>
    <x v="5"/>
    <s v="Honduras"/>
    <s v="Tegucigalpa"/>
    <x v="11"/>
    <x v="11"/>
    <n v="3"/>
    <s v="March"/>
    <x v="0"/>
  </r>
  <r>
    <x v="897"/>
    <n v="21312"/>
    <x v="882"/>
    <x v="2"/>
    <d v="2015-05-05T15:56:00"/>
    <d v="2015-05-07T15:56:00"/>
    <x v="2"/>
    <x v="0"/>
    <x v="0"/>
    <x v="0"/>
    <x v="0"/>
    <n v="41"/>
    <x v="31"/>
    <n v="926"/>
    <x v="37"/>
    <n v="4"/>
    <n v="15.989999770000001"/>
    <n v="10.869999890000001"/>
    <n v="53.090000150000002"/>
    <n v="63.959999080000003"/>
    <n v="-4.670000076"/>
    <x v="3"/>
    <x v="7"/>
    <s v="Uruguay"/>
    <s v="Montevideo"/>
    <x v="7"/>
    <x v="7"/>
    <n v="5"/>
    <s v="May"/>
    <x v="3"/>
  </r>
  <r>
    <x v="6587"/>
    <n v="55282"/>
    <x v="2984"/>
    <x v="1"/>
    <d v="2015-11-19T12:51:00"/>
    <d v="2015-11-21T12:51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87.739997860000003"/>
    <x v="1"/>
    <x v="3"/>
    <s v="Australia"/>
    <s v="Townsville"/>
    <x v="0"/>
    <x v="0"/>
    <n v="11"/>
    <s v="November"/>
    <x v="3"/>
  </r>
  <r>
    <x v="37378"/>
    <n v="43301"/>
    <x v="10539"/>
    <x v="2"/>
    <d v="2015-09-10T21:01:00"/>
    <d v="2015-09-11T09:01:00"/>
    <x v="3"/>
    <x v="0"/>
    <x v="0"/>
    <x v="0"/>
    <x v="0"/>
    <n v="17"/>
    <x v="12"/>
    <n v="365"/>
    <x v="12"/>
    <n v="5"/>
    <n v="59.990001679999999"/>
    <n v="21"/>
    <n v="278.9500122"/>
    <n v="299.9500122"/>
    <n v="-60.52999878"/>
    <x v="0"/>
    <x v="0"/>
    <s v="Francia"/>
    <s v="Paris"/>
    <x v="3"/>
    <x v="3"/>
    <n v="9"/>
    <s v="September"/>
    <x v="3"/>
  </r>
  <r>
    <x v="41990"/>
    <n v="98772"/>
    <x v="847"/>
    <x v="1"/>
    <d v="2016-07-31T15:29:00"/>
    <d v="2016-08-03T15:29:00"/>
    <x v="1"/>
    <x v="3"/>
    <x v="0"/>
    <x v="0"/>
    <x v="1"/>
    <n v="9"/>
    <x v="20"/>
    <n v="191"/>
    <x v="21"/>
    <n v="4"/>
    <n v="99.989997860000003"/>
    <n v="20"/>
    <n v="379.9599915"/>
    <n v="399.9599915"/>
    <n v="94.989997860000003"/>
    <x v="4"/>
    <x v="19"/>
    <s v="Estados Unidos"/>
    <s v="Lakewood"/>
    <x v="10"/>
    <x v="10"/>
    <n v="8"/>
    <s v="August"/>
    <x v="2"/>
  </r>
  <r>
    <x v="34647"/>
    <n v="106041"/>
    <x v="4612"/>
    <x v="1"/>
    <d v="2016-09-12T01:56:00"/>
    <d v="2016-09-17T01:56:00"/>
    <x v="0"/>
    <x v="0"/>
    <x v="0"/>
    <x v="0"/>
    <x v="0"/>
    <n v="18"/>
    <x v="21"/>
    <n v="403"/>
    <x v="22"/>
    <n v="1"/>
    <n v="129.9900055"/>
    <n v="13"/>
    <n v="116.98999790000001"/>
    <n v="129.9900055"/>
    <n v="-11.69999981"/>
    <x v="1"/>
    <x v="1"/>
    <s v="Irán"/>
    <s v="Hamadán"/>
    <x v="3"/>
    <x v="3"/>
    <n v="9"/>
    <s v="September"/>
    <x v="2"/>
  </r>
  <r>
    <x v="7196"/>
    <n v="109550"/>
    <x v="3822"/>
    <x v="1"/>
    <d v="2016-10-02T07:09:00"/>
    <d v="2016-10-07T07:09:00"/>
    <x v="1"/>
    <x v="0"/>
    <x v="0"/>
    <x v="5"/>
    <x v="0"/>
    <n v="46"/>
    <x v="18"/>
    <n v="1014"/>
    <x v="18"/>
    <n v="1"/>
    <n v="49.979999540000001"/>
    <n v="10"/>
    <n v="39.979999540000001"/>
    <n v="49.979999540000001"/>
    <n v="17.590000150000002"/>
    <x v="1"/>
    <x v="14"/>
    <s v="Turquía"/>
    <s v="Sincan"/>
    <x v="2"/>
    <x v="2"/>
    <n v="10"/>
    <s v="October"/>
    <x v="2"/>
  </r>
  <r>
    <x v="33557"/>
    <n v="91710"/>
    <x v="3856"/>
    <x v="0"/>
    <d v="2016-06-20T10:48:00"/>
    <d v="2016-06-26T10:48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85.489997860000003"/>
    <x v="4"/>
    <x v="11"/>
    <s v="Estados Unidos"/>
    <s v="Rockford"/>
    <x v="6"/>
    <x v="6"/>
    <n v="6"/>
    <s v="June"/>
    <x v="2"/>
  </r>
  <r>
    <x v="29884"/>
    <n v="43225"/>
    <x v="5928"/>
    <x v="1"/>
    <d v="2015-09-10T08:45:00"/>
    <d v="2015-09-15T08:45:00"/>
    <x v="1"/>
    <x v="0"/>
    <x v="0"/>
    <x v="5"/>
    <x v="0"/>
    <n v="29"/>
    <x v="24"/>
    <n v="627"/>
    <x v="44"/>
    <n v="5"/>
    <n v="39.990001679999999"/>
    <n v="0"/>
    <n v="199.9499969"/>
    <n v="199.9499969"/>
    <n v="62.58000183"/>
    <x v="0"/>
    <x v="0"/>
    <s v="Francia"/>
    <s v="La Teste-de-Buch"/>
    <x v="3"/>
    <x v="3"/>
    <n v="9"/>
    <s v="September"/>
    <x v="3"/>
  </r>
  <r>
    <x v="41991"/>
    <n v="94480"/>
    <x v="1101"/>
    <x v="1"/>
    <d v="2016-07-06T14:17:00"/>
    <d v="2016-07-08T14:17:00"/>
    <x v="0"/>
    <x v="1"/>
    <x v="1"/>
    <x v="3"/>
    <x v="1"/>
    <n v="24"/>
    <x v="5"/>
    <n v="502"/>
    <x v="5"/>
    <n v="4"/>
    <n v="50"/>
    <n v="8"/>
    <n v="192"/>
    <n v="200"/>
    <n v="76.800003050000001"/>
    <x v="4"/>
    <x v="12"/>
    <s v="Estados Unidos"/>
    <s v="Roseville"/>
    <x v="10"/>
    <x v="10"/>
    <n v="7"/>
    <s v="July"/>
    <x v="2"/>
  </r>
  <r>
    <x v="2610"/>
    <n v="113143"/>
    <x v="2430"/>
    <x v="1"/>
    <d v="2016-10-22T23:36:00"/>
    <d v="2016-10-24T23:36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3.819999699999997"/>
    <x v="0"/>
    <x v="2"/>
    <s v="Bosnia y Herzegovina"/>
    <s v="Zenica"/>
    <x v="2"/>
    <x v="2"/>
    <n v="10"/>
    <s v="October"/>
    <x v="2"/>
  </r>
  <r>
    <x v="41992"/>
    <n v="118130"/>
    <x v="6745"/>
    <x v="2"/>
    <d v="2016-11-20T18:28:00"/>
    <d v="2016-11-22T18:28:00"/>
    <x v="2"/>
    <x v="0"/>
    <x v="0"/>
    <x v="0"/>
    <x v="0"/>
    <n v="18"/>
    <x v="21"/>
    <n v="403"/>
    <x v="22"/>
    <n v="1"/>
    <n v="129.9900055"/>
    <n v="32.5"/>
    <n v="97.489997860000003"/>
    <n v="129.9900055"/>
    <n v="0.97000002900000004"/>
    <x v="2"/>
    <x v="13"/>
    <s v="Libia"/>
    <s v="Benghazi"/>
    <x v="0"/>
    <x v="0"/>
    <n v="11"/>
    <s v="November"/>
    <x v="2"/>
  </r>
  <r>
    <x v="19431"/>
    <n v="120620"/>
    <x v="9170"/>
    <x v="0"/>
    <d v="2016-12-05T00:25:00"/>
    <d v="2016-12-10T00:2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74.400001529999997"/>
    <x v="0"/>
    <x v="6"/>
    <s v="Hungría"/>
    <s v="Budapest"/>
    <x v="5"/>
    <x v="5"/>
    <n v="12"/>
    <s v="December"/>
    <x v="2"/>
  </r>
  <r>
    <x v="41993"/>
    <n v="36042"/>
    <x v="2490"/>
    <x v="1"/>
    <d v="2015-07-30T07:45:00"/>
    <d v="2015-08-04T07:45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24.950000760000002"/>
    <x v="0"/>
    <x v="9"/>
    <s v="Irlanda"/>
    <s v="Dublín"/>
    <x v="10"/>
    <x v="10"/>
    <n v="8"/>
    <s v="August"/>
    <x v="3"/>
  </r>
  <r>
    <x v="41994"/>
    <n v="49815"/>
    <x v="701"/>
    <x v="2"/>
    <d v="2015-10-18T21:18:00"/>
    <d v="2015-10-22T21:18:00"/>
    <x v="0"/>
    <x v="2"/>
    <x v="1"/>
    <x v="4"/>
    <x v="1"/>
    <n v="24"/>
    <x v="5"/>
    <n v="502"/>
    <x v="5"/>
    <n v="4"/>
    <n v="50"/>
    <n v="18"/>
    <n v="182"/>
    <n v="200"/>
    <n v="-40.950000760000002"/>
    <x v="0"/>
    <x v="9"/>
    <s v="Suecia"/>
    <s v="Estocolmo"/>
    <x v="2"/>
    <x v="2"/>
    <n v="10"/>
    <s v="October"/>
    <x v="3"/>
  </r>
  <r>
    <x v="8827"/>
    <n v="104069"/>
    <x v="6686"/>
    <x v="0"/>
    <d v="2016-08-31T13:09:00"/>
    <d v="2016-09-02T13:09:00"/>
    <x v="2"/>
    <x v="0"/>
    <x v="0"/>
    <x v="0"/>
    <x v="0"/>
    <n v="48"/>
    <x v="19"/>
    <n v="1073"/>
    <x v="20"/>
    <n v="1"/>
    <n v="199.9900055"/>
    <n v="36"/>
    <n v="163.9900055"/>
    <n v="199.9900055"/>
    <n v="75.440002440000001"/>
    <x v="1"/>
    <x v="14"/>
    <s v="Turquía"/>
    <s v="Esenyurt"/>
    <x v="9"/>
    <x v="9"/>
    <n v="9"/>
    <s v="September"/>
    <x v="2"/>
  </r>
  <r>
    <x v="30221"/>
    <n v="52142"/>
    <x v="10608"/>
    <x v="1"/>
    <d v="2015-11-01T13:14:00"/>
    <d v="2015-11-06T13:14:00"/>
    <x v="0"/>
    <x v="0"/>
    <x v="0"/>
    <x v="0"/>
    <x v="0"/>
    <n v="41"/>
    <x v="31"/>
    <n v="924"/>
    <x v="72"/>
    <n v="2"/>
    <n v="15.989999770000001"/>
    <n v="0.959999979"/>
    <n v="31.020000459999999"/>
    <n v="31.979999540000001"/>
    <n v="9.7100000380000004"/>
    <x v="1"/>
    <x v="10"/>
    <s v="Filipinas"/>
    <s v="Taytay"/>
    <x v="0"/>
    <x v="0"/>
    <n v="11"/>
    <s v="November"/>
    <x v="3"/>
  </r>
  <r>
    <x v="37404"/>
    <n v="41304"/>
    <x v="9307"/>
    <x v="2"/>
    <d v="2015-08-30T09:38:00"/>
    <d v="2015-09-03T09:38:00"/>
    <x v="1"/>
    <x v="0"/>
    <x v="0"/>
    <x v="2"/>
    <x v="0"/>
    <n v="24"/>
    <x v="5"/>
    <n v="502"/>
    <x v="5"/>
    <n v="1"/>
    <n v="50"/>
    <n v="10"/>
    <n v="40"/>
    <n v="50"/>
    <n v="18.799999240000002"/>
    <x v="0"/>
    <x v="9"/>
    <s v="Reino Unido"/>
    <s v="Edinburgh"/>
    <x v="9"/>
    <x v="9"/>
    <n v="9"/>
    <s v="September"/>
    <x v="3"/>
  </r>
  <r>
    <x v="27"/>
    <n v="120664"/>
    <x v="27"/>
    <x v="1"/>
    <d v="2016-12-05T06:22:00"/>
    <d v="2016-12-07T06:22:00"/>
    <x v="0"/>
    <x v="3"/>
    <x v="1"/>
    <x v="3"/>
    <x v="1"/>
    <n v="13"/>
    <x v="29"/>
    <n v="273"/>
    <x v="65"/>
    <n v="1"/>
    <n v="27.989999770000001"/>
    <n v="5.0399999620000004"/>
    <n v="22.950000760000002"/>
    <n v="27.989999770000001"/>
    <n v="11.25"/>
    <x v="2"/>
    <x v="13"/>
    <s v="Marruecos"/>
    <s v="Agadir"/>
    <x v="5"/>
    <x v="5"/>
    <n v="12"/>
    <s v="December"/>
    <x v="2"/>
  </r>
  <r>
    <x v="41995"/>
    <n v="47531"/>
    <x v="7646"/>
    <x v="1"/>
    <d v="2015-10-05T12:45:00"/>
    <d v="2015-10-06T00:45:00"/>
    <x v="3"/>
    <x v="0"/>
    <x v="0"/>
    <x v="0"/>
    <x v="0"/>
    <n v="46"/>
    <x v="18"/>
    <n v="1014"/>
    <x v="18"/>
    <n v="3"/>
    <n v="49.979999540000001"/>
    <n v="29.989999770000001"/>
    <n v="119.9499969"/>
    <n v="149.9400024"/>
    <n v="41.979999540000001"/>
    <x v="0"/>
    <x v="0"/>
    <s v="Francia"/>
    <s v="Gap"/>
    <x v="2"/>
    <x v="2"/>
    <n v="10"/>
    <s v="October"/>
    <x v="3"/>
  </r>
  <r>
    <x v="41996"/>
    <n v="61276"/>
    <x v="12034"/>
    <x v="1"/>
    <d v="2015-12-24T09:08:00"/>
    <d v="2015-12-28T09:08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14.8199997"/>
    <x v="1"/>
    <x v="10"/>
    <s v="Indonesia"/>
    <s v="Medan"/>
    <x v="5"/>
    <x v="5"/>
    <n v="12"/>
    <s v="December"/>
    <x v="3"/>
  </r>
  <r>
    <x v="41997"/>
    <n v="50664"/>
    <x v="2432"/>
    <x v="0"/>
    <d v="2015-10-24T02:23:00"/>
    <d v="2015-10-30T02:23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21.51000209999999"/>
    <x v="0"/>
    <x v="9"/>
    <s v="Reino Unido"/>
    <s v="Northampton"/>
    <x v="2"/>
    <x v="2"/>
    <n v="10"/>
    <s v="October"/>
    <x v="3"/>
  </r>
  <r>
    <x v="35436"/>
    <n v="150287"/>
    <x v="11785"/>
    <x v="0"/>
    <d v="2017-05-26T11:23:00"/>
    <d v="2017-05-28T11:23:00"/>
    <x v="2"/>
    <x v="0"/>
    <x v="0"/>
    <x v="0"/>
    <x v="0"/>
    <n v="12"/>
    <x v="38"/>
    <n v="258"/>
    <x v="104"/>
    <n v="5"/>
    <n v="94.989997860000003"/>
    <n v="9.5"/>
    <n v="465.4500122"/>
    <n v="474.9500122"/>
    <n v="218.7599945"/>
    <x v="3"/>
    <x v="7"/>
    <s v="Brasil"/>
    <s v="Ibiúna"/>
    <x v="7"/>
    <x v="7"/>
    <n v="5"/>
    <s v="May"/>
    <x v="0"/>
  </r>
  <r>
    <x v="10930"/>
    <n v="92232"/>
    <x v="2758"/>
    <x v="2"/>
    <d v="2016-06-23T10:16:00"/>
    <d v="2016-06-28T10:16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45.86000061"/>
    <x v="4"/>
    <x v="12"/>
    <s v="Estados Unidos"/>
    <s v="Salem"/>
    <x v="6"/>
    <x v="6"/>
    <n v="6"/>
    <s v="June"/>
    <x v="2"/>
  </r>
  <r>
    <x v="4285"/>
    <n v="36733"/>
    <x v="3791"/>
    <x v="1"/>
    <d v="2015-08-03T07:45:00"/>
    <d v="2015-08-07T07:45:00"/>
    <x v="0"/>
    <x v="2"/>
    <x v="1"/>
    <x v="4"/>
    <x v="1"/>
    <n v="29"/>
    <x v="24"/>
    <n v="627"/>
    <x v="44"/>
    <n v="3"/>
    <n v="39.990001679999999"/>
    <n v="14.399999620000001"/>
    <n v="105.5699997"/>
    <n v="119.9700012"/>
    <n v="36.950000760000002"/>
    <x v="0"/>
    <x v="0"/>
    <s v="Francia"/>
    <s v="Verdun"/>
    <x v="9"/>
    <x v="9"/>
    <n v="8"/>
    <s v="August"/>
    <x v="3"/>
  </r>
  <r>
    <x v="40169"/>
    <n v="4889"/>
    <x v="2780"/>
    <x v="0"/>
    <d v="2015-01-29T12:13:00"/>
    <d v="2015-02-03T12:13:00"/>
    <x v="0"/>
    <x v="0"/>
    <x v="0"/>
    <x v="0"/>
    <x v="0"/>
    <n v="48"/>
    <x v="19"/>
    <n v="1073"/>
    <x v="20"/>
    <n v="1"/>
    <n v="199.9900055"/>
    <n v="10"/>
    <n v="189.9900055"/>
    <n v="199.9900055"/>
    <n v="93.099998470000003"/>
    <x v="3"/>
    <x v="5"/>
    <s v="México"/>
    <s v="Zapopan"/>
    <x v="1"/>
    <x v="1"/>
    <n v="2"/>
    <s v="February"/>
    <x v="3"/>
  </r>
  <r>
    <x v="25396"/>
    <n v="19015"/>
    <x v="6670"/>
    <x v="2"/>
    <d v="2015-04-21T18:03:00"/>
    <d v="2015-04-25T18:03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80.91999817"/>
    <x v="3"/>
    <x v="7"/>
    <s v="Venezuela"/>
    <s v="Caracas"/>
    <x v="4"/>
    <x v="4"/>
    <n v="4"/>
    <s v="April"/>
    <x v="3"/>
  </r>
  <r>
    <x v="41914"/>
    <n v="74274"/>
    <x v="9200"/>
    <x v="1"/>
    <d v="2016-03-09T08:19:00"/>
    <d v="2016-03-11T08:19:00"/>
    <x v="2"/>
    <x v="0"/>
    <x v="0"/>
    <x v="0"/>
    <x v="0"/>
    <n v="40"/>
    <x v="37"/>
    <n v="905"/>
    <x v="47"/>
    <n v="3"/>
    <n v="24.989999770000001"/>
    <n v="6.75"/>
    <n v="68.22000122"/>
    <n v="74.97000122"/>
    <n v="18.420000080000001"/>
    <x v="1"/>
    <x v="1"/>
    <s v="India"/>
    <s v="Avadi"/>
    <x v="11"/>
    <x v="11"/>
    <n v="3"/>
    <s v="March"/>
    <x v="2"/>
  </r>
  <r>
    <x v="25757"/>
    <n v="138447"/>
    <x v="3493"/>
    <x v="1"/>
    <d v="2017-03-19T01:40:00"/>
    <d v="2017-03-22T01:40:00"/>
    <x v="0"/>
    <x v="3"/>
    <x v="1"/>
    <x v="1"/>
    <x v="1"/>
    <n v="43"/>
    <x v="36"/>
    <n v="957"/>
    <x v="46"/>
    <n v="1"/>
    <n v="299.98001099999999"/>
    <n v="16.5"/>
    <n v="283.48001099999999"/>
    <n v="299.98001099999999"/>
    <n v="136.07000729999999"/>
    <x v="3"/>
    <x v="5"/>
    <s v="Nicaragua"/>
    <s v="Managua"/>
    <x v="11"/>
    <x v="11"/>
    <n v="3"/>
    <s v="March"/>
    <x v="0"/>
  </r>
  <r>
    <x v="20790"/>
    <n v="91262"/>
    <x v="1377"/>
    <x v="1"/>
    <d v="2016-06-17T16:35:00"/>
    <d v="2016-06-18T04:35:00"/>
    <x v="3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52.369998930000001"/>
    <x v="4"/>
    <x v="11"/>
    <s v="Estados Unidos"/>
    <s v="Houston"/>
    <x v="6"/>
    <x v="6"/>
    <n v="6"/>
    <s v="June"/>
    <x v="2"/>
  </r>
  <r>
    <x v="40096"/>
    <n v="165688"/>
    <x v="7672"/>
    <x v="1"/>
    <d v="2017-08-25T13:32:00"/>
    <d v="2017-08-29T13:32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22.719999309999999"/>
    <x v="0"/>
    <x v="0"/>
    <s v="Alemania"/>
    <s v="Munich"/>
    <x v="9"/>
    <x v="9"/>
    <n v="8"/>
    <s v="August"/>
    <x v="0"/>
  </r>
  <r>
    <x v="41998"/>
    <n v="77677"/>
    <x v="1799"/>
    <x v="1"/>
    <d v="2016-03-29T16:42:00"/>
    <d v="2016-03-31T16:42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8700027"/>
    <x v="1"/>
    <x v="3"/>
    <s v="Nueva Zelanda"/>
    <s v="Auckland"/>
    <x v="11"/>
    <x v="11"/>
    <n v="3"/>
    <s v="March"/>
    <x v="2"/>
  </r>
  <r>
    <x v="39418"/>
    <n v="90309"/>
    <x v="9077"/>
    <x v="2"/>
    <d v="2016-06-11T21:30:00"/>
    <d v="2016-06-16T21:30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25.920000080000001"/>
    <x v="4"/>
    <x v="12"/>
    <s v="Estados Unidos"/>
    <s v="Seattle"/>
    <x v="6"/>
    <x v="6"/>
    <n v="6"/>
    <s v="June"/>
    <x v="2"/>
  </r>
  <r>
    <x v="17394"/>
    <n v="171714"/>
    <x v="4393"/>
    <x v="0"/>
    <d v="2017-09-29T14:00:00"/>
    <d v="2017-10-01T14:00:00"/>
    <x v="2"/>
    <x v="0"/>
    <x v="0"/>
    <x v="0"/>
    <x v="0"/>
    <n v="10"/>
    <x v="34"/>
    <n v="203"/>
    <x v="101"/>
    <n v="1"/>
    <n v="399.98999020000002"/>
    <n v="100"/>
    <n v="299.98999020000002"/>
    <n v="399.98999020000002"/>
    <n v="126"/>
    <x v="0"/>
    <x v="2"/>
    <s v="España"/>
    <s v="Las Rozas de Madrid"/>
    <x v="3"/>
    <x v="3"/>
    <n v="10"/>
    <s v="October"/>
    <x v="0"/>
  </r>
  <r>
    <x v="1439"/>
    <n v="60988"/>
    <x v="1396"/>
    <x v="2"/>
    <d v="2015-12-22T21:45:00"/>
    <d v="2015-12-25T21:45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65.599998470000003"/>
    <x v="1"/>
    <x v="8"/>
    <s v="China"/>
    <s v="Lanzhou"/>
    <x v="5"/>
    <x v="5"/>
    <n v="12"/>
    <s v="December"/>
    <x v="3"/>
  </r>
  <r>
    <x v="5050"/>
    <n v="26130"/>
    <x v="4355"/>
    <x v="1"/>
    <d v="2015-06-02T08:11:00"/>
    <d v="2015-06-04T08:11:00"/>
    <x v="2"/>
    <x v="0"/>
    <x v="0"/>
    <x v="0"/>
    <x v="0"/>
    <n v="24"/>
    <x v="5"/>
    <n v="502"/>
    <x v="5"/>
    <n v="2"/>
    <n v="50"/>
    <n v="5.5"/>
    <n v="94.5"/>
    <n v="100"/>
    <n v="45.36000061"/>
    <x v="0"/>
    <x v="0"/>
    <s v="Países Bajos"/>
    <s v="Rotterdam"/>
    <x v="6"/>
    <x v="6"/>
    <n v="6"/>
    <s v="June"/>
    <x v="3"/>
  </r>
  <r>
    <x v="33802"/>
    <n v="28086"/>
    <x v="3298"/>
    <x v="1"/>
    <d v="2015-06-14T00:07:00"/>
    <d v="2015-06-16T00:0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32.9900055"/>
    <x v="0"/>
    <x v="0"/>
    <s v="Alemania"/>
    <s v="Hanover"/>
    <x v="6"/>
    <x v="6"/>
    <n v="6"/>
    <s v="June"/>
    <x v="3"/>
  </r>
  <r>
    <x v="25058"/>
    <n v="15139"/>
    <x v="6758"/>
    <x v="1"/>
    <d v="2015-03-30T12:29:00"/>
    <d v="2015-04-05T12:29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77.989997860000003"/>
    <x v="3"/>
    <x v="15"/>
    <s v="República Dominicana"/>
    <s v="Santo Domingo"/>
    <x v="11"/>
    <x v="11"/>
    <n v="4"/>
    <s v="April"/>
    <x v="3"/>
  </r>
  <r>
    <x v="30115"/>
    <n v="100606"/>
    <x v="13089"/>
    <x v="1"/>
    <d v="2016-08-11T13:32:00"/>
    <d v="2016-08-17T13:32:00"/>
    <x v="1"/>
    <x v="0"/>
    <x v="0"/>
    <x v="6"/>
    <x v="0"/>
    <n v="24"/>
    <x v="5"/>
    <n v="502"/>
    <x v="5"/>
    <n v="2"/>
    <n v="50"/>
    <n v="18"/>
    <n v="82"/>
    <n v="100"/>
    <n v="9.2700004580000002"/>
    <x v="4"/>
    <x v="19"/>
    <s v="Estados Unidos"/>
    <s v="New York City"/>
    <x v="9"/>
    <x v="9"/>
    <n v="8"/>
    <s v="August"/>
    <x v="2"/>
  </r>
  <r>
    <x v="28116"/>
    <n v="6620"/>
    <x v="4373"/>
    <x v="2"/>
    <d v="2015-02-08T11:51:00"/>
    <d v="2015-02-12T11:51:00"/>
    <x v="1"/>
    <x v="0"/>
    <x v="0"/>
    <x v="2"/>
    <x v="0"/>
    <n v="17"/>
    <x v="12"/>
    <n v="365"/>
    <x v="12"/>
    <n v="1"/>
    <n v="59.990001679999999"/>
    <n v="9.6000003809999992"/>
    <n v="50.38999939"/>
    <n v="59.990001679999999"/>
    <n v="18.899999619999999"/>
    <x v="3"/>
    <x v="5"/>
    <s v="México"/>
    <s v="San Pablo de las Salinas"/>
    <x v="8"/>
    <x v="8"/>
    <n v="2"/>
    <s v="February"/>
    <x v="3"/>
  </r>
  <r>
    <x v="41999"/>
    <n v="149962"/>
    <x v="2514"/>
    <x v="2"/>
    <d v="2017-05-24T14:11:00"/>
    <d v="2017-05-29T14:11:00"/>
    <x v="1"/>
    <x v="3"/>
    <x v="0"/>
    <x v="5"/>
    <x v="1"/>
    <n v="48"/>
    <x v="19"/>
    <n v="1073"/>
    <x v="20"/>
    <n v="1"/>
    <n v="199.9900055"/>
    <n v="14"/>
    <n v="185.9900055"/>
    <n v="199.9900055"/>
    <n v="79.980003359999998"/>
    <x v="3"/>
    <x v="15"/>
    <s v="Cuba"/>
    <s v="Nueva Gerona"/>
    <x v="7"/>
    <x v="7"/>
    <n v="5"/>
    <s v="May"/>
    <x v="0"/>
  </r>
  <r>
    <x v="42000"/>
    <n v="172502"/>
    <x v="14886"/>
    <x v="0"/>
    <d v="2017-10-06T22:56:00"/>
    <d v="2017-10-09T22:56:00"/>
    <x v="0"/>
    <x v="1"/>
    <x v="1"/>
    <x v="1"/>
    <x v="1"/>
    <n v="59"/>
    <x v="8"/>
    <n v="1346"/>
    <x v="8"/>
    <n v="1"/>
    <n v="31.079999919999999"/>
    <n v="0"/>
    <n v="31.079999919999999"/>
    <n v="31.079999919999999"/>
    <n v="-0.439999998"/>
    <x v="0"/>
    <x v="0"/>
    <s v="Alemania"/>
    <s v="Berlín"/>
    <x v="2"/>
    <x v="2"/>
    <n v="10"/>
    <s v="October"/>
    <x v="0"/>
  </r>
  <r>
    <x v="42001"/>
    <n v="176679"/>
    <x v="14887"/>
    <x v="1"/>
    <d v="2017-12-06T22:19:00"/>
    <d v="2017-12-11T22:19:00"/>
    <x v="1"/>
    <x v="0"/>
    <x v="0"/>
    <x v="5"/>
    <x v="0"/>
    <n v="74"/>
    <x v="7"/>
    <n v="1361"/>
    <x v="7"/>
    <n v="1"/>
    <n v="11.539999959999999"/>
    <n v="1.960000038"/>
    <n v="9.5799999239999991"/>
    <n v="11.539999959999999"/>
    <n v="4.1199998860000004"/>
    <x v="1"/>
    <x v="10"/>
    <s v="Indonesia"/>
    <s v="Yakarta"/>
    <x v="5"/>
    <x v="5"/>
    <n v="12"/>
    <s v="December"/>
    <x v="0"/>
  </r>
  <r>
    <x v="22445"/>
    <n v="155277"/>
    <x v="2661"/>
    <x v="1"/>
    <d v="2017-06-25T14:50:00"/>
    <d v="2017-06-27T14:50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36.599998470000003"/>
    <x v="0"/>
    <x v="0"/>
    <s v="Francia"/>
    <s v="La Crau"/>
    <x v="6"/>
    <x v="6"/>
    <n v="6"/>
    <s v="June"/>
    <x v="0"/>
  </r>
  <r>
    <x v="6268"/>
    <n v="144347"/>
    <x v="5197"/>
    <x v="1"/>
    <d v="2017-04-22T07:34:00"/>
    <d v="2017-04-26T07:34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3"/>
    <x v="5"/>
    <s v="Nicaragua"/>
    <s v="Managua"/>
    <x v="4"/>
    <x v="4"/>
    <n v="4"/>
    <s v="April"/>
    <x v="0"/>
  </r>
  <r>
    <x v="35845"/>
    <n v="88365"/>
    <x v="6795"/>
    <x v="1"/>
    <d v="2016-05-31T09:05:00"/>
    <d v="2016-06-02T09:0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7.199996949999999"/>
    <x v="4"/>
    <x v="11"/>
    <s v="Estados Unidos"/>
    <s v="Omaha"/>
    <x v="7"/>
    <x v="7"/>
    <n v="6"/>
    <s v="June"/>
    <x v="2"/>
  </r>
  <r>
    <x v="31434"/>
    <n v="119074"/>
    <x v="4098"/>
    <x v="1"/>
    <d v="2016-11-26T04:06:00"/>
    <d v="2016-11-26T16:06:00"/>
    <x v="3"/>
    <x v="2"/>
    <x v="1"/>
    <x v="4"/>
    <x v="1"/>
    <n v="18"/>
    <x v="21"/>
    <n v="403"/>
    <x v="22"/>
    <n v="1"/>
    <n v="129.9900055"/>
    <n v="5.1999998090000004"/>
    <n v="124.7900009"/>
    <n v="129.9900055"/>
    <n v="29.700000760000002"/>
    <x v="0"/>
    <x v="2"/>
    <s v="Albania"/>
    <s v="Shkoder"/>
    <x v="0"/>
    <x v="0"/>
    <n v="11"/>
    <s v="November"/>
    <x v="2"/>
  </r>
  <r>
    <x v="42002"/>
    <n v="160385"/>
    <x v="7946"/>
    <x v="1"/>
    <d v="2017-07-25T07:05:00"/>
    <d v="2017-07-27T07:05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4.5"/>
    <x v="0"/>
    <x v="0"/>
    <s v="Bélgica"/>
    <s v="Amberes"/>
    <x v="10"/>
    <x v="10"/>
    <n v="7"/>
    <s v="July"/>
    <x v="0"/>
  </r>
  <r>
    <x v="42003"/>
    <n v="124072"/>
    <x v="14063"/>
    <x v="1"/>
    <d v="2016-12-25T13:42:00"/>
    <d v="2016-12-28T13:42:00"/>
    <x v="0"/>
    <x v="1"/>
    <x v="1"/>
    <x v="1"/>
    <x v="1"/>
    <n v="18"/>
    <x v="21"/>
    <n v="403"/>
    <x v="22"/>
    <n v="1"/>
    <n v="129.9900055"/>
    <n v="6.5"/>
    <n v="123.48999790000001"/>
    <n v="129.9900055"/>
    <n v="61.75"/>
    <x v="2"/>
    <x v="22"/>
    <s v="SudAfrica"/>
    <s v="Johannesburg"/>
    <x v="5"/>
    <x v="5"/>
    <n v="12"/>
    <s v="December"/>
    <x v="2"/>
  </r>
  <r>
    <x v="6371"/>
    <n v="3698"/>
    <x v="1957"/>
    <x v="2"/>
    <d v="2015-01-22T15:12:00"/>
    <d v="2015-01-26T15:12:00"/>
    <x v="1"/>
    <x v="0"/>
    <x v="0"/>
    <x v="2"/>
    <x v="0"/>
    <n v="9"/>
    <x v="20"/>
    <n v="191"/>
    <x v="21"/>
    <n v="5"/>
    <n v="99.989997860000003"/>
    <n v="50"/>
    <n v="449.9599915"/>
    <n v="499.9500122"/>
    <n v="130.4900055"/>
    <x v="3"/>
    <x v="5"/>
    <s v="Nicaragua"/>
    <s v="Managua"/>
    <x v="1"/>
    <x v="1"/>
    <n v="1"/>
    <s v="January"/>
    <x v="3"/>
  </r>
  <r>
    <x v="10984"/>
    <n v="28996"/>
    <x v="7767"/>
    <x v="1"/>
    <d v="2015-06-19T07:38:00"/>
    <d v="2015-06-25T07:38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111.3700027"/>
    <x v="0"/>
    <x v="2"/>
    <s v="Italia"/>
    <s v="Aprilia"/>
    <x v="6"/>
    <x v="6"/>
    <n v="6"/>
    <s v="June"/>
    <x v="3"/>
  </r>
  <r>
    <x v="8739"/>
    <n v="144442"/>
    <x v="6646"/>
    <x v="2"/>
    <d v="2017-04-22T19:08:00"/>
    <d v="2017-04-24T19:08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38.799999239999998"/>
    <x v="3"/>
    <x v="5"/>
    <s v="México"/>
    <s v="Mérida"/>
    <x v="4"/>
    <x v="4"/>
    <n v="4"/>
    <s v="April"/>
    <x v="0"/>
  </r>
  <r>
    <x v="42004"/>
    <n v="53632"/>
    <x v="12497"/>
    <x v="2"/>
    <d v="2015-11-09T22:20:00"/>
    <d v="2015-11-10T10:20:00"/>
    <x v="3"/>
    <x v="0"/>
    <x v="0"/>
    <x v="0"/>
    <x v="0"/>
    <n v="24"/>
    <x v="5"/>
    <n v="502"/>
    <x v="5"/>
    <n v="3"/>
    <n v="50"/>
    <n v="24"/>
    <n v="126"/>
    <n v="150"/>
    <n v="59.22000122"/>
    <x v="1"/>
    <x v="8"/>
    <s v="China"/>
    <s v="Suzhou"/>
    <x v="0"/>
    <x v="0"/>
    <n v="11"/>
    <s v="November"/>
    <x v="3"/>
  </r>
  <r>
    <x v="42005"/>
    <n v="19487"/>
    <x v="4975"/>
    <x v="1"/>
    <d v="2015-04-24T17:53:00"/>
    <d v="2015-04-28T17:53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69.72000122"/>
    <x v="3"/>
    <x v="5"/>
    <s v="Nicaragua"/>
    <s v="Chinandega"/>
    <x v="4"/>
    <x v="4"/>
    <n v="4"/>
    <s v="April"/>
    <x v="3"/>
  </r>
  <r>
    <x v="42006"/>
    <n v="78126"/>
    <x v="5312"/>
    <x v="1"/>
    <d v="2016-04-01T07:46:00"/>
    <d v="2016-04-03T07:46:00"/>
    <x v="0"/>
    <x v="1"/>
    <x v="1"/>
    <x v="3"/>
    <x v="1"/>
    <n v="46"/>
    <x v="18"/>
    <n v="1014"/>
    <x v="18"/>
    <n v="5"/>
    <n v="49.979999540000001"/>
    <n v="0"/>
    <n v="249.8999939"/>
    <n v="249.8999939"/>
    <n v="81.22000122"/>
    <x v="1"/>
    <x v="3"/>
    <s v="Australia"/>
    <s v="Geelong"/>
    <x v="4"/>
    <x v="4"/>
    <n v="4"/>
    <s v="April"/>
    <x v="2"/>
  </r>
  <r>
    <x v="35998"/>
    <n v="11024"/>
    <x v="2395"/>
    <x v="0"/>
    <d v="2015-03-06T06:55:00"/>
    <d v="2015-03-12T06:55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3"/>
    <x v="5"/>
    <s v="El Salvador"/>
    <s v="Mejicanos"/>
    <x v="11"/>
    <x v="11"/>
    <n v="3"/>
    <s v="March"/>
    <x v="3"/>
  </r>
  <r>
    <x v="42007"/>
    <n v="177355"/>
    <x v="14888"/>
    <x v="0"/>
    <d v="2017-12-16T19:09:00"/>
    <d v="2017-12-17T07:09:00"/>
    <x v="3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8.8299999239999991"/>
    <x v="1"/>
    <x v="3"/>
    <s v="Australia"/>
    <s v="Newcastle"/>
    <x v="5"/>
    <x v="5"/>
    <n v="12"/>
    <s v="December"/>
    <x v="0"/>
  </r>
  <r>
    <x v="34193"/>
    <n v="149125"/>
    <x v="12675"/>
    <x v="0"/>
    <d v="2017-05-19T17:52:00"/>
    <d v="2017-05-21T17:5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54.1499939"/>
    <x v="3"/>
    <x v="5"/>
    <s v="México"/>
    <s v="Monclova"/>
    <x v="7"/>
    <x v="7"/>
    <n v="5"/>
    <s v="May"/>
    <x v="0"/>
  </r>
  <r>
    <x v="11754"/>
    <n v="135940"/>
    <x v="4339"/>
    <x v="2"/>
    <d v="2017-03-04T12:22:00"/>
    <d v="2017-03-10T12:22:00"/>
    <x v="0"/>
    <x v="0"/>
    <x v="0"/>
    <x v="2"/>
    <x v="0"/>
    <n v="48"/>
    <x v="19"/>
    <n v="1073"/>
    <x v="20"/>
    <n v="1"/>
    <n v="199.9900055"/>
    <n v="0"/>
    <n v="199.9900055"/>
    <n v="199.9900055"/>
    <n v="72.599998470000003"/>
    <x v="3"/>
    <x v="5"/>
    <s v="Guatemala"/>
    <s v="Villa Nueva"/>
    <x v="11"/>
    <x v="11"/>
    <n v="3"/>
    <s v="March"/>
    <x v="0"/>
  </r>
  <r>
    <x v="35781"/>
    <n v="126283"/>
    <x v="7138"/>
    <x v="0"/>
    <d v="2017-01-07T17:00:00"/>
    <d v="2017-01-10T17:00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88.190002440000001"/>
    <x v="2"/>
    <x v="13"/>
    <s v="Egipto"/>
    <s v="Alexandria"/>
    <x v="1"/>
    <x v="1"/>
    <n v="1"/>
    <s v="January"/>
    <x v="0"/>
  </r>
  <r>
    <x v="29498"/>
    <n v="11242"/>
    <x v="3471"/>
    <x v="2"/>
    <d v="2015-03-07T13:44:00"/>
    <d v="2015-03-11T13:44:00"/>
    <x v="0"/>
    <x v="2"/>
    <x v="1"/>
    <x v="4"/>
    <x v="1"/>
    <n v="46"/>
    <x v="18"/>
    <n v="1014"/>
    <x v="18"/>
    <n v="1"/>
    <n v="49.979999540000001"/>
    <n v="12.5"/>
    <n v="37.490001679999999"/>
    <n v="49.979999540000001"/>
    <n v="18.370000839999999"/>
    <x v="3"/>
    <x v="7"/>
    <s v="Chile"/>
    <s v="Puerto Montt"/>
    <x v="11"/>
    <x v="11"/>
    <n v="3"/>
    <s v="March"/>
    <x v="3"/>
  </r>
  <r>
    <x v="16164"/>
    <n v="51079"/>
    <x v="9836"/>
    <x v="1"/>
    <d v="2015-10-26T18:09:00"/>
    <d v="2015-10-29T18:09:00"/>
    <x v="1"/>
    <x v="0"/>
    <x v="0"/>
    <x v="0"/>
    <x v="0"/>
    <n v="48"/>
    <x v="19"/>
    <n v="1073"/>
    <x v="20"/>
    <n v="1"/>
    <n v="199.9900055"/>
    <n v="20"/>
    <n v="179.9900055"/>
    <n v="199.9900055"/>
    <n v="56.340000150000002"/>
    <x v="1"/>
    <x v="3"/>
    <s v="Australia"/>
    <s v="Newcastle"/>
    <x v="2"/>
    <x v="2"/>
    <n v="10"/>
    <s v="October"/>
    <x v="3"/>
  </r>
  <r>
    <x v="33614"/>
    <n v="23717"/>
    <x v="5555"/>
    <x v="2"/>
    <d v="2015-05-19T13:07:00"/>
    <d v="2015-05-22T13:07:00"/>
    <x v="1"/>
    <x v="0"/>
    <x v="0"/>
    <x v="0"/>
    <x v="0"/>
    <n v="18"/>
    <x v="21"/>
    <n v="403"/>
    <x v="22"/>
    <n v="1"/>
    <n v="129.9900055"/>
    <n v="19.5"/>
    <n v="110.48999790000001"/>
    <n v="129.9900055"/>
    <n v="-24.86000061"/>
    <x v="3"/>
    <x v="5"/>
    <s v="México"/>
    <s v="Tampico"/>
    <x v="7"/>
    <x v="7"/>
    <n v="5"/>
    <s v="May"/>
    <x v="3"/>
  </r>
  <r>
    <x v="28973"/>
    <n v="13684"/>
    <x v="258"/>
    <x v="1"/>
    <d v="2015-03-22T00:56:00"/>
    <d v="2015-03-24T00:56:00"/>
    <x v="2"/>
    <x v="0"/>
    <x v="0"/>
    <x v="0"/>
    <x v="0"/>
    <n v="24"/>
    <x v="5"/>
    <n v="502"/>
    <x v="5"/>
    <n v="5"/>
    <n v="50"/>
    <n v="13.75"/>
    <n v="236.25"/>
    <n v="250"/>
    <n v="82.690002440000001"/>
    <x v="3"/>
    <x v="15"/>
    <s v="Barbados"/>
    <s v="Bridgetown"/>
    <x v="11"/>
    <x v="11"/>
    <n v="3"/>
    <s v="March"/>
    <x v="3"/>
  </r>
  <r>
    <x v="22754"/>
    <n v="117493"/>
    <x v="11660"/>
    <x v="1"/>
    <d v="2016-11-17T06:23:00"/>
    <d v="2016-11-21T06:23:00"/>
    <x v="1"/>
    <x v="0"/>
    <x v="0"/>
    <x v="2"/>
    <x v="0"/>
    <n v="17"/>
    <x v="12"/>
    <n v="365"/>
    <x v="12"/>
    <n v="4"/>
    <n v="59.990001679999999"/>
    <n v="2.4000000950000002"/>
    <n v="237.5599976"/>
    <n v="239.96000670000001"/>
    <n v="17.8199997"/>
    <x v="1"/>
    <x v="8"/>
    <s v="Mongolia"/>
    <s v="Ulan Bator"/>
    <x v="0"/>
    <x v="0"/>
    <n v="11"/>
    <s v="November"/>
    <x v="2"/>
  </r>
  <r>
    <x v="21173"/>
    <n v="16258"/>
    <x v="3193"/>
    <x v="1"/>
    <d v="2015-04-05T21:56:00"/>
    <d v="2015-04-09T21:56:00"/>
    <x v="0"/>
    <x v="2"/>
    <x v="1"/>
    <x v="4"/>
    <x v="1"/>
    <n v="48"/>
    <x v="19"/>
    <n v="1073"/>
    <x v="20"/>
    <n v="1"/>
    <n v="199.9900055"/>
    <n v="50"/>
    <n v="149.9900055"/>
    <n v="199.9900055"/>
    <n v="52.5"/>
    <x v="3"/>
    <x v="5"/>
    <s v="El Salvador"/>
    <s v="San Salvador"/>
    <x v="4"/>
    <x v="4"/>
    <n v="4"/>
    <s v="April"/>
    <x v="3"/>
  </r>
  <r>
    <x v="16862"/>
    <n v="128998"/>
    <x v="10057"/>
    <x v="2"/>
    <d v="2017-01-23T12:47:00"/>
    <d v="2017-01-25T12:47:00"/>
    <x v="0"/>
    <x v="1"/>
    <x v="1"/>
    <x v="3"/>
    <x v="1"/>
    <n v="24"/>
    <x v="5"/>
    <n v="502"/>
    <x v="5"/>
    <n v="2"/>
    <n v="50"/>
    <n v="5"/>
    <n v="95"/>
    <n v="100"/>
    <n v="45.599998470000003"/>
    <x v="3"/>
    <x v="5"/>
    <s v="Panamá"/>
    <s v="San Miguelito"/>
    <x v="1"/>
    <x v="1"/>
    <n v="1"/>
    <s v="January"/>
    <x v="0"/>
  </r>
  <r>
    <x v="42008"/>
    <n v="30448"/>
    <x v="7643"/>
    <x v="0"/>
    <d v="2015-06-27T18:29:00"/>
    <d v="2015-07-02T18:29:00"/>
    <x v="1"/>
    <x v="0"/>
    <x v="0"/>
    <x v="5"/>
    <x v="0"/>
    <n v="46"/>
    <x v="18"/>
    <n v="1014"/>
    <x v="18"/>
    <n v="3"/>
    <n v="49.979999540000001"/>
    <n v="26.989999770000001"/>
    <n v="122.9499969"/>
    <n v="149.9400024"/>
    <n v="41.560001370000002"/>
    <x v="0"/>
    <x v="0"/>
    <s v="Alemania"/>
    <s v="Hamburgo"/>
    <x v="6"/>
    <x v="6"/>
    <n v="7"/>
    <s v="July"/>
    <x v="3"/>
  </r>
  <r>
    <x v="42009"/>
    <n v="165058"/>
    <x v="11770"/>
    <x v="1"/>
    <d v="2017-08-22T00:03:00"/>
    <d v="2017-08-27T00:03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78.290000919999997"/>
    <x v="0"/>
    <x v="0"/>
    <s v="Francia"/>
    <s v="Tremblay-en-France"/>
    <x v="9"/>
    <x v="9"/>
    <n v="8"/>
    <s v="August"/>
    <x v="0"/>
  </r>
  <r>
    <x v="42010"/>
    <n v="14272"/>
    <x v="11311"/>
    <x v="1"/>
    <d v="2015-03-25T16:10:00"/>
    <d v="2015-03-27T16:10:00"/>
    <x v="2"/>
    <x v="0"/>
    <x v="0"/>
    <x v="0"/>
    <x v="0"/>
    <n v="29"/>
    <x v="24"/>
    <n v="627"/>
    <x v="44"/>
    <n v="5"/>
    <n v="39.990001679999999"/>
    <n v="8"/>
    <n v="191.9499969"/>
    <n v="199.9499969"/>
    <n v="57.590000150000002"/>
    <x v="3"/>
    <x v="7"/>
    <s v="Bolivia"/>
    <s v="La Paz"/>
    <x v="11"/>
    <x v="11"/>
    <n v="3"/>
    <s v="March"/>
    <x v="3"/>
  </r>
  <r>
    <x v="24731"/>
    <n v="62029"/>
    <x v="4005"/>
    <x v="2"/>
    <d v="2015-12-28T10:52:00"/>
    <d v="2015-12-31T10:52:00"/>
    <x v="1"/>
    <x v="0"/>
    <x v="0"/>
    <x v="0"/>
    <x v="0"/>
    <n v="24"/>
    <x v="5"/>
    <n v="502"/>
    <x v="5"/>
    <n v="5"/>
    <n v="50"/>
    <n v="62.5"/>
    <n v="187.5"/>
    <n v="250"/>
    <n v="91.879997250000002"/>
    <x v="1"/>
    <x v="3"/>
    <s v="Australia"/>
    <s v="Gold Coast"/>
    <x v="5"/>
    <x v="5"/>
    <n v="12"/>
    <s v="December"/>
    <x v="3"/>
  </r>
  <r>
    <x v="30462"/>
    <n v="121216"/>
    <x v="11897"/>
    <x v="1"/>
    <d v="2016-12-08T12:08:00"/>
    <d v="2016-12-12T12:08:00"/>
    <x v="0"/>
    <x v="2"/>
    <x v="1"/>
    <x v="4"/>
    <x v="1"/>
    <n v="48"/>
    <x v="19"/>
    <n v="1073"/>
    <x v="20"/>
    <n v="1"/>
    <n v="199.9900055"/>
    <n v="10"/>
    <n v="189.9900055"/>
    <n v="199.9900055"/>
    <n v="61.75"/>
    <x v="2"/>
    <x v="4"/>
    <s v="Nigeria"/>
    <s v="Lagos"/>
    <x v="5"/>
    <x v="5"/>
    <n v="12"/>
    <s v="December"/>
    <x v="2"/>
  </r>
  <r>
    <x v="19465"/>
    <n v="120951"/>
    <x v="4819"/>
    <x v="1"/>
    <d v="2016-12-06T21:15:00"/>
    <d v="2016-12-07T09:15:00"/>
    <x v="3"/>
    <x v="0"/>
    <x v="0"/>
    <x v="0"/>
    <x v="0"/>
    <n v="18"/>
    <x v="21"/>
    <n v="403"/>
    <x v="22"/>
    <n v="1"/>
    <n v="129.9900055"/>
    <n v="5.1999998090000004"/>
    <n v="124.7900009"/>
    <n v="129.9900055"/>
    <n v="44.91999817"/>
    <x v="2"/>
    <x v="4"/>
    <s v="Nigeria"/>
    <s v="Onitsha"/>
    <x v="5"/>
    <x v="5"/>
    <n v="12"/>
    <s v="December"/>
    <x v="2"/>
  </r>
  <r>
    <x v="4251"/>
    <n v="86970"/>
    <x v="3767"/>
    <x v="2"/>
    <d v="2016-05-23T04:11:00"/>
    <d v="2016-05-27T04:11:00"/>
    <x v="0"/>
    <x v="2"/>
    <x v="1"/>
    <x v="4"/>
    <x v="1"/>
    <n v="29"/>
    <x v="24"/>
    <n v="642"/>
    <x v="25"/>
    <n v="3"/>
    <n v="30"/>
    <n v="0.89999997600000003"/>
    <n v="89.099998470000003"/>
    <n v="90"/>
    <n v="41.880001069999999"/>
    <x v="4"/>
    <x v="18"/>
    <s v="Estados Unidos"/>
    <s v="Fayetteville"/>
    <x v="7"/>
    <x v="7"/>
    <n v="5"/>
    <s v="May"/>
    <x v="2"/>
  </r>
  <r>
    <x v="42011"/>
    <n v="180495"/>
    <x v="14889"/>
    <x v="2"/>
    <d v="2018-01-31T15:14:00"/>
    <d v="2018-02-06T15:14:00"/>
    <x v="1"/>
    <x v="0"/>
    <x v="0"/>
    <x v="6"/>
    <x v="0"/>
    <n v="76"/>
    <x v="1"/>
    <n v="1363"/>
    <x v="1"/>
    <n v="1"/>
    <n v="215.82000729999999"/>
    <n v="2.1600000860000002"/>
    <n v="213.6600037"/>
    <n v="215.82000729999999"/>
    <n v="-363.23001099999999"/>
    <x v="1"/>
    <x v="10"/>
    <s v="Vietnam"/>
    <s v="Ho Chi Minh City"/>
    <x v="1"/>
    <x v="1"/>
    <n v="2"/>
    <s v="February"/>
    <x v="1"/>
  </r>
  <r>
    <x v="6329"/>
    <n v="42981"/>
    <x v="3531"/>
    <x v="2"/>
    <d v="2015-09-08T20:40:00"/>
    <d v="2015-09-10T20:40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-135.9499969"/>
    <x v="0"/>
    <x v="2"/>
    <s v="España"/>
    <s v="Jerez de la Frontera"/>
    <x v="3"/>
    <x v="3"/>
    <n v="9"/>
    <s v="September"/>
    <x v="3"/>
  </r>
  <r>
    <x v="42012"/>
    <n v="75935"/>
    <x v="3842"/>
    <x v="1"/>
    <d v="2016-03-19T10:24:00"/>
    <d v="2016-03-23T10:24:00"/>
    <x v="0"/>
    <x v="2"/>
    <x v="1"/>
    <x v="4"/>
    <x v="1"/>
    <n v="24"/>
    <x v="5"/>
    <n v="502"/>
    <x v="5"/>
    <n v="3"/>
    <n v="50"/>
    <n v="24"/>
    <n v="126"/>
    <n v="150"/>
    <n v="7.9400000569999998"/>
    <x v="1"/>
    <x v="3"/>
    <s v="Australia"/>
    <s v="Traralgon"/>
    <x v="11"/>
    <x v="11"/>
    <n v="3"/>
    <s v="March"/>
    <x v="2"/>
  </r>
  <r>
    <x v="24657"/>
    <n v="6331"/>
    <x v="3486"/>
    <x v="2"/>
    <d v="2015-02-06T22:01:00"/>
    <d v="2015-02-12T22:01:00"/>
    <x v="1"/>
    <x v="0"/>
    <x v="0"/>
    <x v="6"/>
    <x v="0"/>
    <n v="9"/>
    <x v="20"/>
    <n v="191"/>
    <x v="21"/>
    <n v="3"/>
    <n v="99.989997860000003"/>
    <n v="36"/>
    <n v="263.97000120000001"/>
    <n v="299.97000120000001"/>
    <n v="92.38999939"/>
    <x v="3"/>
    <x v="15"/>
    <s v="República Dominicana"/>
    <s v="Baní"/>
    <x v="8"/>
    <x v="8"/>
    <n v="2"/>
    <s v="February"/>
    <x v="3"/>
  </r>
  <r>
    <x v="35715"/>
    <n v="162732"/>
    <x v="8871"/>
    <x v="1"/>
    <d v="2017-08-08T12:41:00"/>
    <d v="2017-08-10T12:41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22.670000080000001"/>
    <x v="0"/>
    <x v="0"/>
    <s v="Francia"/>
    <s v="Argenteuil"/>
    <x v="9"/>
    <x v="9"/>
    <n v="8"/>
    <s v="August"/>
    <x v="0"/>
  </r>
  <r>
    <x v="15228"/>
    <n v="48536"/>
    <x v="3884"/>
    <x v="0"/>
    <d v="2015-10-11T12:44:00"/>
    <d v="2015-10-16T12:44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6.170000076"/>
    <x v="0"/>
    <x v="0"/>
    <s v="Francia"/>
    <s v="Montmorency"/>
    <x v="2"/>
    <x v="2"/>
    <n v="10"/>
    <s v="October"/>
    <x v="3"/>
  </r>
  <r>
    <x v="41255"/>
    <n v="124993"/>
    <x v="12237"/>
    <x v="0"/>
    <d v="2016-12-30T19:49:00"/>
    <d v="2017-01-02T19:49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99"/>
    <x v="2"/>
    <x v="4"/>
    <s v="Costa de Marfil"/>
    <s v="Abidjan"/>
    <x v="5"/>
    <x v="5"/>
    <n v="1"/>
    <s v="January"/>
    <x v="2"/>
  </r>
  <r>
    <x v="42013"/>
    <n v="136751"/>
    <x v="4309"/>
    <x v="1"/>
    <d v="2017-03-09T04:50:00"/>
    <d v="2017-03-11T04:50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209.9900055"/>
    <x v="3"/>
    <x v="5"/>
    <s v="Honduras"/>
    <s v="Tegucigalpa"/>
    <x v="11"/>
    <x v="11"/>
    <n v="3"/>
    <s v="March"/>
    <x v="0"/>
  </r>
  <r>
    <x v="42014"/>
    <n v="54477"/>
    <x v="3041"/>
    <x v="1"/>
    <d v="2015-11-14T21:48:00"/>
    <d v="2015-11-19T21:48:00"/>
    <x v="0"/>
    <x v="0"/>
    <x v="0"/>
    <x v="0"/>
    <x v="0"/>
    <n v="24"/>
    <x v="5"/>
    <n v="502"/>
    <x v="5"/>
    <n v="1"/>
    <n v="50"/>
    <n v="6.5"/>
    <n v="43.5"/>
    <n v="50"/>
    <n v="4.3499999049999998"/>
    <x v="1"/>
    <x v="3"/>
    <s v="Australia"/>
    <s v="Hobart"/>
    <x v="0"/>
    <x v="0"/>
    <n v="11"/>
    <s v="November"/>
    <x v="3"/>
  </r>
  <r>
    <x v="18547"/>
    <n v="129493"/>
    <x v="10565"/>
    <x v="1"/>
    <d v="2017-01-26T13:39:00"/>
    <d v="2017-01-31T13:39:00"/>
    <x v="0"/>
    <x v="0"/>
    <x v="0"/>
    <x v="0"/>
    <x v="0"/>
    <n v="48"/>
    <x v="19"/>
    <n v="1073"/>
    <x v="20"/>
    <n v="1"/>
    <n v="199.9900055"/>
    <n v="2"/>
    <n v="197.9900055"/>
    <n v="199.9900055"/>
    <n v="61.97000122"/>
    <x v="3"/>
    <x v="7"/>
    <s v="Brasil"/>
    <s v="São Paulo"/>
    <x v="1"/>
    <x v="1"/>
    <n v="1"/>
    <s v="January"/>
    <x v="0"/>
  </r>
  <r>
    <x v="34957"/>
    <n v="146772"/>
    <x v="2533"/>
    <x v="1"/>
    <d v="2017-05-05T23:30:00"/>
    <d v="2017-05-10T23:30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32.799999239999998"/>
    <x v="3"/>
    <x v="5"/>
    <s v="México"/>
    <s v="Madero"/>
    <x v="7"/>
    <x v="7"/>
    <n v="5"/>
    <s v="May"/>
    <x v="0"/>
  </r>
  <r>
    <x v="15220"/>
    <n v="47760"/>
    <x v="9484"/>
    <x v="1"/>
    <d v="2015-10-06T21:19:00"/>
    <d v="2015-10-08T21:19:00"/>
    <x v="0"/>
    <x v="1"/>
    <x v="1"/>
    <x v="3"/>
    <x v="1"/>
    <n v="40"/>
    <x v="37"/>
    <n v="893"/>
    <x v="81"/>
    <n v="3"/>
    <n v="24.989999770000001"/>
    <n v="1.5"/>
    <n v="73.47000122"/>
    <n v="74.97000122"/>
    <n v="26.670000080000001"/>
    <x v="0"/>
    <x v="0"/>
    <s v="Francia"/>
    <s v="Thiais"/>
    <x v="2"/>
    <x v="2"/>
    <n v="10"/>
    <s v="October"/>
    <x v="3"/>
  </r>
  <r>
    <x v="39318"/>
    <n v="112517"/>
    <x v="12702"/>
    <x v="1"/>
    <d v="2016-10-19T19:13:00"/>
    <d v="2016-10-23T19:13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56.939998629999998"/>
    <x v="1"/>
    <x v="14"/>
    <s v="Irak"/>
    <s v="Ad Diwaniyah"/>
    <x v="2"/>
    <x v="2"/>
    <n v="10"/>
    <s v="October"/>
    <x v="2"/>
  </r>
  <r>
    <x v="42015"/>
    <n v="58765"/>
    <x v="14723"/>
    <x v="1"/>
    <d v="2015-12-09T20:32:00"/>
    <d v="2015-12-11T20:32:00"/>
    <x v="2"/>
    <x v="0"/>
    <x v="0"/>
    <x v="0"/>
    <x v="0"/>
    <n v="48"/>
    <x v="19"/>
    <n v="1073"/>
    <x v="20"/>
    <n v="1"/>
    <n v="199.9900055"/>
    <n v="30"/>
    <n v="169.9900055"/>
    <n v="199.9900055"/>
    <n v="6.8000001909999996"/>
    <x v="1"/>
    <x v="8"/>
    <s v="Corea del Sur"/>
    <s v="Seúl"/>
    <x v="5"/>
    <x v="5"/>
    <n v="12"/>
    <s v="December"/>
    <x v="3"/>
  </r>
  <r>
    <x v="34179"/>
    <n v="105238"/>
    <x v="13684"/>
    <x v="1"/>
    <d v="2016-09-07T04:55:00"/>
    <d v="2016-09-13T04:55:00"/>
    <x v="0"/>
    <x v="0"/>
    <x v="0"/>
    <x v="2"/>
    <x v="0"/>
    <n v="29"/>
    <x v="24"/>
    <n v="627"/>
    <x v="44"/>
    <n v="5"/>
    <n v="39.990001679999999"/>
    <n v="49.990001679999999"/>
    <n v="149.96000670000001"/>
    <n v="199.9499969"/>
    <n v="71.980003359999998"/>
    <x v="2"/>
    <x v="16"/>
    <s v="Mozambique"/>
    <s v="Maputo"/>
    <x v="3"/>
    <x v="3"/>
    <n v="9"/>
    <s v="September"/>
    <x v="2"/>
  </r>
  <r>
    <x v="40808"/>
    <n v="170206"/>
    <x v="6503"/>
    <x v="1"/>
    <d v="2017-09-20T19:06:00"/>
    <d v="2017-09-26T19:06:00"/>
    <x v="1"/>
    <x v="0"/>
    <x v="0"/>
    <x v="6"/>
    <x v="0"/>
    <n v="29"/>
    <x v="24"/>
    <n v="627"/>
    <x v="44"/>
    <n v="5"/>
    <n v="39.990001679999999"/>
    <n v="10"/>
    <n v="189.9499969"/>
    <n v="199.9499969"/>
    <n v="19"/>
    <x v="0"/>
    <x v="0"/>
    <s v="Francia"/>
    <s v="Cagnes-sur-Mer"/>
    <x v="3"/>
    <x v="3"/>
    <n v="9"/>
    <s v="September"/>
    <x v="0"/>
  </r>
  <r>
    <x v="42016"/>
    <n v="130755"/>
    <x v="669"/>
    <x v="2"/>
    <d v="2017-02-02T19:46:00"/>
    <d v="2017-02-04T19:46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-23.620000839999999"/>
    <x v="3"/>
    <x v="7"/>
    <s v="Brasil"/>
    <s v="São Paulo"/>
    <x v="8"/>
    <x v="8"/>
    <n v="2"/>
    <s v="February"/>
    <x v="0"/>
  </r>
  <r>
    <x v="12119"/>
    <n v="164983"/>
    <x v="3105"/>
    <x v="1"/>
    <d v="2017-08-21T13:53:00"/>
    <d v="2017-08-27T13:53:00"/>
    <x v="0"/>
    <x v="0"/>
    <x v="0"/>
    <x v="2"/>
    <x v="0"/>
    <n v="5"/>
    <x v="45"/>
    <n v="78"/>
    <x v="98"/>
    <n v="5"/>
    <n v="99.989997860000003"/>
    <n v="35"/>
    <n v="464.9500122"/>
    <n v="499.9500122"/>
    <n v="227.83000179999999"/>
    <x v="0"/>
    <x v="2"/>
    <s v="España"/>
    <s v="Vigo"/>
    <x v="9"/>
    <x v="9"/>
    <n v="8"/>
    <s v="August"/>
    <x v="0"/>
  </r>
  <r>
    <x v="38680"/>
    <n v="25649"/>
    <x v="1827"/>
    <x v="2"/>
    <d v="2015-05-30T15:01:00"/>
    <d v="2015-06-01T15:01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9.9600000380000004"/>
    <x v="3"/>
    <x v="7"/>
    <s v="Brasil"/>
    <s v="Bezerros"/>
    <x v="7"/>
    <x v="7"/>
    <n v="6"/>
    <s v="June"/>
    <x v="3"/>
  </r>
  <r>
    <x v="42017"/>
    <n v="133941"/>
    <x v="8905"/>
    <x v="1"/>
    <d v="2017-02-21T06:36:00"/>
    <d v="2017-02-27T06:36:00"/>
    <x v="1"/>
    <x v="0"/>
    <x v="0"/>
    <x v="6"/>
    <x v="0"/>
    <n v="18"/>
    <x v="21"/>
    <n v="403"/>
    <x v="22"/>
    <n v="1"/>
    <n v="129.9900055"/>
    <n v="0"/>
    <n v="129.9900055"/>
    <n v="129.9900055"/>
    <n v="19.5"/>
    <x v="3"/>
    <x v="5"/>
    <s v="México"/>
    <s v="Querétaro"/>
    <x v="8"/>
    <x v="8"/>
    <n v="2"/>
    <s v="February"/>
    <x v="0"/>
  </r>
  <r>
    <x v="17449"/>
    <n v="25077"/>
    <x v="8235"/>
    <x v="0"/>
    <d v="2015-05-27T11:42:00"/>
    <d v="2015-05-29T11:42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108.6299973"/>
    <x v="3"/>
    <x v="7"/>
    <s v="Brasil"/>
    <s v="Pirapora"/>
    <x v="7"/>
    <x v="7"/>
    <n v="5"/>
    <s v="May"/>
    <x v="3"/>
  </r>
  <r>
    <x v="42018"/>
    <n v="74998"/>
    <x v="3579"/>
    <x v="1"/>
    <d v="2016-03-13T18:28:00"/>
    <d v="2016-03-19T18:28:00"/>
    <x v="0"/>
    <x v="0"/>
    <x v="0"/>
    <x v="2"/>
    <x v="0"/>
    <n v="41"/>
    <x v="31"/>
    <n v="917"/>
    <x v="67"/>
    <n v="2"/>
    <n v="21.989999770000001"/>
    <n v="3.079999924"/>
    <n v="40.900001529999997"/>
    <n v="43.979999540000001"/>
    <n v="14.3199997"/>
    <x v="1"/>
    <x v="8"/>
    <s v="China"/>
    <s v="Yuci"/>
    <x v="11"/>
    <x v="11"/>
    <n v="3"/>
    <s v="March"/>
    <x v="2"/>
  </r>
  <r>
    <x v="23118"/>
    <n v="164856"/>
    <x v="8433"/>
    <x v="1"/>
    <d v="2017-08-20T22:07:00"/>
    <d v="2017-08-26T22:07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35.1900024"/>
    <x v="0"/>
    <x v="0"/>
    <s v="Francia"/>
    <s v="Toulouse"/>
    <x v="9"/>
    <x v="9"/>
    <n v="8"/>
    <s v="August"/>
    <x v="0"/>
  </r>
  <r>
    <x v="42019"/>
    <n v="135313"/>
    <x v="1044"/>
    <x v="1"/>
    <d v="2017-02-28T22:53:00"/>
    <d v="2017-03-01T10:53:00"/>
    <x v="3"/>
    <x v="0"/>
    <x v="0"/>
    <x v="0"/>
    <x v="0"/>
    <n v="17"/>
    <x v="12"/>
    <n v="365"/>
    <x v="12"/>
    <n v="3"/>
    <n v="59.990001679999999"/>
    <n v="27"/>
    <n v="152.97000120000001"/>
    <n v="179.97000120000001"/>
    <n v="-10.85999966"/>
    <x v="3"/>
    <x v="5"/>
    <s v="México"/>
    <s v="Querétaro"/>
    <x v="8"/>
    <x v="8"/>
    <n v="3"/>
    <s v="March"/>
    <x v="0"/>
  </r>
  <r>
    <x v="42020"/>
    <n v="47816"/>
    <x v="2421"/>
    <x v="0"/>
    <d v="2015-10-07T07:08:00"/>
    <d v="2015-10-12T07:08:00"/>
    <x v="1"/>
    <x v="0"/>
    <x v="0"/>
    <x v="5"/>
    <x v="0"/>
    <n v="29"/>
    <x v="24"/>
    <n v="627"/>
    <x v="44"/>
    <n v="1"/>
    <n v="39.990001679999999"/>
    <n v="1.2000000479999999"/>
    <n v="38.790000919999997"/>
    <n v="39.990001679999999"/>
    <n v="12.80000019"/>
    <x v="0"/>
    <x v="0"/>
    <s v="Francia"/>
    <s v="Cournon-d'Auvergne"/>
    <x v="2"/>
    <x v="2"/>
    <n v="10"/>
    <s v="October"/>
    <x v="3"/>
  </r>
  <r>
    <x v="19512"/>
    <n v="154259"/>
    <x v="2583"/>
    <x v="1"/>
    <d v="2017-06-19T15:33:00"/>
    <d v="2017-06-24T15:33:00"/>
    <x v="0"/>
    <x v="0"/>
    <x v="0"/>
    <x v="0"/>
    <x v="0"/>
    <n v="41"/>
    <x v="31"/>
    <n v="607"/>
    <x v="43"/>
    <n v="1"/>
    <n v="249.9900055"/>
    <n v="40"/>
    <n v="209.9900055"/>
    <n v="249.9900055"/>
    <n v="65.730003359999998"/>
    <x v="0"/>
    <x v="0"/>
    <s v="Alemania"/>
    <s v="Hamburgo"/>
    <x v="6"/>
    <x v="6"/>
    <n v="6"/>
    <s v="June"/>
    <x v="0"/>
  </r>
  <r>
    <x v="42021"/>
    <n v="46563"/>
    <x v="9419"/>
    <x v="1"/>
    <d v="2015-09-29T23:37:00"/>
    <d v="2015-10-03T23:37:00"/>
    <x v="1"/>
    <x v="0"/>
    <x v="0"/>
    <x v="2"/>
    <x v="0"/>
    <n v="9"/>
    <x v="20"/>
    <n v="191"/>
    <x v="21"/>
    <n v="3"/>
    <n v="99.989997860000003"/>
    <n v="39"/>
    <n v="260.97000120000001"/>
    <n v="299.97000120000001"/>
    <n v="94.730003359999998"/>
    <x v="0"/>
    <x v="2"/>
    <s v="Italia"/>
    <s v="La Spezia"/>
    <x v="3"/>
    <x v="3"/>
    <n v="10"/>
    <s v="October"/>
    <x v="3"/>
  </r>
  <r>
    <x v="7763"/>
    <n v="61659"/>
    <x v="714"/>
    <x v="0"/>
    <d v="2015-12-26T12:17:00"/>
    <d v="2015-12-31T12:1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1"/>
    <x v="1"/>
    <s v="India"/>
    <s v="Jabalpur"/>
    <x v="5"/>
    <x v="5"/>
    <n v="12"/>
    <s v="December"/>
    <x v="3"/>
  </r>
  <r>
    <x v="13443"/>
    <n v="131430"/>
    <x v="7588"/>
    <x v="2"/>
    <d v="2017-02-06T13:27:00"/>
    <d v="2017-02-09T13:27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20"/>
    <x v="3"/>
    <x v="5"/>
    <s v="México"/>
    <s v="Hermosillo"/>
    <x v="8"/>
    <x v="8"/>
    <n v="2"/>
    <s v="February"/>
    <x v="0"/>
  </r>
  <r>
    <x v="42022"/>
    <n v="170184"/>
    <x v="6651"/>
    <x v="1"/>
    <d v="2017-09-20T15:57:00"/>
    <d v="2017-09-22T15:57:00"/>
    <x v="1"/>
    <x v="2"/>
    <x v="1"/>
    <x v="4"/>
    <x v="1"/>
    <n v="24"/>
    <x v="5"/>
    <n v="502"/>
    <x v="5"/>
    <n v="5"/>
    <n v="50"/>
    <n v="7.5"/>
    <n v="242.5"/>
    <n v="250"/>
    <n v="67.900001529999997"/>
    <x v="0"/>
    <x v="0"/>
    <s v="Francia"/>
    <s v="Lanester"/>
    <x v="3"/>
    <x v="3"/>
    <n v="9"/>
    <s v="September"/>
    <x v="0"/>
  </r>
  <r>
    <x v="42023"/>
    <n v="116735"/>
    <x v="7209"/>
    <x v="1"/>
    <d v="2016-11-12T13:14:00"/>
    <d v="2016-11-18T13:1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24"/>
    <x v="2"/>
    <x v="17"/>
    <s v="República Democrática del Congo"/>
    <s v="Mbandaka"/>
    <x v="0"/>
    <x v="0"/>
    <n v="11"/>
    <s v="November"/>
    <x v="2"/>
  </r>
  <r>
    <x v="42024"/>
    <n v="11726"/>
    <x v="5303"/>
    <x v="1"/>
    <d v="2015-03-10T06:12:00"/>
    <d v="2015-03-13T06:12:00"/>
    <x v="1"/>
    <x v="0"/>
    <x v="0"/>
    <x v="0"/>
    <x v="0"/>
    <n v="17"/>
    <x v="12"/>
    <n v="365"/>
    <x v="12"/>
    <n v="5"/>
    <n v="59.990001679999999"/>
    <n v="27"/>
    <n v="272.9500122"/>
    <n v="299.9500122"/>
    <n v="95.52999878"/>
    <x v="3"/>
    <x v="5"/>
    <s v="Honduras"/>
    <s v="San Pedro Sula"/>
    <x v="11"/>
    <x v="11"/>
    <n v="3"/>
    <s v="March"/>
    <x v="3"/>
  </r>
  <r>
    <x v="31347"/>
    <n v="33078"/>
    <x v="8964"/>
    <x v="0"/>
    <d v="2015-07-12T23:12:00"/>
    <d v="2015-07-18T23:12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0.560001370000002"/>
    <x v="0"/>
    <x v="0"/>
    <s v="Francia"/>
    <s v="Carcassonne"/>
    <x v="10"/>
    <x v="10"/>
    <n v="7"/>
    <s v="July"/>
    <x v="3"/>
  </r>
  <r>
    <x v="18469"/>
    <n v="120118"/>
    <x v="4977"/>
    <x v="1"/>
    <d v="2016-12-02T05:09:00"/>
    <d v="2016-12-05T05:09:00"/>
    <x v="0"/>
    <x v="1"/>
    <x v="1"/>
    <x v="1"/>
    <x v="1"/>
    <n v="48"/>
    <x v="19"/>
    <n v="1073"/>
    <x v="20"/>
    <n v="1"/>
    <n v="199.9900055"/>
    <n v="36"/>
    <n v="163.9900055"/>
    <n v="199.9900055"/>
    <n v="59.52999878"/>
    <x v="2"/>
    <x v="13"/>
    <s v="Sudán"/>
    <s v="Jartum"/>
    <x v="5"/>
    <x v="5"/>
    <n v="12"/>
    <s v="December"/>
    <x v="2"/>
  </r>
  <r>
    <x v="13936"/>
    <n v="49514"/>
    <x v="2007"/>
    <x v="2"/>
    <d v="2015-10-17T05:01:00"/>
    <d v="2015-10-21T05:01:00"/>
    <x v="0"/>
    <x v="3"/>
    <x v="1"/>
    <x v="4"/>
    <x v="1"/>
    <n v="48"/>
    <x v="19"/>
    <n v="1073"/>
    <x v="20"/>
    <n v="1"/>
    <n v="199.9900055"/>
    <n v="11"/>
    <n v="188.9900055"/>
    <n v="199.9900055"/>
    <n v="14.170000079999999"/>
    <x v="0"/>
    <x v="2"/>
    <s v="España"/>
    <s v="Barcelona"/>
    <x v="2"/>
    <x v="2"/>
    <n v="10"/>
    <s v="October"/>
    <x v="3"/>
  </r>
  <r>
    <x v="12861"/>
    <n v="9391"/>
    <x v="8558"/>
    <x v="2"/>
    <d v="2015-02-25T02:33:00"/>
    <d v="2015-02-27T02:33:00"/>
    <x v="1"/>
    <x v="2"/>
    <x v="1"/>
    <x v="4"/>
    <x v="1"/>
    <n v="29"/>
    <x v="24"/>
    <n v="627"/>
    <x v="44"/>
    <n v="2"/>
    <n v="39.990001679999999"/>
    <n v="12"/>
    <n v="67.980003359999998"/>
    <n v="79.980003359999998"/>
    <n v="7.6799998279999997"/>
    <x v="3"/>
    <x v="5"/>
    <s v="México"/>
    <s v="Puebla"/>
    <x v="8"/>
    <x v="8"/>
    <n v="2"/>
    <s v="February"/>
    <x v="3"/>
  </r>
  <r>
    <x v="42025"/>
    <n v="110513"/>
    <x v="6624"/>
    <x v="2"/>
    <d v="2016-10-08T02:35:00"/>
    <d v="2016-10-11T02:35:00"/>
    <x v="1"/>
    <x v="0"/>
    <x v="0"/>
    <x v="0"/>
    <x v="0"/>
    <n v="18"/>
    <x v="21"/>
    <n v="403"/>
    <x v="22"/>
    <n v="1"/>
    <n v="129.9900055"/>
    <n v="20.799999240000002"/>
    <n v="109.1900024"/>
    <n v="129.9900055"/>
    <n v="4.0399999620000004"/>
    <x v="1"/>
    <x v="14"/>
    <s v="Turquía"/>
    <s v="Estambul"/>
    <x v="2"/>
    <x v="2"/>
    <n v="10"/>
    <s v="October"/>
    <x v="2"/>
  </r>
  <r>
    <x v="42026"/>
    <n v="164825"/>
    <x v="6030"/>
    <x v="1"/>
    <d v="2017-08-20T17:13:00"/>
    <d v="2017-08-22T17:13:00"/>
    <x v="0"/>
    <x v="1"/>
    <x v="1"/>
    <x v="3"/>
    <x v="1"/>
    <n v="35"/>
    <x v="6"/>
    <n v="786"/>
    <x v="68"/>
    <n v="1"/>
    <n v="179.9900055"/>
    <n v="7.1999998090000004"/>
    <n v="172.78999329999999"/>
    <n v="179.9900055"/>
    <n v="57.020000459999999"/>
    <x v="0"/>
    <x v="0"/>
    <s v="Francia"/>
    <s v="Tremblay-en-France"/>
    <x v="9"/>
    <x v="9"/>
    <n v="8"/>
    <s v="August"/>
    <x v="0"/>
  </r>
  <r>
    <x v="39039"/>
    <n v="126966"/>
    <x v="1644"/>
    <x v="0"/>
    <d v="2017-01-11T15:15:00"/>
    <d v="2017-01-13T15:15:00"/>
    <x v="1"/>
    <x v="2"/>
    <x v="1"/>
    <x v="4"/>
    <x v="1"/>
    <n v="18"/>
    <x v="21"/>
    <n v="403"/>
    <x v="22"/>
    <n v="1"/>
    <n v="129.9900055"/>
    <n v="6.5"/>
    <n v="123.48999790000001"/>
    <n v="129.9900055"/>
    <n v="48.159999849999998"/>
    <x v="1"/>
    <x v="14"/>
    <s v="Turquía"/>
    <s v="Karaman"/>
    <x v="1"/>
    <x v="1"/>
    <n v="1"/>
    <s v="January"/>
    <x v="0"/>
  </r>
  <r>
    <x v="4059"/>
    <n v="72383"/>
    <x v="3612"/>
    <x v="0"/>
    <d v="2016-02-27T06:03:00"/>
    <d v="2016-03-01T06:03:00"/>
    <x v="0"/>
    <x v="1"/>
    <x v="1"/>
    <x v="1"/>
    <x v="1"/>
    <n v="48"/>
    <x v="19"/>
    <n v="1073"/>
    <x v="20"/>
    <n v="1"/>
    <n v="199.9900055"/>
    <n v="20"/>
    <n v="179.9900055"/>
    <n v="199.9900055"/>
    <n v="46.799999239999998"/>
    <x v="1"/>
    <x v="10"/>
    <s v="Tailandia"/>
    <s v="Bangkok"/>
    <x v="8"/>
    <x v="8"/>
    <n v="3"/>
    <s v="March"/>
    <x v="2"/>
  </r>
  <r>
    <x v="21094"/>
    <n v="160739"/>
    <x v="9498"/>
    <x v="1"/>
    <d v="2017-07-27T16:12:00"/>
    <d v="2017-08-01T16:12:00"/>
    <x v="0"/>
    <x v="0"/>
    <x v="0"/>
    <x v="0"/>
    <x v="0"/>
    <n v="48"/>
    <x v="19"/>
    <n v="1073"/>
    <x v="20"/>
    <n v="1"/>
    <n v="199.9900055"/>
    <n v="32"/>
    <n v="167.9900055"/>
    <n v="199.9900055"/>
    <n v="43.680000309999997"/>
    <x v="0"/>
    <x v="0"/>
    <s v="Países Bajos"/>
    <s v="Tilburg"/>
    <x v="10"/>
    <x v="10"/>
    <n v="8"/>
    <s v="August"/>
    <x v="0"/>
  </r>
  <r>
    <x v="5849"/>
    <n v="127191"/>
    <x v="4920"/>
    <x v="1"/>
    <d v="2017-01-12T19:58:00"/>
    <d v="2017-01-16T19:58:00"/>
    <x v="0"/>
    <x v="2"/>
    <x v="1"/>
    <x v="4"/>
    <x v="1"/>
    <n v="17"/>
    <x v="12"/>
    <n v="365"/>
    <x v="12"/>
    <n v="5"/>
    <n v="59.990001679999999"/>
    <n v="30"/>
    <n v="269.9599915"/>
    <n v="299.9500122"/>
    <n v="-155.22000120000001"/>
    <x v="1"/>
    <x v="14"/>
    <s v="Turquía"/>
    <s v="Estambul"/>
    <x v="1"/>
    <x v="1"/>
    <n v="1"/>
    <s v="January"/>
    <x v="0"/>
  </r>
  <r>
    <x v="42027"/>
    <n v="92120"/>
    <x v="9876"/>
    <x v="2"/>
    <d v="2016-06-22T20:16:00"/>
    <d v="2016-06-27T20:16:00"/>
    <x v="0"/>
    <x v="0"/>
    <x v="0"/>
    <x v="0"/>
    <x v="0"/>
    <n v="17"/>
    <x v="12"/>
    <n v="365"/>
    <x v="12"/>
    <n v="5"/>
    <n v="59.990001679999999"/>
    <n v="9"/>
    <n v="290.9500122"/>
    <n v="299.9500122"/>
    <n v="125.11000060000001"/>
    <x v="4"/>
    <x v="18"/>
    <s v="Estados Unidos"/>
    <s v="Memphis"/>
    <x v="6"/>
    <x v="6"/>
    <n v="6"/>
    <s v="June"/>
    <x v="2"/>
  </r>
  <r>
    <x v="24014"/>
    <n v="21210"/>
    <x v="11928"/>
    <x v="0"/>
    <d v="2015-05-04T23:49:00"/>
    <d v="2015-05-10T23:49:00"/>
    <x v="0"/>
    <x v="0"/>
    <x v="0"/>
    <x v="2"/>
    <x v="0"/>
    <n v="24"/>
    <x v="5"/>
    <n v="502"/>
    <x v="5"/>
    <n v="4"/>
    <n v="50"/>
    <n v="50"/>
    <n v="150"/>
    <n v="200"/>
    <n v="42"/>
    <x v="3"/>
    <x v="15"/>
    <s v="República Dominicana"/>
    <s v="Santo Domingo"/>
    <x v="7"/>
    <x v="7"/>
    <n v="5"/>
    <s v="May"/>
    <x v="3"/>
  </r>
  <r>
    <x v="42028"/>
    <n v="160508"/>
    <x v="9685"/>
    <x v="2"/>
    <d v="2017-07-26T03:25:00"/>
    <d v="2017-07-31T03:25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24.479999540000001"/>
    <x v="0"/>
    <x v="0"/>
    <s v="Francia"/>
    <s v="Nantes"/>
    <x v="10"/>
    <x v="10"/>
    <n v="7"/>
    <s v="July"/>
    <x v="0"/>
  </r>
  <r>
    <x v="42029"/>
    <n v="180305"/>
    <x v="14890"/>
    <x v="1"/>
    <d v="2018-01-28T20:40:00"/>
    <d v="2018-02-03T20:40:00"/>
    <x v="1"/>
    <x v="0"/>
    <x v="0"/>
    <x v="6"/>
    <x v="0"/>
    <n v="76"/>
    <x v="1"/>
    <n v="1363"/>
    <x v="1"/>
    <n v="1"/>
    <n v="215.82000729999999"/>
    <n v="28.059999470000001"/>
    <n v="187.7599945"/>
    <n v="215.82000729999999"/>
    <n v="63.840000150000002"/>
    <x v="1"/>
    <x v="1"/>
    <s v="Pakistán"/>
    <s v="Lahore"/>
    <x v="1"/>
    <x v="1"/>
    <n v="2"/>
    <s v="February"/>
    <x v="1"/>
  </r>
  <r>
    <x v="42030"/>
    <n v="107547"/>
    <x v="5631"/>
    <x v="1"/>
    <d v="2016-09-20T11:23:00"/>
    <d v="2016-09-25T11:23:00"/>
    <x v="1"/>
    <x v="0"/>
    <x v="0"/>
    <x v="5"/>
    <x v="0"/>
    <n v="9"/>
    <x v="20"/>
    <n v="191"/>
    <x v="21"/>
    <n v="5"/>
    <n v="99.989997860000003"/>
    <n v="50"/>
    <n v="449.9599915"/>
    <n v="499.9500122"/>
    <n v="89.989997860000003"/>
    <x v="2"/>
    <x v="4"/>
    <s v="Senegal"/>
    <s v="Dakar"/>
    <x v="3"/>
    <x v="3"/>
    <n v="9"/>
    <s v="September"/>
    <x v="2"/>
  </r>
  <r>
    <x v="28277"/>
    <n v="137632"/>
    <x v="12771"/>
    <x v="1"/>
    <d v="2017-03-14T07:06:00"/>
    <d v="2017-03-20T07:0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08.2300034"/>
    <x v="3"/>
    <x v="5"/>
    <s v="Guatemala"/>
    <s v="Chimaltenango"/>
    <x v="11"/>
    <x v="11"/>
    <n v="3"/>
    <s v="March"/>
    <x v="0"/>
  </r>
  <r>
    <x v="25417"/>
    <n v="163728"/>
    <x v="5784"/>
    <x v="2"/>
    <d v="2017-08-14T04:58:00"/>
    <d v="2017-08-20T04:58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-10.80000019"/>
    <x v="0"/>
    <x v="0"/>
    <s v="Alemania"/>
    <s v="Bergheim"/>
    <x v="9"/>
    <x v="9"/>
    <n v="8"/>
    <s v="August"/>
    <x v="0"/>
  </r>
  <r>
    <x v="42031"/>
    <n v="130125"/>
    <x v="854"/>
    <x v="2"/>
    <d v="2017-01-30T04:53:00"/>
    <d v="2017-02-03T04:53:00"/>
    <x v="1"/>
    <x v="0"/>
    <x v="0"/>
    <x v="2"/>
    <x v="0"/>
    <n v="29"/>
    <x v="24"/>
    <n v="627"/>
    <x v="44"/>
    <n v="5"/>
    <n v="39.990001679999999"/>
    <n v="8"/>
    <n v="191.9499969"/>
    <n v="199.9499969"/>
    <n v="65.260002139999997"/>
    <x v="3"/>
    <x v="5"/>
    <s v="Guatemala"/>
    <s v="Mixco"/>
    <x v="1"/>
    <x v="1"/>
    <n v="2"/>
    <s v="February"/>
    <x v="0"/>
  </r>
  <r>
    <x v="5983"/>
    <n v="101549"/>
    <x v="2889"/>
    <x v="1"/>
    <d v="2016-08-17T03:43:00"/>
    <d v="2016-08-21T03:43:00"/>
    <x v="0"/>
    <x v="2"/>
    <x v="1"/>
    <x v="4"/>
    <x v="1"/>
    <n v="48"/>
    <x v="19"/>
    <n v="1073"/>
    <x v="20"/>
    <n v="1"/>
    <n v="199.9900055"/>
    <n v="36"/>
    <n v="163.9900055"/>
    <n v="199.9900055"/>
    <n v="-80.519996640000002"/>
    <x v="4"/>
    <x v="11"/>
    <s v="Estados Unidos"/>
    <s v="Chicago"/>
    <x v="9"/>
    <x v="9"/>
    <n v="8"/>
    <s v="August"/>
    <x v="2"/>
  </r>
  <r>
    <x v="42032"/>
    <n v="67088"/>
    <x v="11958"/>
    <x v="2"/>
    <d v="2016-01-26T21:31:00"/>
    <d v="2016-01-28T21:31:00"/>
    <x v="2"/>
    <x v="0"/>
    <x v="0"/>
    <x v="0"/>
    <x v="0"/>
    <n v="29"/>
    <x v="24"/>
    <n v="627"/>
    <x v="44"/>
    <n v="4"/>
    <n v="39.990001679999999"/>
    <n v="0"/>
    <n v="159.96000670000001"/>
    <n v="159.96000670000001"/>
    <n v="-255.9400024"/>
    <x v="1"/>
    <x v="8"/>
    <s v="China"/>
    <s v="Shenyang"/>
    <x v="1"/>
    <x v="1"/>
    <n v="1"/>
    <s v="January"/>
    <x v="2"/>
  </r>
  <r>
    <x v="22252"/>
    <n v="95460"/>
    <x v="2640"/>
    <x v="0"/>
    <d v="2016-07-12T04:28:00"/>
    <d v="2016-07-17T04:28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-295.67999270000001"/>
    <x v="4"/>
    <x v="19"/>
    <s v="Estados Unidos"/>
    <s v="New York City"/>
    <x v="10"/>
    <x v="10"/>
    <n v="7"/>
    <s v="July"/>
    <x v="2"/>
  </r>
  <r>
    <x v="35390"/>
    <n v="147591"/>
    <x v="13944"/>
    <x v="2"/>
    <d v="2017-05-10T15:57:00"/>
    <d v="2017-05-16T15:57:00"/>
    <x v="0"/>
    <x v="0"/>
    <x v="0"/>
    <x v="2"/>
    <x v="0"/>
    <n v="24"/>
    <x v="5"/>
    <n v="502"/>
    <x v="5"/>
    <n v="4"/>
    <n v="50"/>
    <n v="50"/>
    <n v="150"/>
    <n v="200"/>
    <n v="72"/>
    <x v="3"/>
    <x v="7"/>
    <s v="Venezuela"/>
    <s v="Cúa"/>
    <x v="7"/>
    <x v="7"/>
    <n v="5"/>
    <s v="May"/>
    <x v="0"/>
  </r>
  <r>
    <x v="24949"/>
    <n v="16843"/>
    <x v="6764"/>
    <x v="1"/>
    <d v="2015-04-09T08:58:00"/>
    <d v="2015-04-15T08:58:00"/>
    <x v="1"/>
    <x v="0"/>
    <x v="0"/>
    <x v="6"/>
    <x v="0"/>
    <n v="26"/>
    <x v="16"/>
    <n v="567"/>
    <x v="16"/>
    <n v="5"/>
    <n v="25"/>
    <n v="20"/>
    <n v="105"/>
    <n v="125"/>
    <n v="30.239999770000001"/>
    <x v="3"/>
    <x v="5"/>
    <s v="México"/>
    <s v="Tlalpan"/>
    <x v="4"/>
    <x v="4"/>
    <n v="4"/>
    <s v="April"/>
    <x v="3"/>
  </r>
  <r>
    <x v="42033"/>
    <n v="106326"/>
    <x v="6541"/>
    <x v="1"/>
    <d v="2016-09-13T19:37:00"/>
    <d v="2016-09-17T19:37:00"/>
    <x v="0"/>
    <x v="2"/>
    <x v="1"/>
    <x v="4"/>
    <x v="1"/>
    <n v="24"/>
    <x v="5"/>
    <n v="502"/>
    <x v="5"/>
    <n v="2"/>
    <n v="50"/>
    <n v="3"/>
    <n v="97"/>
    <n v="100"/>
    <n v="35.88999939"/>
    <x v="2"/>
    <x v="4"/>
    <s v="Nigeria"/>
    <s v="Ibadan"/>
    <x v="3"/>
    <x v="3"/>
    <n v="9"/>
    <s v="September"/>
    <x v="2"/>
  </r>
  <r>
    <x v="42034"/>
    <n v="28340"/>
    <x v="8832"/>
    <x v="1"/>
    <d v="2015-06-15T10:27:00"/>
    <d v="2015-06-20T10:27:00"/>
    <x v="0"/>
    <x v="0"/>
    <x v="0"/>
    <x v="0"/>
    <x v="0"/>
    <n v="13"/>
    <x v="29"/>
    <n v="282"/>
    <x v="52"/>
    <n v="5"/>
    <n v="31.989999770000001"/>
    <n v="4.8000001909999996"/>
    <n v="155.1499939"/>
    <n v="159.9499969"/>
    <n v="52.439998629999998"/>
    <x v="0"/>
    <x v="0"/>
    <s v="Alemania"/>
    <s v="Viersen"/>
    <x v="6"/>
    <x v="6"/>
    <n v="6"/>
    <s v="June"/>
    <x v="3"/>
  </r>
  <r>
    <x v="42035"/>
    <n v="66831"/>
    <x v="116"/>
    <x v="1"/>
    <d v="2016-01-25T13:38:00"/>
    <d v="2016-01-29T13:38:00"/>
    <x v="0"/>
    <x v="2"/>
    <x v="1"/>
    <x v="4"/>
    <x v="1"/>
    <n v="40"/>
    <x v="37"/>
    <n v="886"/>
    <x v="87"/>
    <n v="1"/>
    <n v="24.989999770000001"/>
    <n v="4.5"/>
    <n v="20.489999770000001"/>
    <n v="24.989999770000001"/>
    <n v="2.3199999330000001"/>
    <x v="1"/>
    <x v="8"/>
    <s v="Japón"/>
    <s v="Himeji"/>
    <x v="1"/>
    <x v="1"/>
    <n v="1"/>
    <s v="January"/>
    <x v="2"/>
  </r>
  <r>
    <x v="42036"/>
    <n v="131735"/>
    <x v="8764"/>
    <x v="1"/>
    <d v="2017-02-08T05:45:00"/>
    <d v="2017-02-11T05:45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23.510000229999999"/>
    <x v="3"/>
    <x v="7"/>
    <s v="Brasil"/>
    <s v="Araguaína"/>
    <x v="8"/>
    <x v="8"/>
    <n v="2"/>
    <s v="February"/>
    <x v="0"/>
  </r>
  <r>
    <x v="16651"/>
    <n v="127774"/>
    <x v="390"/>
    <x v="1"/>
    <d v="2017-01-16T07:00:00"/>
    <d v="2017-01-22T07:00:00"/>
    <x v="1"/>
    <x v="3"/>
    <x v="0"/>
    <x v="6"/>
    <x v="1"/>
    <n v="46"/>
    <x v="18"/>
    <n v="1014"/>
    <x v="18"/>
    <n v="5"/>
    <n v="49.979999540000001"/>
    <n v="2.5"/>
    <n v="247.3999939"/>
    <n v="249.8999939"/>
    <n v="67.050003050000001"/>
    <x v="1"/>
    <x v="14"/>
    <s v="Turquía"/>
    <s v="Uskudar"/>
    <x v="1"/>
    <x v="1"/>
    <n v="1"/>
    <s v="January"/>
    <x v="0"/>
  </r>
  <r>
    <x v="3065"/>
    <n v="145753"/>
    <x v="1213"/>
    <x v="1"/>
    <d v="2017-04-30T06:52:00"/>
    <d v="2017-05-05T06:52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76.63000489999999"/>
    <x v="3"/>
    <x v="5"/>
    <s v="Honduras"/>
    <s v="Tegucigalpa"/>
    <x v="4"/>
    <x v="4"/>
    <n v="5"/>
    <s v="May"/>
    <x v="0"/>
  </r>
  <r>
    <x v="6290"/>
    <n v="144455"/>
    <x v="4467"/>
    <x v="1"/>
    <d v="2017-04-22T20:53:00"/>
    <d v="2017-04-24T20:53:00"/>
    <x v="0"/>
    <x v="1"/>
    <x v="1"/>
    <x v="3"/>
    <x v="1"/>
    <n v="3"/>
    <x v="35"/>
    <n v="37"/>
    <x v="45"/>
    <n v="1"/>
    <n v="34.990001679999999"/>
    <n v="0.34999999399999998"/>
    <n v="34.63999939"/>
    <n v="34.990001679999999"/>
    <n v="7.6199998860000004"/>
    <x v="3"/>
    <x v="5"/>
    <s v="El Salvador"/>
    <s v="San Salvador"/>
    <x v="4"/>
    <x v="4"/>
    <n v="4"/>
    <s v="April"/>
    <x v="0"/>
  </r>
  <r>
    <x v="42037"/>
    <n v="76878"/>
    <x v="5047"/>
    <x v="2"/>
    <d v="2016-03-25T05:30:00"/>
    <d v="2016-03-31T05:30:00"/>
    <x v="1"/>
    <x v="0"/>
    <x v="0"/>
    <x v="6"/>
    <x v="0"/>
    <n v="48"/>
    <x v="19"/>
    <n v="1073"/>
    <x v="20"/>
    <n v="1"/>
    <n v="199.9900055"/>
    <n v="4"/>
    <n v="195.9900055"/>
    <n v="199.9900055"/>
    <n v="-49"/>
    <x v="1"/>
    <x v="3"/>
    <s v="Nueva Zelanda"/>
    <s v="Manukau City"/>
    <x v="11"/>
    <x v="11"/>
    <n v="3"/>
    <s v="March"/>
    <x v="2"/>
  </r>
  <r>
    <x v="9160"/>
    <n v="53470"/>
    <x v="6373"/>
    <x v="1"/>
    <d v="2015-11-09T03:25:00"/>
    <d v="2015-11-14T03:25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40.680000309999997"/>
    <x v="1"/>
    <x v="1"/>
    <s v="India"/>
    <s v="Panihati"/>
    <x v="0"/>
    <x v="0"/>
    <n v="11"/>
    <s v="November"/>
    <x v="3"/>
  </r>
  <r>
    <x v="42038"/>
    <n v="119172"/>
    <x v="959"/>
    <x v="1"/>
    <d v="2016-11-26T16:43:00"/>
    <d v="2016-12-01T16:43:00"/>
    <x v="1"/>
    <x v="0"/>
    <x v="0"/>
    <x v="5"/>
    <x v="0"/>
    <n v="48"/>
    <x v="19"/>
    <n v="1073"/>
    <x v="20"/>
    <n v="1"/>
    <n v="199.9900055"/>
    <n v="40"/>
    <n v="159.9900055"/>
    <n v="199.9900055"/>
    <n v="20"/>
    <x v="4"/>
    <x v="20"/>
    <s v="Canada"/>
    <s v="St. Catharines"/>
    <x v="0"/>
    <x v="0"/>
    <n v="12"/>
    <s v="December"/>
    <x v="2"/>
  </r>
  <r>
    <x v="42039"/>
    <n v="128930"/>
    <x v="10208"/>
    <x v="1"/>
    <d v="2017-01-23T03:40:00"/>
    <d v="2017-01-29T03:40:00"/>
    <x v="0"/>
    <x v="0"/>
    <x v="0"/>
    <x v="2"/>
    <x v="0"/>
    <n v="48"/>
    <x v="19"/>
    <n v="1073"/>
    <x v="20"/>
    <n v="1"/>
    <n v="199.9900055"/>
    <n v="36"/>
    <n v="163.9900055"/>
    <n v="199.9900055"/>
    <n v="-43.790000919999997"/>
    <x v="3"/>
    <x v="7"/>
    <s v="Colombia"/>
    <s v="Santa Marta"/>
    <x v="1"/>
    <x v="1"/>
    <n v="1"/>
    <s v="January"/>
    <x v="0"/>
  </r>
  <r>
    <x v="30637"/>
    <n v="32671"/>
    <x v="8819"/>
    <x v="1"/>
    <d v="2015-07-10T15:08:00"/>
    <d v="2015-07-12T15:08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8.219999309999999"/>
    <x v="0"/>
    <x v="0"/>
    <s v="Francia"/>
    <s v="Mont-de-Marsan"/>
    <x v="10"/>
    <x v="10"/>
    <n v="7"/>
    <s v="July"/>
    <x v="3"/>
  </r>
  <r>
    <x v="33741"/>
    <n v="33835"/>
    <x v="3862"/>
    <x v="1"/>
    <d v="2015-07-17T02:00:00"/>
    <d v="2015-07-20T02:00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23.920000080000001"/>
    <x v="0"/>
    <x v="2"/>
    <s v="España"/>
    <s v="Madrid"/>
    <x v="10"/>
    <x v="10"/>
    <n v="7"/>
    <s v="July"/>
    <x v="3"/>
  </r>
  <r>
    <x v="11517"/>
    <n v="17434"/>
    <x v="7495"/>
    <x v="1"/>
    <d v="2015-04-12T13:41:00"/>
    <d v="2015-04-17T13:41:00"/>
    <x v="1"/>
    <x v="0"/>
    <x v="0"/>
    <x v="5"/>
    <x v="0"/>
    <n v="24"/>
    <x v="5"/>
    <n v="502"/>
    <x v="5"/>
    <n v="2"/>
    <n v="50"/>
    <n v="25"/>
    <n v="75"/>
    <n v="100"/>
    <n v="20.25"/>
    <x v="3"/>
    <x v="5"/>
    <s v="Honduras"/>
    <s v="Tegucigalpa"/>
    <x v="4"/>
    <x v="4"/>
    <n v="4"/>
    <s v="April"/>
    <x v="3"/>
  </r>
  <r>
    <x v="28619"/>
    <n v="43008"/>
    <x v="7306"/>
    <x v="1"/>
    <d v="2015-09-09T00:31:00"/>
    <d v="2015-09-12T00:31:00"/>
    <x v="0"/>
    <x v="3"/>
    <x v="1"/>
    <x v="1"/>
    <x v="1"/>
    <n v="43"/>
    <x v="36"/>
    <n v="957"/>
    <x v="46"/>
    <n v="1"/>
    <n v="299.98001099999999"/>
    <n v="0"/>
    <n v="299.98001099999999"/>
    <n v="299.98001099999999"/>
    <n v="27"/>
    <x v="0"/>
    <x v="0"/>
    <s v="Francia"/>
    <s v="Le Havre"/>
    <x v="3"/>
    <x v="3"/>
    <n v="9"/>
    <s v="September"/>
    <x v="3"/>
  </r>
  <r>
    <x v="42040"/>
    <n v="39946"/>
    <x v="11208"/>
    <x v="0"/>
    <d v="2015-08-22T08:15:00"/>
    <d v="2015-08-24T08:15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9.260000229999999"/>
    <x v="0"/>
    <x v="2"/>
    <s v="Portugal"/>
    <s v="Amadora"/>
    <x v="9"/>
    <x v="9"/>
    <n v="8"/>
    <s v="August"/>
    <x v="3"/>
  </r>
  <r>
    <x v="42041"/>
    <n v="152940"/>
    <x v="14615"/>
    <x v="0"/>
    <d v="2017-06-11T12:24:00"/>
    <d v="2017-06-14T12:24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46.97000122"/>
    <x v="3"/>
    <x v="5"/>
    <s v="México"/>
    <s v="Juárez"/>
    <x v="6"/>
    <x v="6"/>
    <n v="6"/>
    <s v="June"/>
    <x v="0"/>
  </r>
  <r>
    <x v="42042"/>
    <n v="48165"/>
    <x v="13577"/>
    <x v="0"/>
    <d v="2015-10-09T05:02:00"/>
    <d v="2015-10-15T05:0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97.440002440000001"/>
    <x v="0"/>
    <x v="9"/>
    <s v="Irlanda"/>
    <s v="Cork"/>
    <x v="2"/>
    <x v="2"/>
    <n v="10"/>
    <s v="October"/>
    <x v="3"/>
  </r>
  <r>
    <x v="41830"/>
    <n v="27668"/>
    <x v="14861"/>
    <x v="1"/>
    <d v="2015-06-11T07:39:00"/>
    <d v="2015-06-13T07:3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2.77999878"/>
    <x v="0"/>
    <x v="9"/>
    <s v="Reino Unido"/>
    <s v="Wigan"/>
    <x v="6"/>
    <x v="6"/>
    <n v="6"/>
    <s v="June"/>
    <x v="3"/>
  </r>
  <r>
    <x v="819"/>
    <n v="50806"/>
    <x v="808"/>
    <x v="2"/>
    <d v="2015-10-25T00:06:00"/>
    <d v="2015-10-28T00:06:00"/>
    <x v="1"/>
    <x v="0"/>
    <x v="0"/>
    <x v="0"/>
    <x v="0"/>
    <n v="17"/>
    <x v="12"/>
    <n v="365"/>
    <x v="12"/>
    <n v="2"/>
    <n v="59.990001679999999"/>
    <n v="10.80000019"/>
    <n v="109.1800003"/>
    <n v="119.9800034"/>
    <n v="39.630001069999999"/>
    <x v="1"/>
    <x v="10"/>
    <s v="Malasia"/>
    <s v="Kuala Lumpur"/>
    <x v="2"/>
    <x v="2"/>
    <n v="10"/>
    <s v="October"/>
    <x v="3"/>
  </r>
  <r>
    <x v="3341"/>
    <n v="103773"/>
    <x v="3025"/>
    <x v="2"/>
    <d v="2016-08-29T20:31:00"/>
    <d v="2016-09-02T20:31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32.630001069999999"/>
    <x v="2"/>
    <x v="4"/>
    <s v="Níger"/>
    <s v="Nguigmi"/>
    <x v="9"/>
    <x v="9"/>
    <n v="9"/>
    <s v="September"/>
    <x v="2"/>
  </r>
  <r>
    <x v="42043"/>
    <n v="10690"/>
    <x v="5823"/>
    <x v="1"/>
    <d v="2015-03-04T09:22:00"/>
    <d v="2015-03-10T09:22:00"/>
    <x v="0"/>
    <x v="0"/>
    <x v="0"/>
    <x v="2"/>
    <x v="0"/>
    <n v="29"/>
    <x v="24"/>
    <n v="627"/>
    <x v="44"/>
    <n v="1"/>
    <n v="39.990001679999999"/>
    <n v="4.8000001909999996"/>
    <n v="35.189998629999998"/>
    <n v="39.990001679999999"/>
    <n v="12.3199997"/>
    <x v="3"/>
    <x v="5"/>
    <s v="México"/>
    <s v="Ensenada"/>
    <x v="11"/>
    <x v="11"/>
    <n v="3"/>
    <s v="March"/>
    <x v="3"/>
  </r>
  <r>
    <x v="42044"/>
    <n v="59188"/>
    <x v="10215"/>
    <x v="1"/>
    <d v="2015-12-12T07:02:00"/>
    <d v="2015-12-14T07:02:00"/>
    <x v="2"/>
    <x v="0"/>
    <x v="0"/>
    <x v="0"/>
    <x v="0"/>
    <n v="9"/>
    <x v="20"/>
    <n v="191"/>
    <x v="21"/>
    <n v="4"/>
    <n v="99.989997860000003"/>
    <n v="20"/>
    <n v="379.9599915"/>
    <n v="399.9599915"/>
    <n v="174.77999879999999"/>
    <x v="1"/>
    <x v="1"/>
    <s v="Pakistán"/>
    <s v="Peshawar"/>
    <x v="5"/>
    <x v="5"/>
    <n v="12"/>
    <s v="December"/>
    <x v="3"/>
  </r>
  <r>
    <x v="13678"/>
    <n v="53574"/>
    <x v="4184"/>
    <x v="2"/>
    <d v="2015-11-09T15:40:00"/>
    <d v="2015-11-11T15:40:00"/>
    <x v="2"/>
    <x v="0"/>
    <x v="0"/>
    <x v="0"/>
    <x v="0"/>
    <n v="18"/>
    <x v="21"/>
    <n v="403"/>
    <x v="22"/>
    <n v="1"/>
    <n v="129.9900055"/>
    <n v="6.5"/>
    <n v="123.48999790000001"/>
    <n v="129.9900055"/>
    <n v="12.350000380000001"/>
    <x v="1"/>
    <x v="1"/>
    <s v="India"/>
    <s v="Pune"/>
    <x v="0"/>
    <x v="0"/>
    <n v="11"/>
    <s v="November"/>
    <x v="3"/>
  </r>
  <r>
    <x v="42045"/>
    <n v="26430"/>
    <x v="13079"/>
    <x v="2"/>
    <d v="2015-06-04T01:11:00"/>
    <d v="2015-06-09T01:11:00"/>
    <x v="1"/>
    <x v="0"/>
    <x v="0"/>
    <x v="5"/>
    <x v="0"/>
    <n v="35"/>
    <x v="6"/>
    <n v="775"/>
    <x v="19"/>
    <n v="1"/>
    <n v="9.9899997710000008"/>
    <n v="1.5"/>
    <n v="8.4899997710000008"/>
    <n v="9.9899997710000008"/>
    <n v="-2.0199999810000002"/>
    <x v="0"/>
    <x v="0"/>
    <s v="Alemania"/>
    <s v="Celle"/>
    <x v="6"/>
    <x v="6"/>
    <n v="6"/>
    <s v="June"/>
    <x v="3"/>
  </r>
  <r>
    <x v="3380"/>
    <n v="106046"/>
    <x v="1307"/>
    <x v="1"/>
    <d v="2016-09-12T02:17:00"/>
    <d v="2016-09-18T02:17:00"/>
    <x v="0"/>
    <x v="0"/>
    <x v="0"/>
    <x v="2"/>
    <x v="0"/>
    <n v="48"/>
    <x v="19"/>
    <n v="1073"/>
    <x v="20"/>
    <n v="1"/>
    <n v="199.9900055"/>
    <n v="6"/>
    <n v="193.9900055"/>
    <n v="199.9900055"/>
    <n v="-310.38000490000002"/>
    <x v="1"/>
    <x v="1"/>
    <s v="Irán"/>
    <s v="Hamadán"/>
    <x v="3"/>
    <x v="3"/>
    <n v="9"/>
    <s v="September"/>
    <x v="2"/>
  </r>
  <r>
    <x v="42046"/>
    <n v="24641"/>
    <x v="11143"/>
    <x v="2"/>
    <d v="2015-05-25T01:33:00"/>
    <d v="2015-05-31T01:33:00"/>
    <x v="0"/>
    <x v="0"/>
    <x v="0"/>
    <x v="2"/>
    <x v="0"/>
    <n v="29"/>
    <x v="24"/>
    <n v="627"/>
    <x v="44"/>
    <n v="5"/>
    <n v="39.990001679999999"/>
    <n v="39.990001679999999"/>
    <n v="159.96000670000001"/>
    <n v="199.9499969"/>
    <n v="11.19999981"/>
    <x v="3"/>
    <x v="15"/>
    <s v="República Dominicana"/>
    <s v="Santo Domingo"/>
    <x v="7"/>
    <x v="7"/>
    <n v="5"/>
    <s v="May"/>
    <x v="3"/>
  </r>
  <r>
    <x v="3589"/>
    <n v="138501"/>
    <x v="3225"/>
    <x v="0"/>
    <d v="2017-03-19T08:40:00"/>
    <d v="2017-03-22T08:40:00"/>
    <x v="0"/>
    <x v="1"/>
    <x v="1"/>
    <x v="1"/>
    <x v="1"/>
    <n v="9"/>
    <x v="20"/>
    <n v="191"/>
    <x v="21"/>
    <n v="4"/>
    <n v="99.989997860000003"/>
    <n v="0"/>
    <n v="399.9599915"/>
    <n v="399.9599915"/>
    <n v="143.9900055"/>
    <x v="3"/>
    <x v="5"/>
    <s v="El Salvador"/>
    <s v="Apopa"/>
    <x v="11"/>
    <x v="11"/>
    <n v="3"/>
    <s v="March"/>
    <x v="0"/>
  </r>
  <r>
    <x v="42047"/>
    <n v="140192"/>
    <x v="13746"/>
    <x v="2"/>
    <d v="2017-03-29T10:04:00"/>
    <d v="2017-03-31T10:04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26.340000150000002"/>
    <x v="3"/>
    <x v="5"/>
    <s v="Panamá"/>
    <s v="San Miguelito"/>
    <x v="11"/>
    <x v="11"/>
    <n v="3"/>
    <s v="March"/>
    <x v="0"/>
  </r>
  <r>
    <x v="42048"/>
    <n v="110115"/>
    <x v="8612"/>
    <x v="0"/>
    <d v="2016-10-05T13:59:00"/>
    <d v="2016-10-10T13:5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76.800003050000001"/>
    <x v="1"/>
    <x v="14"/>
    <s v="Turquía"/>
    <s v="Izmir"/>
    <x v="2"/>
    <x v="2"/>
    <n v="10"/>
    <s v="October"/>
    <x v="2"/>
  </r>
  <r>
    <x v="20263"/>
    <n v="90359"/>
    <x v="9899"/>
    <x v="1"/>
    <d v="2016-06-12T04:31:00"/>
    <d v="2016-06-17T04:31:00"/>
    <x v="0"/>
    <x v="0"/>
    <x v="0"/>
    <x v="0"/>
    <x v="0"/>
    <n v="24"/>
    <x v="5"/>
    <n v="502"/>
    <x v="5"/>
    <n v="2"/>
    <n v="50"/>
    <n v="17"/>
    <n v="83"/>
    <n v="100"/>
    <n v="24.899999619999999"/>
    <x v="4"/>
    <x v="18"/>
    <s v="Estados Unidos"/>
    <s v="Marietta"/>
    <x v="6"/>
    <x v="6"/>
    <n v="6"/>
    <s v="June"/>
    <x v="2"/>
  </r>
  <r>
    <x v="1557"/>
    <n v="63484"/>
    <x v="1503"/>
    <x v="0"/>
    <d v="2016-01-05T23:49:00"/>
    <d v="2016-01-07T23:49:00"/>
    <x v="2"/>
    <x v="0"/>
    <x v="0"/>
    <x v="0"/>
    <x v="0"/>
    <n v="9"/>
    <x v="20"/>
    <n v="191"/>
    <x v="21"/>
    <n v="4"/>
    <n v="99.989997860000003"/>
    <n v="36"/>
    <n v="363.9599915"/>
    <n v="399.9599915"/>
    <n v="105.5500031"/>
    <x v="1"/>
    <x v="8"/>
    <s v="China"/>
    <s v="Guangzhou"/>
    <x v="1"/>
    <x v="1"/>
    <n v="1"/>
    <s v="January"/>
    <x v="2"/>
  </r>
  <r>
    <x v="17334"/>
    <n v="97887"/>
    <x v="3312"/>
    <x v="2"/>
    <d v="2016-07-26T09:42:00"/>
    <d v="2016-07-26T21:42:00"/>
    <x v="3"/>
    <x v="2"/>
    <x v="1"/>
    <x v="4"/>
    <x v="1"/>
    <n v="24"/>
    <x v="5"/>
    <n v="502"/>
    <x v="5"/>
    <n v="3"/>
    <n v="50"/>
    <n v="7.5"/>
    <n v="142.5"/>
    <n v="150"/>
    <n v="14.25"/>
    <x v="4"/>
    <x v="19"/>
    <s v="Estados Unidos"/>
    <s v="Philadelphia"/>
    <x v="10"/>
    <x v="10"/>
    <n v="7"/>
    <s v="July"/>
    <x v="2"/>
  </r>
  <r>
    <x v="14484"/>
    <n v="146376"/>
    <x v="9213"/>
    <x v="1"/>
    <d v="2017-05-03T16:29:00"/>
    <d v="2017-05-05T16:29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3"/>
    <x v="5"/>
    <s v="México"/>
    <s v="Puebla"/>
    <x v="7"/>
    <x v="7"/>
    <n v="5"/>
    <s v="May"/>
    <x v="0"/>
  </r>
  <r>
    <x v="37959"/>
    <n v="45553"/>
    <x v="9729"/>
    <x v="1"/>
    <d v="2015-09-23T23:16:00"/>
    <d v="2015-09-25T23:16:00"/>
    <x v="2"/>
    <x v="0"/>
    <x v="0"/>
    <x v="0"/>
    <x v="0"/>
    <n v="18"/>
    <x v="21"/>
    <n v="403"/>
    <x v="22"/>
    <n v="1"/>
    <n v="129.9900055"/>
    <n v="26"/>
    <n v="103.98999790000001"/>
    <n v="129.9900055"/>
    <n v="49.91999817"/>
    <x v="0"/>
    <x v="0"/>
    <s v="Alemania"/>
    <s v="Solingen"/>
    <x v="3"/>
    <x v="3"/>
    <n v="9"/>
    <s v="September"/>
    <x v="3"/>
  </r>
  <r>
    <x v="18391"/>
    <n v="37438"/>
    <x v="10523"/>
    <x v="2"/>
    <d v="2015-08-07T05:39:00"/>
    <d v="2015-08-09T05:39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109.2799988"/>
    <x v="0"/>
    <x v="0"/>
    <s v="Alemania"/>
    <s v="Munster"/>
    <x v="9"/>
    <x v="9"/>
    <n v="8"/>
    <s v="August"/>
    <x v="3"/>
  </r>
  <r>
    <x v="5592"/>
    <n v="4660"/>
    <x v="4741"/>
    <x v="1"/>
    <d v="2015-01-28T05:02:00"/>
    <d v="2015-02-03T05:02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48.900001529999997"/>
    <x v="3"/>
    <x v="5"/>
    <s v="México"/>
    <s v="Tlalpan"/>
    <x v="1"/>
    <x v="1"/>
    <n v="2"/>
    <s v="February"/>
    <x v="3"/>
  </r>
  <r>
    <x v="34595"/>
    <n v="33883"/>
    <x v="9615"/>
    <x v="1"/>
    <d v="2015-07-17T08:18:00"/>
    <d v="2015-07-23T08:18:00"/>
    <x v="0"/>
    <x v="0"/>
    <x v="0"/>
    <x v="2"/>
    <x v="0"/>
    <n v="37"/>
    <x v="29"/>
    <n v="818"/>
    <x v="35"/>
    <n v="3"/>
    <n v="47.990001679999999"/>
    <n v="21.600000380000001"/>
    <n v="122.3700027"/>
    <n v="143.97000120000001"/>
    <n v="13.829999920000001"/>
    <x v="0"/>
    <x v="0"/>
    <s v="Austria"/>
    <s v="Viena"/>
    <x v="10"/>
    <x v="10"/>
    <n v="7"/>
    <s v="July"/>
    <x v="3"/>
  </r>
  <r>
    <x v="42049"/>
    <n v="123082"/>
    <x v="9565"/>
    <x v="1"/>
    <d v="2016-12-19T13:42:00"/>
    <d v="2016-12-21T13:42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-5.7399997709999999"/>
    <x v="2"/>
    <x v="16"/>
    <s v="Zimbabue"/>
    <s v="Bulawayo"/>
    <x v="5"/>
    <x v="5"/>
    <n v="12"/>
    <s v="December"/>
    <x v="2"/>
  </r>
  <r>
    <x v="31227"/>
    <n v="137652"/>
    <x v="13279"/>
    <x v="1"/>
    <d v="2017-03-14T09:54:00"/>
    <d v="2017-03-18T09:54:00"/>
    <x v="1"/>
    <x v="0"/>
    <x v="0"/>
    <x v="2"/>
    <x v="0"/>
    <n v="17"/>
    <x v="12"/>
    <n v="365"/>
    <x v="12"/>
    <n v="5"/>
    <n v="59.990001679999999"/>
    <n v="0"/>
    <n v="299.9500122"/>
    <n v="299.9500122"/>
    <n v="50.990001679999999"/>
    <x v="3"/>
    <x v="15"/>
    <s v="República Dominicana"/>
    <s v="Santo Domingo"/>
    <x v="11"/>
    <x v="11"/>
    <n v="3"/>
    <s v="March"/>
    <x v="0"/>
  </r>
  <r>
    <x v="31518"/>
    <n v="160948"/>
    <x v="5964"/>
    <x v="2"/>
    <d v="2017-07-28T19:52:00"/>
    <d v="2017-08-01T19:52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-27.520000459999999"/>
    <x v="0"/>
    <x v="0"/>
    <s v="Francia"/>
    <s v="Pontivy"/>
    <x v="10"/>
    <x v="10"/>
    <n v="8"/>
    <s v="August"/>
    <x v="0"/>
  </r>
  <r>
    <x v="30116"/>
    <n v="118623"/>
    <x v="13090"/>
    <x v="0"/>
    <d v="2016-11-23T16:53:00"/>
    <d v="2016-11-28T16:53:00"/>
    <x v="1"/>
    <x v="3"/>
    <x v="0"/>
    <x v="5"/>
    <x v="1"/>
    <n v="18"/>
    <x v="21"/>
    <n v="403"/>
    <x v="22"/>
    <n v="1"/>
    <n v="129.9900055"/>
    <n v="16.899999619999999"/>
    <n v="113.0899963"/>
    <n v="129.9900055"/>
    <n v="54.27999878"/>
    <x v="4"/>
    <x v="20"/>
    <s v="Canada"/>
    <s v="London"/>
    <x v="0"/>
    <x v="0"/>
    <n v="11"/>
    <s v="November"/>
    <x v="2"/>
  </r>
  <r>
    <x v="30847"/>
    <n v="4920"/>
    <x v="12798"/>
    <x v="1"/>
    <d v="2015-01-29T17:07:00"/>
    <d v="2015-02-02T17:07:00"/>
    <x v="0"/>
    <x v="2"/>
    <x v="1"/>
    <x v="4"/>
    <x v="1"/>
    <n v="24"/>
    <x v="5"/>
    <n v="502"/>
    <x v="5"/>
    <n v="2"/>
    <n v="50"/>
    <n v="20"/>
    <n v="80"/>
    <n v="100"/>
    <n v="29.040000920000001"/>
    <x v="3"/>
    <x v="15"/>
    <s v="Haití"/>
    <s v="Carrefour"/>
    <x v="1"/>
    <x v="1"/>
    <n v="2"/>
    <s v="February"/>
    <x v="3"/>
  </r>
  <r>
    <x v="42050"/>
    <n v="151487"/>
    <x v="5195"/>
    <x v="1"/>
    <d v="2017-06-02T11:12:00"/>
    <d v="2017-06-04T11:1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43.9900055"/>
    <x v="3"/>
    <x v="5"/>
    <s v="Guatemala"/>
    <s v="Mixco"/>
    <x v="6"/>
    <x v="6"/>
    <n v="6"/>
    <s v="June"/>
    <x v="0"/>
  </r>
  <r>
    <x v="7718"/>
    <n v="145254"/>
    <x v="6076"/>
    <x v="2"/>
    <d v="2017-04-27T10:33:00"/>
    <d v="2017-04-29T10:3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4.08000183"/>
    <x v="3"/>
    <x v="5"/>
    <s v="México"/>
    <s v="Tlalnepantla"/>
    <x v="4"/>
    <x v="4"/>
    <n v="4"/>
    <s v="April"/>
    <x v="0"/>
  </r>
  <r>
    <x v="40519"/>
    <n v="104521"/>
    <x v="14680"/>
    <x v="1"/>
    <d v="2016-09-03T05:37:00"/>
    <d v="2016-09-07T05:37:00"/>
    <x v="1"/>
    <x v="0"/>
    <x v="0"/>
    <x v="2"/>
    <x v="0"/>
    <n v="17"/>
    <x v="12"/>
    <n v="365"/>
    <x v="12"/>
    <n v="5"/>
    <n v="59.990001679999999"/>
    <n v="50.990001679999999"/>
    <n v="248.96000670000001"/>
    <n v="299.9500122"/>
    <n v="77.91999817"/>
    <x v="2"/>
    <x v="13"/>
    <s v="Egipto"/>
    <s v="Abu Kabir"/>
    <x v="3"/>
    <x v="3"/>
    <n v="9"/>
    <s v="September"/>
    <x v="2"/>
  </r>
  <r>
    <x v="10099"/>
    <n v="95961"/>
    <x v="4844"/>
    <x v="1"/>
    <d v="2016-07-15T05:41:00"/>
    <d v="2016-07-19T05:41:00"/>
    <x v="0"/>
    <x v="2"/>
    <x v="1"/>
    <x v="4"/>
    <x v="1"/>
    <n v="9"/>
    <x v="20"/>
    <n v="191"/>
    <x v="21"/>
    <n v="1"/>
    <n v="99.989997860000003"/>
    <n v="4"/>
    <n v="95.989997860000003"/>
    <n v="99.989997860000003"/>
    <n v="1.059999943"/>
    <x v="4"/>
    <x v="12"/>
    <s v="Estados Unidos"/>
    <s v="Mesa"/>
    <x v="10"/>
    <x v="10"/>
    <n v="7"/>
    <s v="July"/>
    <x v="2"/>
  </r>
  <r>
    <x v="42051"/>
    <n v="173107"/>
    <x v="14891"/>
    <x v="1"/>
    <d v="2017-10-15T18:53:00"/>
    <d v="2017-10-17T18:53:00"/>
    <x v="2"/>
    <x v="0"/>
    <x v="0"/>
    <x v="0"/>
    <x v="0"/>
    <n v="62"/>
    <x v="3"/>
    <n v="1349"/>
    <x v="3"/>
    <n v="1"/>
    <n v="452.0400085"/>
    <n v="9.0399999619999996"/>
    <n v="443"/>
    <n v="452.0400085"/>
    <n v="155.0500031"/>
    <x v="0"/>
    <x v="0"/>
    <s v="Francia"/>
    <s v="Toulouse"/>
    <x v="2"/>
    <x v="2"/>
    <n v="10"/>
    <s v="October"/>
    <x v="0"/>
  </r>
  <r>
    <x v="42052"/>
    <n v="81014"/>
    <x v="9190"/>
    <x v="2"/>
    <d v="2016-04-17T21:03:00"/>
    <d v="2016-04-23T21:03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37.1900024"/>
    <x v="4"/>
    <x v="12"/>
    <s v="Estados Unidos"/>
    <s v="San Francisco"/>
    <x v="4"/>
    <x v="4"/>
    <n v="4"/>
    <s v="April"/>
    <x v="2"/>
  </r>
  <r>
    <x v="4819"/>
    <n v="145864"/>
    <x v="4186"/>
    <x v="1"/>
    <d v="2017-04-30T21:56:00"/>
    <d v="2017-05-03T21:56:00"/>
    <x v="0"/>
    <x v="1"/>
    <x v="1"/>
    <x v="1"/>
    <x v="1"/>
    <n v="12"/>
    <x v="38"/>
    <n v="251"/>
    <x v="69"/>
    <n v="5"/>
    <n v="89.989997860000003"/>
    <n v="58.490001679999999"/>
    <n v="391.4599915"/>
    <n v="449.9500122"/>
    <n v="101.7799988"/>
    <x v="3"/>
    <x v="5"/>
    <s v="México"/>
    <s v="Hermosillo"/>
    <x v="4"/>
    <x v="4"/>
    <n v="5"/>
    <s v="May"/>
    <x v="0"/>
  </r>
  <r>
    <x v="19006"/>
    <n v="147200"/>
    <x v="10707"/>
    <x v="2"/>
    <d v="2017-05-08T11:03:00"/>
    <d v="2017-05-13T11:03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55.979999540000001"/>
    <x v="3"/>
    <x v="7"/>
    <s v="Colombia"/>
    <s v="Barranquilla"/>
    <x v="7"/>
    <x v="7"/>
    <n v="5"/>
    <s v="May"/>
    <x v="0"/>
  </r>
  <r>
    <x v="10273"/>
    <n v="149631"/>
    <x v="4171"/>
    <x v="1"/>
    <d v="2017-05-22T17:20:00"/>
    <d v="2017-05-24T17:20:00"/>
    <x v="0"/>
    <x v="1"/>
    <x v="1"/>
    <x v="3"/>
    <x v="1"/>
    <n v="24"/>
    <x v="5"/>
    <n v="502"/>
    <x v="5"/>
    <n v="2"/>
    <n v="50"/>
    <n v="18"/>
    <n v="82"/>
    <n v="100"/>
    <n v="23.780000690000001"/>
    <x v="3"/>
    <x v="15"/>
    <s v="República Dominicana"/>
    <s v="Santo Domingo"/>
    <x v="7"/>
    <x v="7"/>
    <n v="5"/>
    <s v="May"/>
    <x v="0"/>
  </r>
  <r>
    <x v="42053"/>
    <n v="53378"/>
    <x v="3446"/>
    <x v="1"/>
    <d v="2015-11-08T14:27:00"/>
    <d v="2015-11-11T14:27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82.63999939"/>
    <x v="1"/>
    <x v="3"/>
    <s v="Australia"/>
    <s v="Bendigo"/>
    <x v="0"/>
    <x v="0"/>
    <n v="11"/>
    <s v="November"/>
    <x v="3"/>
  </r>
  <r>
    <x v="39816"/>
    <n v="77270"/>
    <x v="9841"/>
    <x v="1"/>
    <d v="2016-03-27T07:36:00"/>
    <d v="2016-03-31T07:36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184.22999569999999"/>
    <x v="1"/>
    <x v="3"/>
    <s v="Nueva Zelanda"/>
    <s v="Auckland"/>
    <x v="11"/>
    <x v="11"/>
    <n v="3"/>
    <s v="March"/>
    <x v="2"/>
  </r>
  <r>
    <x v="40001"/>
    <n v="16986"/>
    <x v="8198"/>
    <x v="1"/>
    <d v="2015-04-10T03:32:00"/>
    <d v="2015-04-12T03:32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14.93999958"/>
    <x v="3"/>
    <x v="7"/>
    <s v="Venezuela"/>
    <s v="Guacara"/>
    <x v="4"/>
    <x v="4"/>
    <n v="4"/>
    <s v="April"/>
    <x v="3"/>
  </r>
  <r>
    <x v="41449"/>
    <n v="89557"/>
    <x v="13027"/>
    <x v="1"/>
    <d v="2016-06-07T10:39:00"/>
    <d v="2016-06-12T10:39:00"/>
    <x v="1"/>
    <x v="0"/>
    <x v="0"/>
    <x v="5"/>
    <x v="0"/>
    <n v="18"/>
    <x v="21"/>
    <n v="403"/>
    <x v="22"/>
    <n v="1"/>
    <n v="129.9900055"/>
    <n v="26"/>
    <n v="103.98999790000001"/>
    <n v="129.9900055"/>
    <n v="37.439998629999998"/>
    <x v="4"/>
    <x v="12"/>
    <s v="Estados Unidos"/>
    <s v="Los Angeles"/>
    <x v="6"/>
    <x v="6"/>
    <n v="6"/>
    <s v="June"/>
    <x v="2"/>
  </r>
  <r>
    <x v="42054"/>
    <n v="64664"/>
    <x v="4604"/>
    <x v="1"/>
    <d v="2016-01-13T01:02:00"/>
    <d v="2016-01-19T01:02:00"/>
    <x v="0"/>
    <x v="0"/>
    <x v="0"/>
    <x v="2"/>
    <x v="0"/>
    <n v="48"/>
    <x v="19"/>
    <n v="1073"/>
    <x v="20"/>
    <n v="1"/>
    <n v="199.9900055"/>
    <n v="4"/>
    <n v="195.9900055"/>
    <n v="199.9900055"/>
    <n v="49"/>
    <x v="1"/>
    <x v="10"/>
    <s v="Vietnam"/>
    <s v="Ho Chi Minh City"/>
    <x v="1"/>
    <x v="1"/>
    <n v="1"/>
    <s v="January"/>
    <x v="2"/>
  </r>
  <r>
    <x v="42055"/>
    <n v="95349"/>
    <x v="10630"/>
    <x v="1"/>
    <d v="2016-07-11T12:42:00"/>
    <d v="2016-07-13T12:42:00"/>
    <x v="2"/>
    <x v="0"/>
    <x v="0"/>
    <x v="0"/>
    <x v="0"/>
    <n v="24"/>
    <x v="5"/>
    <n v="502"/>
    <x v="5"/>
    <n v="3"/>
    <n v="50"/>
    <n v="10.5"/>
    <n v="139.5"/>
    <n v="150"/>
    <n v="58.590000150000002"/>
    <x v="4"/>
    <x v="19"/>
    <s v="Estados Unidos"/>
    <s v="Lakewood"/>
    <x v="10"/>
    <x v="10"/>
    <n v="7"/>
    <s v="July"/>
    <x v="2"/>
  </r>
  <r>
    <x v="42056"/>
    <n v="133808"/>
    <x v="647"/>
    <x v="1"/>
    <d v="2017-02-20T13:05:00"/>
    <d v="2017-02-26T13:05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2.09000015"/>
    <x v="3"/>
    <x v="5"/>
    <s v="México"/>
    <s v="Durango"/>
    <x v="8"/>
    <x v="8"/>
    <n v="2"/>
    <s v="February"/>
    <x v="0"/>
  </r>
  <r>
    <x v="42057"/>
    <n v="173365"/>
    <x v="14892"/>
    <x v="1"/>
    <d v="2017-10-19T13:17:00"/>
    <d v="2017-10-25T13:17:00"/>
    <x v="1"/>
    <x v="0"/>
    <x v="0"/>
    <x v="6"/>
    <x v="0"/>
    <n v="63"/>
    <x v="28"/>
    <n v="1350"/>
    <x v="32"/>
    <n v="1"/>
    <n v="357.10000609999997"/>
    <n v="19.63999939"/>
    <n v="337.4599915"/>
    <n v="357.10000609999997"/>
    <n v="29.700000760000002"/>
    <x v="0"/>
    <x v="0"/>
    <s v="Francia"/>
    <s v="Puteaux"/>
    <x v="2"/>
    <x v="2"/>
    <n v="10"/>
    <s v="October"/>
    <x v="0"/>
  </r>
  <r>
    <x v="42058"/>
    <n v="31216"/>
    <x v="9823"/>
    <x v="2"/>
    <d v="2015-07-02T02:53:00"/>
    <d v="2015-07-05T02:53:00"/>
    <x v="0"/>
    <x v="1"/>
    <x v="1"/>
    <x v="1"/>
    <x v="1"/>
    <n v="9"/>
    <x v="20"/>
    <n v="191"/>
    <x v="21"/>
    <n v="3"/>
    <n v="99.989997860000003"/>
    <n v="50.990001679999999"/>
    <n v="248.97999569999999"/>
    <n v="299.97000120000001"/>
    <n v="28.129999160000001"/>
    <x v="0"/>
    <x v="0"/>
    <s v="Francia"/>
    <s v="Villefontaine"/>
    <x v="10"/>
    <x v="10"/>
    <n v="7"/>
    <s v="July"/>
    <x v="3"/>
  </r>
  <r>
    <x v="42059"/>
    <n v="139292"/>
    <x v="4926"/>
    <x v="1"/>
    <d v="2017-03-23T21:38:00"/>
    <d v="2017-03-27T21:38:00"/>
    <x v="0"/>
    <x v="2"/>
    <x v="1"/>
    <x v="4"/>
    <x v="1"/>
    <n v="24"/>
    <x v="5"/>
    <n v="502"/>
    <x v="5"/>
    <n v="1"/>
    <n v="50"/>
    <n v="2.5"/>
    <n v="47.5"/>
    <n v="50"/>
    <n v="2.380000114"/>
    <x v="3"/>
    <x v="5"/>
    <s v="Nicaragua"/>
    <s v="Managua"/>
    <x v="11"/>
    <x v="11"/>
    <n v="3"/>
    <s v="March"/>
    <x v="0"/>
  </r>
  <r>
    <x v="23421"/>
    <n v="114043"/>
    <x v="11191"/>
    <x v="0"/>
    <d v="2016-10-28T00:49:00"/>
    <d v="2016-10-28T12:49:00"/>
    <x v="3"/>
    <x v="2"/>
    <x v="1"/>
    <x v="4"/>
    <x v="1"/>
    <n v="29"/>
    <x v="24"/>
    <n v="627"/>
    <x v="44"/>
    <n v="3"/>
    <n v="39.990001679999999"/>
    <n v="8.3999996190000008"/>
    <n v="111.5699997"/>
    <n v="119.9700012"/>
    <n v="-147.83000179999999"/>
    <x v="1"/>
    <x v="21"/>
    <s v="Kazajistán"/>
    <s v="Sarkand"/>
    <x v="2"/>
    <x v="2"/>
    <n v="10"/>
    <s v="October"/>
    <x v="2"/>
  </r>
  <r>
    <x v="42060"/>
    <n v="131918"/>
    <x v="9607"/>
    <x v="2"/>
    <d v="2017-02-09T05:34:00"/>
    <d v="2017-02-15T05:34:00"/>
    <x v="1"/>
    <x v="0"/>
    <x v="0"/>
    <x v="6"/>
    <x v="0"/>
    <n v="26"/>
    <x v="16"/>
    <n v="572"/>
    <x v="50"/>
    <n v="2"/>
    <n v="39.990001679999999"/>
    <n v="9.6000003809999992"/>
    <n v="70.379997250000002"/>
    <n v="79.980003359999998"/>
    <n v="-2.670000076"/>
    <x v="3"/>
    <x v="5"/>
    <s v="México"/>
    <s v="Coatzacoalcos"/>
    <x v="8"/>
    <x v="8"/>
    <n v="2"/>
    <s v="February"/>
    <x v="0"/>
  </r>
  <r>
    <x v="13302"/>
    <n v="22673"/>
    <x v="8741"/>
    <x v="1"/>
    <d v="2015-05-13T18:02:00"/>
    <d v="2015-05-19T18:02:00"/>
    <x v="1"/>
    <x v="0"/>
    <x v="0"/>
    <x v="6"/>
    <x v="0"/>
    <n v="24"/>
    <x v="5"/>
    <n v="502"/>
    <x v="5"/>
    <n v="5"/>
    <n v="50"/>
    <n v="62.5"/>
    <n v="187.5"/>
    <n v="250"/>
    <n v="60.939998629999998"/>
    <x v="3"/>
    <x v="5"/>
    <s v="México"/>
    <s v="Puebla"/>
    <x v="7"/>
    <x v="7"/>
    <n v="5"/>
    <s v="May"/>
    <x v="3"/>
  </r>
  <r>
    <x v="42061"/>
    <n v="142389"/>
    <x v="9437"/>
    <x v="2"/>
    <d v="2017-04-11T01:27:00"/>
    <d v="2017-04-14T01:27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54.13999939"/>
    <x v="3"/>
    <x v="5"/>
    <s v="México"/>
    <s v="Coyoacán"/>
    <x v="4"/>
    <x v="4"/>
    <n v="4"/>
    <s v="April"/>
    <x v="0"/>
  </r>
  <r>
    <x v="39825"/>
    <n v="97752"/>
    <x v="3978"/>
    <x v="1"/>
    <d v="2016-07-25T15:50:00"/>
    <d v="2016-07-27T15:50:00"/>
    <x v="2"/>
    <x v="0"/>
    <x v="0"/>
    <x v="0"/>
    <x v="0"/>
    <n v="46"/>
    <x v="18"/>
    <n v="1014"/>
    <x v="18"/>
    <n v="3"/>
    <n v="49.979999540000001"/>
    <n v="8.25"/>
    <n v="141.6900024"/>
    <n v="149.9400024"/>
    <n v="2.829999924"/>
    <x v="4"/>
    <x v="12"/>
    <s v="Estados Unidos"/>
    <s v="Mesa"/>
    <x v="10"/>
    <x v="10"/>
    <n v="7"/>
    <s v="July"/>
    <x v="2"/>
  </r>
  <r>
    <x v="42062"/>
    <n v="87689"/>
    <x v="8162"/>
    <x v="1"/>
    <d v="2016-05-27T13:17:00"/>
    <d v="2016-05-29T13:17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9.2899999619999996"/>
    <x v="4"/>
    <x v="18"/>
    <s v="Estados Unidos"/>
    <s v="Mobile"/>
    <x v="7"/>
    <x v="7"/>
    <n v="5"/>
    <s v="May"/>
    <x v="2"/>
  </r>
  <r>
    <x v="42063"/>
    <n v="123685"/>
    <x v="8466"/>
    <x v="2"/>
    <d v="2016-12-23T09:09:00"/>
    <d v="2016-12-26T09:09:00"/>
    <x v="0"/>
    <x v="1"/>
    <x v="1"/>
    <x v="1"/>
    <x v="1"/>
    <n v="24"/>
    <x v="5"/>
    <n v="502"/>
    <x v="5"/>
    <n v="1"/>
    <n v="50"/>
    <n v="3.5"/>
    <n v="46.5"/>
    <n v="50"/>
    <n v="22.3199997"/>
    <x v="4"/>
    <x v="20"/>
    <s v="Canada"/>
    <s v="Montréal"/>
    <x v="5"/>
    <x v="5"/>
    <n v="12"/>
    <s v="December"/>
    <x v="2"/>
  </r>
  <r>
    <x v="34774"/>
    <n v="46726"/>
    <x v="10068"/>
    <x v="0"/>
    <d v="2015-09-30T21:20:00"/>
    <d v="2015-10-06T21:20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-4"/>
    <x v="0"/>
    <x v="0"/>
    <s v="Alemania"/>
    <s v="Ulm"/>
    <x v="3"/>
    <x v="3"/>
    <n v="10"/>
    <s v="October"/>
    <x v="3"/>
  </r>
  <r>
    <x v="21113"/>
    <n v="123626"/>
    <x v="10048"/>
    <x v="0"/>
    <d v="2016-12-23T00:44:00"/>
    <d v="2016-12-27T00:44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17.0199966"/>
    <x v="2"/>
    <x v="16"/>
    <s v="Tanzania"/>
    <s v="Uvinza"/>
    <x v="5"/>
    <x v="5"/>
    <n v="12"/>
    <s v="December"/>
    <x v="2"/>
  </r>
  <r>
    <x v="36261"/>
    <n v="78222"/>
    <x v="14068"/>
    <x v="2"/>
    <d v="2016-04-01T18:58:00"/>
    <d v="2016-04-05T18:58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21.239999770000001"/>
    <x v="1"/>
    <x v="3"/>
    <s v="Australia"/>
    <s v="Gold Coast"/>
    <x v="4"/>
    <x v="4"/>
    <n v="4"/>
    <s v="April"/>
    <x v="2"/>
  </r>
  <r>
    <x v="42064"/>
    <n v="14590"/>
    <x v="12368"/>
    <x v="0"/>
    <d v="2015-03-27T14:46:00"/>
    <d v="2015-03-29T14:46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22.68000031"/>
    <x v="3"/>
    <x v="15"/>
    <s v="República Dominicana"/>
    <s v="Santiago de los Caballeros"/>
    <x v="11"/>
    <x v="11"/>
    <n v="3"/>
    <s v="March"/>
    <x v="3"/>
  </r>
  <r>
    <x v="38624"/>
    <n v="112692"/>
    <x v="9716"/>
    <x v="1"/>
    <d v="2016-10-20T15:53:00"/>
    <d v="2016-10-23T15:5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19.0599976"/>
    <x v="2"/>
    <x v="17"/>
    <s v="Angola"/>
    <s v="Huambo"/>
    <x v="2"/>
    <x v="2"/>
    <n v="10"/>
    <s v="October"/>
    <x v="2"/>
  </r>
  <r>
    <x v="34405"/>
    <n v="45859"/>
    <x v="7259"/>
    <x v="2"/>
    <d v="2015-09-25T20:28:00"/>
    <d v="2015-09-27T20:28:00"/>
    <x v="2"/>
    <x v="0"/>
    <x v="0"/>
    <x v="0"/>
    <x v="0"/>
    <n v="18"/>
    <x v="21"/>
    <n v="403"/>
    <x v="22"/>
    <n v="1"/>
    <n v="129.9900055"/>
    <n v="11.69999981"/>
    <n v="118.2900009"/>
    <n v="129.9900055"/>
    <n v="-307.55999759999997"/>
    <x v="0"/>
    <x v="2"/>
    <s v="España"/>
    <s v="Girona"/>
    <x v="3"/>
    <x v="3"/>
    <n v="9"/>
    <s v="September"/>
    <x v="3"/>
  </r>
  <r>
    <x v="38885"/>
    <n v="92654"/>
    <x v="6645"/>
    <x v="1"/>
    <d v="2016-06-26T00:38:00"/>
    <d v="2016-06-29T00:38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9.4499998089999995"/>
    <x v="4"/>
    <x v="18"/>
    <s v="Estados Unidos"/>
    <s v="Miami"/>
    <x v="6"/>
    <x v="6"/>
    <n v="6"/>
    <s v="June"/>
    <x v="2"/>
  </r>
  <r>
    <x v="42065"/>
    <n v="68708"/>
    <x v="12328"/>
    <x v="0"/>
    <d v="2016-02-05T15:33:00"/>
    <d v="2016-02-08T15:33:00"/>
    <x v="0"/>
    <x v="1"/>
    <x v="1"/>
    <x v="1"/>
    <x v="1"/>
    <n v="18"/>
    <x v="21"/>
    <n v="403"/>
    <x v="22"/>
    <n v="1"/>
    <n v="129.9900055"/>
    <n v="23.399999619999999"/>
    <n v="106.5899963"/>
    <n v="129.9900055"/>
    <n v="-85.269996640000002"/>
    <x v="1"/>
    <x v="3"/>
    <s v="Australia"/>
    <s v="Melbourne"/>
    <x v="8"/>
    <x v="8"/>
    <n v="2"/>
    <s v="February"/>
    <x v="2"/>
  </r>
  <r>
    <x v="10953"/>
    <n v="56786"/>
    <x v="7749"/>
    <x v="1"/>
    <d v="2015-11-28T04:58:00"/>
    <d v="2015-11-30T04:58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-22.040000920000001"/>
    <x v="1"/>
    <x v="8"/>
    <s v="China"/>
    <s v="Zhangjiakou"/>
    <x v="0"/>
    <x v="0"/>
    <n v="11"/>
    <s v="November"/>
    <x v="3"/>
  </r>
  <r>
    <x v="25418"/>
    <n v="18019"/>
    <x v="2815"/>
    <x v="1"/>
    <d v="2015-04-16T00:43:00"/>
    <d v="2015-04-18T00:43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0.909999849999998"/>
    <x v="3"/>
    <x v="5"/>
    <s v="El Salvador"/>
    <s v="San Martín"/>
    <x v="4"/>
    <x v="4"/>
    <n v="4"/>
    <s v="April"/>
    <x v="3"/>
  </r>
  <r>
    <x v="37850"/>
    <n v="39463"/>
    <x v="6335"/>
    <x v="1"/>
    <d v="2015-08-19T10:32:00"/>
    <d v="2015-08-22T10:32:00"/>
    <x v="0"/>
    <x v="1"/>
    <x v="1"/>
    <x v="1"/>
    <x v="1"/>
    <n v="17"/>
    <x v="12"/>
    <n v="365"/>
    <x v="12"/>
    <n v="5"/>
    <n v="59.990001679999999"/>
    <n v="3"/>
    <n v="296.9500122"/>
    <n v="299.9500122"/>
    <n v="106.9000015"/>
    <x v="0"/>
    <x v="0"/>
    <s v="Alemania"/>
    <s v="Bochum"/>
    <x v="9"/>
    <x v="9"/>
    <n v="8"/>
    <s v="August"/>
    <x v="3"/>
  </r>
  <r>
    <x v="22301"/>
    <n v="32973"/>
    <x v="11562"/>
    <x v="1"/>
    <d v="2015-07-12T09:53:00"/>
    <d v="2015-07-15T09:53:00"/>
    <x v="1"/>
    <x v="0"/>
    <x v="0"/>
    <x v="0"/>
    <x v="0"/>
    <n v="37"/>
    <x v="29"/>
    <n v="835"/>
    <x v="88"/>
    <n v="2"/>
    <n v="31.989999770000001"/>
    <n v="0.63999998599999997"/>
    <n v="63.340000150000002"/>
    <n v="63.979999540000001"/>
    <n v="11.399999619999999"/>
    <x v="0"/>
    <x v="9"/>
    <s v="Noruega"/>
    <s v="Sandnes"/>
    <x v="10"/>
    <x v="10"/>
    <n v="7"/>
    <s v="July"/>
    <x v="3"/>
  </r>
  <r>
    <x v="42066"/>
    <n v="26775"/>
    <x v="12295"/>
    <x v="2"/>
    <d v="2015-06-06T03:59:00"/>
    <d v="2015-06-11T03:59:00"/>
    <x v="0"/>
    <x v="0"/>
    <x v="0"/>
    <x v="0"/>
    <x v="0"/>
    <n v="48"/>
    <x v="19"/>
    <n v="1073"/>
    <x v="20"/>
    <n v="1"/>
    <n v="199.9900055"/>
    <n v="24"/>
    <n v="175.9900055"/>
    <n v="199.9900055"/>
    <n v="63.880001069999999"/>
    <x v="0"/>
    <x v="0"/>
    <s v="Francia"/>
    <s v="Montfermeil"/>
    <x v="6"/>
    <x v="6"/>
    <n v="6"/>
    <s v="June"/>
    <x v="3"/>
  </r>
  <r>
    <x v="42067"/>
    <n v="58425"/>
    <x v="5041"/>
    <x v="1"/>
    <d v="2015-12-07T18:47:00"/>
    <d v="2015-12-09T18:47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90.480003359999998"/>
    <x v="1"/>
    <x v="3"/>
    <s v="Australia"/>
    <s v="Geelong"/>
    <x v="5"/>
    <x v="5"/>
    <n v="12"/>
    <s v="December"/>
    <x v="3"/>
  </r>
  <r>
    <x v="3302"/>
    <n v="3660"/>
    <x v="2993"/>
    <x v="0"/>
    <d v="2015-01-22T10:18:00"/>
    <d v="2015-01-27T10:18:00"/>
    <x v="1"/>
    <x v="0"/>
    <x v="0"/>
    <x v="5"/>
    <x v="0"/>
    <n v="18"/>
    <x v="21"/>
    <n v="403"/>
    <x v="22"/>
    <n v="1"/>
    <n v="129.9900055"/>
    <n v="11.69999981"/>
    <n v="118.2900009"/>
    <n v="129.9900055"/>
    <n v="55.599998470000003"/>
    <x v="3"/>
    <x v="7"/>
    <s v="Venezuela"/>
    <s v="Catia La Mar"/>
    <x v="1"/>
    <x v="1"/>
    <n v="1"/>
    <s v="January"/>
    <x v="3"/>
  </r>
  <r>
    <x v="16297"/>
    <n v="56128"/>
    <x v="2364"/>
    <x v="0"/>
    <d v="2015-11-24T10:13:00"/>
    <d v="2015-11-26T10:13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35.630001069999999"/>
    <x v="1"/>
    <x v="10"/>
    <s v="Indonesia"/>
    <s v="Yakarta"/>
    <x v="0"/>
    <x v="0"/>
    <n v="11"/>
    <s v="November"/>
    <x v="3"/>
  </r>
  <r>
    <x v="2587"/>
    <n v="61556"/>
    <x v="713"/>
    <x v="2"/>
    <d v="2015-12-25T20:31:00"/>
    <d v="2015-12-30T20:3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5.52000430000001"/>
    <x v="1"/>
    <x v="10"/>
    <s v="Indonesia"/>
    <s v="Balikpapan"/>
    <x v="5"/>
    <x v="5"/>
    <n v="12"/>
    <s v="December"/>
    <x v="3"/>
  </r>
  <r>
    <x v="24325"/>
    <n v="115511"/>
    <x v="2037"/>
    <x v="0"/>
    <d v="2016-11-05T12:22:00"/>
    <d v="2016-11-09T12:22:00"/>
    <x v="0"/>
    <x v="2"/>
    <x v="1"/>
    <x v="4"/>
    <x v="1"/>
    <n v="36"/>
    <x v="32"/>
    <n v="797"/>
    <x v="41"/>
    <n v="3"/>
    <n v="17.989999770000001"/>
    <n v="10.789999959999999"/>
    <n v="43.180000309999997"/>
    <n v="53.97000122"/>
    <n v="19.86000061"/>
    <x v="4"/>
    <x v="20"/>
    <s v="Canada"/>
    <s v="Montréal"/>
    <x v="0"/>
    <x v="0"/>
    <n v="11"/>
    <s v="November"/>
    <x v="2"/>
  </r>
  <r>
    <x v="42068"/>
    <n v="132369"/>
    <x v="6666"/>
    <x v="1"/>
    <d v="2017-02-11T23:05:00"/>
    <d v="2017-02-13T23:05:00"/>
    <x v="2"/>
    <x v="0"/>
    <x v="0"/>
    <x v="0"/>
    <x v="0"/>
    <n v="24"/>
    <x v="5"/>
    <n v="502"/>
    <x v="5"/>
    <n v="2"/>
    <n v="50"/>
    <n v="20"/>
    <n v="80"/>
    <n v="100"/>
    <n v="23.040000920000001"/>
    <x v="3"/>
    <x v="5"/>
    <s v="México"/>
    <s v="Gómez Palacio"/>
    <x v="8"/>
    <x v="8"/>
    <n v="2"/>
    <s v="February"/>
    <x v="0"/>
  </r>
  <r>
    <x v="21254"/>
    <n v="80602"/>
    <x v="6523"/>
    <x v="2"/>
    <d v="2016-04-15T11:57:00"/>
    <d v="2016-04-18T11:57:00"/>
    <x v="0"/>
    <x v="1"/>
    <x v="1"/>
    <x v="1"/>
    <x v="1"/>
    <n v="48"/>
    <x v="19"/>
    <n v="1073"/>
    <x v="20"/>
    <n v="1"/>
    <n v="199.9900055"/>
    <n v="6"/>
    <n v="193.9900055"/>
    <n v="199.9900055"/>
    <n v="-25.020000459999999"/>
    <x v="4"/>
    <x v="19"/>
    <s v="Estados Unidos"/>
    <s v="Philadelphia"/>
    <x v="4"/>
    <x v="4"/>
    <n v="4"/>
    <s v="April"/>
    <x v="2"/>
  </r>
  <r>
    <x v="42069"/>
    <n v="158644"/>
    <x v="2543"/>
    <x v="2"/>
    <d v="2017-07-15T10:15:00"/>
    <d v="2017-07-17T10:15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49.38999939999999"/>
    <x v="0"/>
    <x v="0"/>
    <s v="Francia"/>
    <s v="Strasbourg"/>
    <x v="10"/>
    <x v="10"/>
    <n v="7"/>
    <s v="July"/>
    <x v="0"/>
  </r>
  <r>
    <x v="30260"/>
    <n v="143568"/>
    <x v="1718"/>
    <x v="2"/>
    <d v="2017-04-17T20:22:00"/>
    <d v="2017-04-19T20:22:00"/>
    <x v="2"/>
    <x v="0"/>
    <x v="0"/>
    <x v="0"/>
    <x v="0"/>
    <n v="18"/>
    <x v="21"/>
    <n v="403"/>
    <x v="22"/>
    <n v="1"/>
    <n v="129.9900055"/>
    <n v="32.5"/>
    <n v="97.489997860000003"/>
    <n v="129.9900055"/>
    <n v="9.75"/>
    <x v="3"/>
    <x v="15"/>
    <s v="República Dominicana"/>
    <s v="Santo Domingo"/>
    <x v="4"/>
    <x v="4"/>
    <n v="4"/>
    <s v="April"/>
    <x v="0"/>
  </r>
  <r>
    <x v="42070"/>
    <n v="147155"/>
    <x v="11448"/>
    <x v="2"/>
    <d v="2017-05-08T04:24:00"/>
    <d v="2017-05-14T04:24:00"/>
    <x v="0"/>
    <x v="0"/>
    <x v="0"/>
    <x v="2"/>
    <x v="0"/>
    <n v="17"/>
    <x v="12"/>
    <n v="365"/>
    <x v="12"/>
    <n v="5"/>
    <n v="59.990001679999999"/>
    <n v="9"/>
    <n v="290.9500122"/>
    <n v="299.9500122"/>
    <n v="133.8399963"/>
    <x v="3"/>
    <x v="5"/>
    <s v="Panamá"/>
    <s v="La Chorrera"/>
    <x v="7"/>
    <x v="7"/>
    <n v="5"/>
    <s v="May"/>
    <x v="0"/>
  </r>
  <r>
    <x v="28719"/>
    <n v="129268"/>
    <x v="12855"/>
    <x v="0"/>
    <d v="2017-01-25T06:49:00"/>
    <d v="2017-01-27T06:49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.4600000380000004"/>
    <x v="3"/>
    <x v="5"/>
    <s v="México"/>
    <s v="Toluca"/>
    <x v="1"/>
    <x v="1"/>
    <n v="1"/>
    <s v="January"/>
    <x v="0"/>
  </r>
  <r>
    <x v="41543"/>
    <n v="143165"/>
    <x v="14811"/>
    <x v="1"/>
    <d v="2017-04-15T11:16:00"/>
    <d v="2017-04-17T11:16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70.41999817"/>
    <x v="3"/>
    <x v="5"/>
    <s v="Honduras"/>
    <s v="San Pedro Sula"/>
    <x v="4"/>
    <x v="4"/>
    <n v="4"/>
    <s v="April"/>
    <x v="0"/>
  </r>
  <r>
    <x v="31444"/>
    <n v="11633"/>
    <x v="8331"/>
    <x v="1"/>
    <d v="2015-03-09T15:50:00"/>
    <d v="2015-03-11T15:50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19.350000380000001"/>
    <x v="3"/>
    <x v="5"/>
    <s v="El Salvador"/>
    <s v="Soyapango"/>
    <x v="11"/>
    <x v="11"/>
    <n v="3"/>
    <s v="March"/>
    <x v="3"/>
  </r>
  <r>
    <x v="20683"/>
    <n v="149904"/>
    <x v="8050"/>
    <x v="1"/>
    <d v="2017-05-24T06:50:00"/>
    <d v="2017-05-24T18:50:00"/>
    <x v="3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45.479999540000001"/>
    <x v="3"/>
    <x v="15"/>
    <s v="Cuba"/>
    <s v="Santiago de Cuba"/>
    <x v="7"/>
    <x v="7"/>
    <n v="5"/>
    <s v="May"/>
    <x v="0"/>
  </r>
  <r>
    <x v="24713"/>
    <n v="126838"/>
    <x v="10053"/>
    <x v="1"/>
    <d v="2017-01-10T21:02:00"/>
    <d v="2017-01-15T21:02:00"/>
    <x v="0"/>
    <x v="0"/>
    <x v="0"/>
    <x v="0"/>
    <x v="0"/>
    <n v="46"/>
    <x v="18"/>
    <n v="1014"/>
    <x v="18"/>
    <n v="3"/>
    <n v="49.979999540000001"/>
    <n v="13.489999770000001"/>
    <n v="136.4499969"/>
    <n v="149.9400024"/>
    <n v="-100.01000209999999"/>
    <x v="1"/>
    <x v="14"/>
    <s v="Jordania"/>
    <s v="Amman"/>
    <x v="1"/>
    <x v="1"/>
    <n v="1"/>
    <s v="January"/>
    <x v="0"/>
  </r>
  <r>
    <x v="42071"/>
    <n v="9606"/>
    <x v="11991"/>
    <x v="1"/>
    <d v="2015-02-26T09:22:00"/>
    <d v="2015-03-03T09:22:00"/>
    <x v="1"/>
    <x v="0"/>
    <x v="0"/>
    <x v="5"/>
    <x v="0"/>
    <n v="17"/>
    <x v="12"/>
    <n v="365"/>
    <x v="12"/>
    <n v="3"/>
    <n v="59.990001679999999"/>
    <n v="30.590000150000002"/>
    <n v="149.38000489999999"/>
    <n v="179.97000120000001"/>
    <n v="52.27999878"/>
    <x v="3"/>
    <x v="5"/>
    <s v="México"/>
    <s v="Mexico City"/>
    <x v="8"/>
    <x v="8"/>
    <n v="3"/>
    <s v="March"/>
    <x v="3"/>
  </r>
  <r>
    <x v="42072"/>
    <n v="167709"/>
    <x v="11036"/>
    <x v="0"/>
    <d v="2017-09-06T08:36:00"/>
    <d v="2017-09-08T08:36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3.510002139999997"/>
    <x v="0"/>
    <x v="0"/>
    <s v="Alemania"/>
    <s v="Hildesheim"/>
    <x v="3"/>
    <x v="3"/>
    <n v="9"/>
    <s v="September"/>
    <x v="0"/>
  </r>
  <r>
    <x v="42073"/>
    <n v="32198"/>
    <x v="6144"/>
    <x v="2"/>
    <d v="2015-07-07T23:02:00"/>
    <d v="2015-07-10T23:02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21.350000380000001"/>
    <x v="0"/>
    <x v="9"/>
    <s v="Dinamarca"/>
    <s v="Sonderborg"/>
    <x v="10"/>
    <x v="10"/>
    <n v="7"/>
    <s v="July"/>
    <x v="3"/>
  </r>
  <r>
    <x v="1929"/>
    <n v="139942"/>
    <x v="856"/>
    <x v="2"/>
    <d v="2017-03-28T00:47:00"/>
    <d v="2017-03-30T00:47:00"/>
    <x v="0"/>
    <x v="1"/>
    <x v="1"/>
    <x v="3"/>
    <x v="1"/>
    <n v="48"/>
    <x v="19"/>
    <n v="1073"/>
    <x v="20"/>
    <n v="1"/>
    <n v="199.9900055"/>
    <n v="4"/>
    <n v="195.9900055"/>
    <n v="199.9900055"/>
    <n v="-130.72999569999999"/>
    <x v="3"/>
    <x v="5"/>
    <s v="Panamá"/>
    <s v="David"/>
    <x v="11"/>
    <x v="11"/>
    <n v="3"/>
    <s v="March"/>
    <x v="0"/>
  </r>
  <r>
    <x v="42074"/>
    <n v="84913"/>
    <x v="9143"/>
    <x v="1"/>
    <d v="2016-05-11T16:28:00"/>
    <d v="2016-05-13T16:28:00"/>
    <x v="2"/>
    <x v="0"/>
    <x v="0"/>
    <x v="0"/>
    <x v="0"/>
    <n v="24"/>
    <x v="5"/>
    <n v="502"/>
    <x v="5"/>
    <n v="1"/>
    <n v="50"/>
    <n v="0.5"/>
    <n v="49.5"/>
    <n v="50"/>
    <n v="14.850000380000001"/>
    <x v="4"/>
    <x v="12"/>
    <s v="Estados Unidos"/>
    <s v="Seattle"/>
    <x v="7"/>
    <x v="7"/>
    <n v="5"/>
    <s v="May"/>
    <x v="2"/>
  </r>
  <r>
    <x v="5482"/>
    <n v="72929"/>
    <x v="2920"/>
    <x v="1"/>
    <d v="2016-03-01T09:02:00"/>
    <d v="2016-03-03T09:02:00"/>
    <x v="1"/>
    <x v="3"/>
    <x v="1"/>
    <x v="4"/>
    <x v="1"/>
    <n v="18"/>
    <x v="21"/>
    <n v="403"/>
    <x v="22"/>
    <n v="1"/>
    <n v="129.9900055"/>
    <n v="11.69999981"/>
    <n v="118.2900009"/>
    <n v="129.9900055"/>
    <n v="40.22000122"/>
    <x v="1"/>
    <x v="3"/>
    <s v="Australia"/>
    <s v="Wollongong"/>
    <x v="11"/>
    <x v="11"/>
    <n v="3"/>
    <s v="March"/>
    <x v="2"/>
  </r>
  <r>
    <x v="28829"/>
    <n v="122731"/>
    <x v="10978"/>
    <x v="1"/>
    <d v="2016-12-17T12:18:00"/>
    <d v="2016-12-19T12:18:00"/>
    <x v="2"/>
    <x v="3"/>
    <x v="0"/>
    <x v="0"/>
    <x v="1"/>
    <n v="6"/>
    <x v="41"/>
    <n v="116"/>
    <x v="61"/>
    <n v="1"/>
    <n v="44.990001679999999"/>
    <n v="5.8499999049999998"/>
    <n v="39.13999939"/>
    <n v="44.990001679999999"/>
    <n v="19.5699997"/>
    <x v="2"/>
    <x v="17"/>
    <s v="República Democrática del Congo"/>
    <s v="Kananga"/>
    <x v="5"/>
    <x v="5"/>
    <n v="12"/>
    <s v="December"/>
    <x v="2"/>
  </r>
  <r>
    <x v="36999"/>
    <n v="130891"/>
    <x v="13066"/>
    <x v="0"/>
    <d v="2017-02-03T12:35:00"/>
    <d v="2017-02-05T12:3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07.8700027"/>
    <x v="3"/>
    <x v="5"/>
    <s v="México"/>
    <s v="San Francisco del Rincón"/>
    <x v="8"/>
    <x v="8"/>
    <n v="2"/>
    <s v="February"/>
    <x v="0"/>
  </r>
  <r>
    <x v="42075"/>
    <n v="101345"/>
    <x v="5834"/>
    <x v="0"/>
    <d v="2016-08-15T23:20:00"/>
    <d v="2016-08-18T23:20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31.489999770000001"/>
    <x v="4"/>
    <x v="12"/>
    <s v="Estados Unidos"/>
    <s v="Los Angeles"/>
    <x v="9"/>
    <x v="9"/>
    <n v="8"/>
    <s v="August"/>
    <x v="2"/>
  </r>
  <r>
    <x v="20291"/>
    <n v="62173"/>
    <x v="11071"/>
    <x v="2"/>
    <d v="2015-12-29T06:30:00"/>
    <d v="2016-01-02T06:30:00"/>
    <x v="0"/>
    <x v="2"/>
    <x v="1"/>
    <x v="4"/>
    <x v="1"/>
    <n v="46"/>
    <x v="18"/>
    <n v="1014"/>
    <x v="18"/>
    <n v="3"/>
    <n v="49.979999540000001"/>
    <n v="0"/>
    <n v="149.9400024"/>
    <n v="149.9400024"/>
    <n v="18.739999770000001"/>
    <x v="1"/>
    <x v="3"/>
    <s v="Australia"/>
    <s v="Dubbo"/>
    <x v="5"/>
    <x v="5"/>
    <n v="1"/>
    <s v="January"/>
    <x v="3"/>
  </r>
  <r>
    <x v="11117"/>
    <n v="53544"/>
    <x v="7832"/>
    <x v="1"/>
    <d v="2015-11-09T13:13:00"/>
    <d v="2015-11-11T13:13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70.199996949999999"/>
    <x v="1"/>
    <x v="1"/>
    <s v="India"/>
    <s v="Pune"/>
    <x v="0"/>
    <x v="0"/>
    <n v="11"/>
    <s v="November"/>
    <x v="3"/>
  </r>
  <r>
    <x v="8140"/>
    <n v="73979"/>
    <x v="2301"/>
    <x v="0"/>
    <d v="2016-03-07T12:32:00"/>
    <d v="2016-03-10T12:32:00"/>
    <x v="1"/>
    <x v="0"/>
    <x v="0"/>
    <x v="0"/>
    <x v="0"/>
    <n v="24"/>
    <x v="5"/>
    <n v="502"/>
    <x v="5"/>
    <n v="4"/>
    <n v="50"/>
    <n v="24"/>
    <n v="176"/>
    <n v="200"/>
    <n v="63.36000061"/>
    <x v="1"/>
    <x v="10"/>
    <s v="Indonesia"/>
    <s v="Kendari"/>
    <x v="11"/>
    <x v="11"/>
    <n v="3"/>
    <s v="March"/>
    <x v="2"/>
  </r>
  <r>
    <x v="42076"/>
    <n v="37566"/>
    <x v="14893"/>
    <x v="1"/>
    <d v="2015-08-07T22:07:00"/>
    <d v="2015-08-11T22:07:00"/>
    <x v="0"/>
    <x v="2"/>
    <x v="1"/>
    <x v="4"/>
    <x v="1"/>
    <n v="24"/>
    <x v="5"/>
    <n v="502"/>
    <x v="5"/>
    <n v="3"/>
    <n v="50"/>
    <n v="27"/>
    <n v="123"/>
    <n v="150"/>
    <n v="35.66999817"/>
    <x v="0"/>
    <x v="0"/>
    <s v="Países Bajos"/>
    <s v="Utrecht"/>
    <x v="9"/>
    <x v="9"/>
    <n v="8"/>
    <s v="August"/>
    <x v="3"/>
  </r>
  <r>
    <x v="39387"/>
    <n v="108401"/>
    <x v="6708"/>
    <x v="1"/>
    <d v="2016-09-25T12:57:00"/>
    <d v="2016-09-27T12:5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268.7900085"/>
    <x v="0"/>
    <x v="6"/>
    <s v="Rusia"/>
    <s v="Rybinsk"/>
    <x v="3"/>
    <x v="3"/>
    <n v="9"/>
    <s v="September"/>
    <x v="2"/>
  </r>
  <r>
    <x v="10796"/>
    <n v="15703"/>
    <x v="4606"/>
    <x v="0"/>
    <d v="2015-04-02T13:42:00"/>
    <d v="2015-04-07T13:42:00"/>
    <x v="0"/>
    <x v="3"/>
    <x v="0"/>
    <x v="0"/>
    <x v="1"/>
    <n v="9"/>
    <x v="20"/>
    <n v="191"/>
    <x v="21"/>
    <n v="1"/>
    <n v="99.989997860000003"/>
    <n v="1"/>
    <n v="98.989997860000003"/>
    <n v="99.989997860000003"/>
    <n v="43.560001370000002"/>
    <x v="3"/>
    <x v="5"/>
    <s v="Nicaragua"/>
    <s v="Estelí"/>
    <x v="4"/>
    <x v="4"/>
    <n v="4"/>
    <s v="April"/>
    <x v="3"/>
  </r>
  <r>
    <x v="33019"/>
    <n v="170484"/>
    <x v="10193"/>
    <x v="0"/>
    <d v="2017-09-22T09:17:00"/>
    <d v="2017-09-27T09:17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10.119999890000001"/>
    <x v="0"/>
    <x v="0"/>
    <s v="Francia"/>
    <s v="Strasbourg"/>
    <x v="3"/>
    <x v="3"/>
    <n v="9"/>
    <s v="September"/>
    <x v="0"/>
  </r>
  <r>
    <x v="42077"/>
    <n v="86877"/>
    <x v="13194"/>
    <x v="0"/>
    <d v="2016-05-22T15:13:00"/>
    <d v="2016-05-24T15:13:00"/>
    <x v="2"/>
    <x v="0"/>
    <x v="0"/>
    <x v="0"/>
    <x v="0"/>
    <n v="9"/>
    <x v="20"/>
    <n v="191"/>
    <x v="21"/>
    <n v="5"/>
    <n v="99.989997860000003"/>
    <n v="15"/>
    <n v="484.9500122"/>
    <n v="499.9500122"/>
    <n v="-800.16998290000004"/>
    <x v="4"/>
    <x v="12"/>
    <s v="Estados Unidos"/>
    <s v="San Francisco"/>
    <x v="7"/>
    <x v="7"/>
    <n v="5"/>
    <s v="May"/>
    <x v="2"/>
  </r>
  <r>
    <x v="2343"/>
    <n v="73963"/>
    <x v="2199"/>
    <x v="1"/>
    <d v="2016-03-07T10:25:00"/>
    <d v="2016-03-09T10:25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4.0900001530000001"/>
    <x v="1"/>
    <x v="8"/>
    <s v="Japón"/>
    <s v="Matsubara"/>
    <x v="11"/>
    <x v="11"/>
    <n v="3"/>
    <s v="March"/>
    <x v="2"/>
  </r>
  <r>
    <x v="42078"/>
    <n v="100689"/>
    <x v="10403"/>
    <x v="1"/>
    <d v="2016-08-12T00:24:00"/>
    <d v="2016-08-14T00:24:00"/>
    <x v="1"/>
    <x v="2"/>
    <x v="1"/>
    <x v="4"/>
    <x v="1"/>
    <n v="48"/>
    <x v="19"/>
    <n v="1073"/>
    <x v="20"/>
    <n v="1"/>
    <n v="199.9900055"/>
    <n v="0"/>
    <n v="199.9900055"/>
    <n v="199.9900055"/>
    <n v="96"/>
    <x v="4"/>
    <x v="12"/>
    <s v="Estados Unidos"/>
    <s v="Santa Ana"/>
    <x v="9"/>
    <x v="9"/>
    <n v="8"/>
    <s v="August"/>
    <x v="2"/>
  </r>
  <r>
    <x v="42079"/>
    <n v="52377"/>
    <x v="2962"/>
    <x v="1"/>
    <d v="2015-11-02T22:10:00"/>
    <d v="2015-11-06T22:10:00"/>
    <x v="0"/>
    <x v="3"/>
    <x v="1"/>
    <x v="4"/>
    <x v="1"/>
    <n v="46"/>
    <x v="18"/>
    <n v="1014"/>
    <x v="18"/>
    <n v="3"/>
    <n v="49.979999540000001"/>
    <n v="10.5"/>
    <n v="139.4400024"/>
    <n v="149.9400024"/>
    <n v="43.650001529999997"/>
    <x v="1"/>
    <x v="8"/>
    <s v="China"/>
    <s v="Ningbo"/>
    <x v="0"/>
    <x v="0"/>
    <n v="11"/>
    <s v="November"/>
    <x v="3"/>
  </r>
  <r>
    <x v="42080"/>
    <n v="45214"/>
    <x v="8285"/>
    <x v="1"/>
    <d v="2015-09-22T02:47:00"/>
    <d v="2015-09-27T02:47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28.5"/>
    <x v="0"/>
    <x v="0"/>
    <s v="Alemania"/>
    <s v="Bochum"/>
    <x v="3"/>
    <x v="3"/>
    <n v="9"/>
    <s v="September"/>
    <x v="3"/>
  </r>
  <r>
    <x v="28178"/>
    <n v="66024"/>
    <x v="7386"/>
    <x v="1"/>
    <d v="2016-01-21T01:23:00"/>
    <d v="2016-01-23T01:23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05.5899963"/>
    <x v="1"/>
    <x v="10"/>
    <s v="Malasia"/>
    <s v="Tawau"/>
    <x v="1"/>
    <x v="1"/>
    <n v="1"/>
    <s v="January"/>
    <x v="2"/>
  </r>
  <r>
    <x v="37413"/>
    <n v="119705"/>
    <x v="14045"/>
    <x v="1"/>
    <d v="2016-11-29T18:59:00"/>
    <d v="2016-12-01T18:59:00"/>
    <x v="0"/>
    <x v="1"/>
    <x v="1"/>
    <x v="3"/>
    <x v="1"/>
    <n v="48"/>
    <x v="19"/>
    <n v="1073"/>
    <x v="20"/>
    <n v="1"/>
    <n v="199.9900055"/>
    <n v="50"/>
    <n v="149.9900055"/>
    <n v="199.9900055"/>
    <n v="15"/>
    <x v="0"/>
    <x v="6"/>
    <s v="Rumania"/>
    <s v="Galati"/>
    <x v="0"/>
    <x v="0"/>
    <n v="12"/>
    <s v="December"/>
    <x v="2"/>
  </r>
  <r>
    <x v="42081"/>
    <n v="166808"/>
    <x v="11957"/>
    <x v="0"/>
    <d v="2017-09-01T04:35:00"/>
    <d v="2017-09-04T04:35:00"/>
    <x v="0"/>
    <x v="1"/>
    <x v="1"/>
    <x v="1"/>
    <x v="1"/>
    <n v="48"/>
    <x v="19"/>
    <n v="1073"/>
    <x v="20"/>
    <n v="1"/>
    <n v="199.9900055"/>
    <n v="2"/>
    <n v="197.9900055"/>
    <n v="199.9900055"/>
    <n v="51.479999540000001"/>
    <x v="0"/>
    <x v="9"/>
    <s v="Reino Unido"/>
    <s v="Letchworth"/>
    <x v="3"/>
    <x v="3"/>
    <n v="9"/>
    <s v="September"/>
    <x v="0"/>
  </r>
  <r>
    <x v="42082"/>
    <n v="174342"/>
    <x v="14894"/>
    <x v="1"/>
    <d v="2017-11-02T19:34:00"/>
    <d v="2017-11-03T07:34:00"/>
    <x v="3"/>
    <x v="0"/>
    <x v="0"/>
    <x v="0"/>
    <x v="0"/>
    <n v="65"/>
    <x v="43"/>
    <n v="1352"/>
    <x v="66"/>
    <n v="1"/>
    <n v="252.88000489999999"/>
    <n v="42.990001679999999"/>
    <n v="209.88999939999999"/>
    <n v="252.88000489999999"/>
    <n v="56.66999817"/>
    <x v="0"/>
    <x v="0"/>
    <s v="Alemania"/>
    <s v="Koblenz"/>
    <x v="0"/>
    <x v="0"/>
    <n v="11"/>
    <s v="November"/>
    <x v="0"/>
  </r>
  <r>
    <x v="42083"/>
    <n v="165723"/>
    <x v="14895"/>
    <x v="0"/>
    <d v="2017-08-25T17:44:00"/>
    <d v="2017-08-31T17:44:00"/>
    <x v="0"/>
    <x v="0"/>
    <x v="0"/>
    <x v="2"/>
    <x v="0"/>
    <n v="24"/>
    <x v="5"/>
    <n v="502"/>
    <x v="5"/>
    <n v="4"/>
    <n v="50"/>
    <n v="10"/>
    <n v="190"/>
    <n v="200"/>
    <n v="77.900001529999997"/>
    <x v="0"/>
    <x v="2"/>
    <s v="Portugal"/>
    <s v="Porto"/>
    <x v="9"/>
    <x v="9"/>
    <n v="8"/>
    <s v="August"/>
    <x v="0"/>
  </r>
  <r>
    <x v="32170"/>
    <n v="147371"/>
    <x v="5162"/>
    <x v="1"/>
    <d v="2017-05-09T09:29:00"/>
    <d v="2017-05-13T09:2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7.9900055"/>
    <x v="3"/>
    <x v="5"/>
    <s v="México"/>
    <s v="Tijuana"/>
    <x v="7"/>
    <x v="7"/>
    <n v="5"/>
    <s v="May"/>
    <x v="0"/>
  </r>
  <r>
    <x v="42084"/>
    <n v="163621"/>
    <x v="583"/>
    <x v="1"/>
    <d v="2017-08-13T14:36:00"/>
    <d v="2017-08-15T14:36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66.290000919999997"/>
    <x v="0"/>
    <x v="2"/>
    <s v="España"/>
    <s v="Madrid"/>
    <x v="9"/>
    <x v="9"/>
    <n v="8"/>
    <s v="August"/>
    <x v="0"/>
  </r>
  <r>
    <x v="24385"/>
    <n v="10387"/>
    <x v="4458"/>
    <x v="1"/>
    <d v="2015-03-02T17:04:00"/>
    <d v="2015-03-03T05:04:00"/>
    <x v="3"/>
    <x v="0"/>
    <x v="0"/>
    <x v="0"/>
    <x v="0"/>
    <n v="17"/>
    <x v="12"/>
    <n v="365"/>
    <x v="12"/>
    <n v="1"/>
    <n v="59.990001679999999"/>
    <n v="0.60000002399999997"/>
    <n v="59.38999939"/>
    <n v="59.990001679999999"/>
    <n v="20.790000920000001"/>
    <x v="3"/>
    <x v="7"/>
    <s v="Colombia"/>
    <s v="Bogotá"/>
    <x v="11"/>
    <x v="11"/>
    <n v="3"/>
    <s v="March"/>
    <x v="3"/>
  </r>
  <r>
    <x v="42085"/>
    <n v="142772"/>
    <x v="9320"/>
    <x v="0"/>
    <d v="2017-04-13T03:33:00"/>
    <d v="2017-04-19T03:33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20.38999939"/>
    <x v="3"/>
    <x v="7"/>
    <s v="Argentina"/>
    <s v="Corrientes"/>
    <x v="4"/>
    <x v="4"/>
    <n v="4"/>
    <s v="April"/>
    <x v="0"/>
  </r>
  <r>
    <x v="26842"/>
    <n v="62999"/>
    <x v="11328"/>
    <x v="2"/>
    <d v="2016-01-03T00:00:00"/>
    <d v="2016-01-06T00:00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58.200000760000002"/>
    <x v="1"/>
    <x v="10"/>
    <s v="Singapur"/>
    <s v="Singapur"/>
    <x v="1"/>
    <x v="1"/>
    <n v="1"/>
    <s v="January"/>
    <x v="2"/>
  </r>
  <r>
    <x v="42086"/>
    <n v="23736"/>
    <x v="8692"/>
    <x v="1"/>
    <d v="2015-05-19T15:34:00"/>
    <d v="2015-05-21T15:34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3"/>
    <x v="7"/>
    <s v="Brasil"/>
    <s v="Brasília"/>
    <x v="7"/>
    <x v="7"/>
    <n v="5"/>
    <s v="May"/>
    <x v="3"/>
  </r>
  <r>
    <x v="2218"/>
    <n v="9001"/>
    <x v="2090"/>
    <x v="0"/>
    <d v="2015-02-22T18:08:00"/>
    <d v="2015-02-28T18:0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265.5899963"/>
    <x v="3"/>
    <x v="5"/>
    <s v="Guatemala"/>
    <s v="Escuintla"/>
    <x v="8"/>
    <x v="8"/>
    <n v="2"/>
    <s v="February"/>
    <x v="3"/>
  </r>
  <r>
    <x v="1938"/>
    <n v="143855"/>
    <x v="1843"/>
    <x v="1"/>
    <d v="2017-04-19T09:30:00"/>
    <d v="2017-04-23T09:30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-336.5400085"/>
    <x v="3"/>
    <x v="5"/>
    <s v="Honduras"/>
    <s v="La Ceiba"/>
    <x v="4"/>
    <x v="4"/>
    <n v="4"/>
    <s v="April"/>
    <x v="0"/>
  </r>
  <r>
    <x v="42087"/>
    <n v="159962"/>
    <x v="12170"/>
    <x v="2"/>
    <d v="2017-07-22T22:41:00"/>
    <d v="2017-07-23T10:41:00"/>
    <x v="3"/>
    <x v="0"/>
    <x v="0"/>
    <x v="0"/>
    <x v="0"/>
    <n v="18"/>
    <x v="21"/>
    <n v="403"/>
    <x v="22"/>
    <n v="1"/>
    <n v="129.9900055"/>
    <n v="19.5"/>
    <n v="110.48999790000001"/>
    <n v="129.9900055"/>
    <n v="27.620000839999999"/>
    <x v="0"/>
    <x v="9"/>
    <s v="Reino Unido"/>
    <s v="London"/>
    <x v="10"/>
    <x v="10"/>
    <n v="7"/>
    <s v="July"/>
    <x v="0"/>
  </r>
  <r>
    <x v="42088"/>
    <n v="50740"/>
    <x v="1010"/>
    <x v="0"/>
    <d v="2015-10-24T14:39:00"/>
    <d v="2015-10-26T14:3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57.909999849999998"/>
    <x v="1"/>
    <x v="10"/>
    <s v="Indonesia"/>
    <s v="Semarang"/>
    <x v="2"/>
    <x v="2"/>
    <n v="10"/>
    <s v="October"/>
    <x v="3"/>
  </r>
  <r>
    <x v="13265"/>
    <n v="40245"/>
    <x v="1515"/>
    <x v="0"/>
    <d v="2015-08-24T04:45:00"/>
    <d v="2015-08-24T16:45:00"/>
    <x v="3"/>
    <x v="2"/>
    <x v="1"/>
    <x v="4"/>
    <x v="1"/>
    <n v="48"/>
    <x v="19"/>
    <n v="1073"/>
    <x v="20"/>
    <n v="1"/>
    <n v="199.9900055"/>
    <n v="40"/>
    <n v="159.9900055"/>
    <n v="199.9900055"/>
    <n v="78.400001529999997"/>
    <x v="0"/>
    <x v="9"/>
    <s v="Reino Unido"/>
    <s v="Warrington"/>
    <x v="9"/>
    <x v="9"/>
    <n v="8"/>
    <s v="August"/>
    <x v="3"/>
  </r>
  <r>
    <x v="42089"/>
    <n v="64005"/>
    <x v="7564"/>
    <x v="1"/>
    <d v="2016-01-08T23:39:00"/>
    <d v="2016-01-11T23:39:00"/>
    <x v="0"/>
    <x v="1"/>
    <x v="1"/>
    <x v="1"/>
    <x v="1"/>
    <n v="48"/>
    <x v="19"/>
    <n v="1073"/>
    <x v="20"/>
    <n v="1"/>
    <n v="199.9900055"/>
    <n v="50"/>
    <n v="149.9900055"/>
    <n v="199.9900055"/>
    <n v="26.700000760000002"/>
    <x v="1"/>
    <x v="1"/>
    <s v="India"/>
    <s v="Bhavnagar"/>
    <x v="1"/>
    <x v="1"/>
    <n v="1"/>
    <s v="January"/>
    <x v="2"/>
  </r>
  <r>
    <x v="31494"/>
    <n v="412"/>
    <x v="4859"/>
    <x v="1"/>
    <d v="2015-01-03T11:33:00"/>
    <d v="2015-01-05T11:33:00"/>
    <x v="1"/>
    <x v="2"/>
    <x v="1"/>
    <x v="4"/>
    <x v="1"/>
    <n v="9"/>
    <x v="20"/>
    <n v="191"/>
    <x v="21"/>
    <n v="5"/>
    <n v="99.989997860000003"/>
    <n v="84.989997860000003"/>
    <n v="414.9599915"/>
    <n v="499.9500122"/>
    <n v="124.48999790000001"/>
    <x v="3"/>
    <x v="5"/>
    <s v="Nicaragua"/>
    <s v="Managua"/>
    <x v="1"/>
    <x v="1"/>
    <n v="1"/>
    <s v="January"/>
    <x v="3"/>
  </r>
  <r>
    <x v="42090"/>
    <n v="7216"/>
    <x v="4791"/>
    <x v="1"/>
    <d v="2015-02-12T01:20:00"/>
    <d v="2015-02-15T01:20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9.0399999619999996"/>
    <x v="3"/>
    <x v="5"/>
    <s v="México"/>
    <s v="Nicolás Romero"/>
    <x v="8"/>
    <x v="8"/>
    <n v="2"/>
    <s v="February"/>
    <x v="3"/>
  </r>
  <r>
    <x v="15070"/>
    <n v="28731"/>
    <x v="3211"/>
    <x v="1"/>
    <d v="2015-06-17T14:39:00"/>
    <d v="2015-06-18T02:39:00"/>
    <x v="3"/>
    <x v="0"/>
    <x v="0"/>
    <x v="0"/>
    <x v="0"/>
    <n v="46"/>
    <x v="18"/>
    <n v="1014"/>
    <x v="18"/>
    <n v="5"/>
    <n v="49.979999540000001"/>
    <n v="17.489999770000001"/>
    <n v="232.4100037"/>
    <n v="249.8999939"/>
    <n v="109.2300034"/>
    <x v="0"/>
    <x v="0"/>
    <s v="Francia"/>
    <s v="Reims"/>
    <x v="6"/>
    <x v="6"/>
    <n v="6"/>
    <s v="June"/>
    <x v="3"/>
  </r>
  <r>
    <x v="6464"/>
    <n v="124125"/>
    <x v="69"/>
    <x v="1"/>
    <d v="2016-12-25T20:00:00"/>
    <d v="2016-12-31T20:00:00"/>
    <x v="1"/>
    <x v="0"/>
    <x v="0"/>
    <x v="6"/>
    <x v="0"/>
    <n v="46"/>
    <x v="18"/>
    <n v="1014"/>
    <x v="18"/>
    <n v="4"/>
    <n v="49.979999540000001"/>
    <n v="4"/>
    <n v="195.91999820000001"/>
    <n v="199.91999820000001"/>
    <n v="2.3499999049999998"/>
    <x v="2"/>
    <x v="22"/>
    <s v="SudAfrica"/>
    <s v="Pretoria"/>
    <x v="5"/>
    <x v="5"/>
    <n v="12"/>
    <s v="December"/>
    <x v="2"/>
  </r>
  <r>
    <x v="42091"/>
    <n v="6188"/>
    <x v="5395"/>
    <x v="2"/>
    <d v="2015-02-06T03:06:00"/>
    <d v="2015-02-08T03:06:00"/>
    <x v="0"/>
    <x v="3"/>
    <x v="1"/>
    <x v="3"/>
    <x v="1"/>
    <n v="48"/>
    <x v="19"/>
    <n v="1073"/>
    <x v="20"/>
    <n v="1"/>
    <n v="199.9900055"/>
    <n v="18"/>
    <n v="181.9900055"/>
    <n v="199.9900055"/>
    <n v="54.599998470000003"/>
    <x v="3"/>
    <x v="15"/>
    <s v="Cuba"/>
    <s v="San José de las Lajas"/>
    <x v="8"/>
    <x v="8"/>
    <n v="2"/>
    <s v="February"/>
    <x v="3"/>
  </r>
  <r>
    <x v="14973"/>
    <n v="80837"/>
    <x v="9390"/>
    <x v="0"/>
    <d v="2016-04-16T19:08:00"/>
    <d v="2016-04-18T19:08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34.9900055"/>
    <x v="4"/>
    <x v="12"/>
    <s v="Estados Unidos"/>
    <s v="Los Angeles"/>
    <x v="4"/>
    <x v="4"/>
    <n v="4"/>
    <s v="April"/>
    <x v="2"/>
  </r>
  <r>
    <x v="1618"/>
    <n v="106402"/>
    <x v="1559"/>
    <x v="1"/>
    <d v="2016-09-14T06:29:00"/>
    <d v="2016-09-19T06:29:00"/>
    <x v="1"/>
    <x v="0"/>
    <x v="0"/>
    <x v="5"/>
    <x v="0"/>
    <n v="32"/>
    <x v="40"/>
    <n v="703"/>
    <x v="59"/>
    <n v="1"/>
    <n v="19.989999770000001"/>
    <n v="1.7999999520000001"/>
    <n v="18.190000529999999"/>
    <n v="19.989999770000001"/>
    <n v="2.0599999430000002"/>
    <x v="2"/>
    <x v="4"/>
    <s v="Mali"/>
    <s v="Bamako"/>
    <x v="3"/>
    <x v="3"/>
    <n v="9"/>
    <s v="September"/>
    <x v="2"/>
  </r>
  <r>
    <x v="42092"/>
    <n v="132825"/>
    <x v="3422"/>
    <x v="1"/>
    <d v="2017-02-14T23:57:00"/>
    <d v="2017-02-20T23:57:00"/>
    <x v="0"/>
    <x v="0"/>
    <x v="0"/>
    <x v="2"/>
    <x v="0"/>
    <n v="18"/>
    <x v="21"/>
    <n v="403"/>
    <x v="22"/>
    <n v="1"/>
    <n v="129.9900055"/>
    <n v="23.399999619999999"/>
    <n v="106.5899963"/>
    <n v="129.9900055"/>
    <n v="0"/>
    <x v="3"/>
    <x v="5"/>
    <s v="México"/>
    <s v="San Pablo de las Salinas"/>
    <x v="8"/>
    <x v="8"/>
    <n v="2"/>
    <s v="February"/>
    <x v="0"/>
  </r>
  <r>
    <x v="28074"/>
    <n v="158272"/>
    <x v="6462"/>
    <x v="2"/>
    <d v="2017-07-13T01:09:00"/>
    <d v="2017-07-16T01:09:00"/>
    <x v="1"/>
    <x v="0"/>
    <x v="0"/>
    <x v="0"/>
    <x v="0"/>
    <n v="46"/>
    <x v="18"/>
    <n v="1014"/>
    <x v="18"/>
    <n v="5"/>
    <n v="49.979999540000001"/>
    <n v="62.479999540000001"/>
    <n v="187.42999270000001"/>
    <n v="249.8999939"/>
    <n v="60.909999849999998"/>
    <x v="0"/>
    <x v="0"/>
    <s v="Francia"/>
    <s v="Castres"/>
    <x v="10"/>
    <x v="10"/>
    <n v="7"/>
    <s v="July"/>
    <x v="0"/>
  </r>
  <r>
    <x v="13540"/>
    <n v="150097"/>
    <x v="6350"/>
    <x v="2"/>
    <d v="2017-05-25T11:12:00"/>
    <d v="2017-05-30T11:1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19.98999790000001"/>
    <x v="3"/>
    <x v="5"/>
    <s v="Guatemala"/>
    <s v="Villa Nueva"/>
    <x v="7"/>
    <x v="7"/>
    <n v="5"/>
    <s v="May"/>
    <x v="0"/>
  </r>
  <r>
    <x v="34176"/>
    <n v="135628"/>
    <x v="3917"/>
    <x v="0"/>
    <d v="2017-03-02T20:26:00"/>
    <d v="2017-03-04T20:26:00"/>
    <x v="1"/>
    <x v="2"/>
    <x v="1"/>
    <x v="4"/>
    <x v="1"/>
    <n v="17"/>
    <x v="12"/>
    <n v="365"/>
    <x v="12"/>
    <n v="2"/>
    <n v="59.990001679999999"/>
    <n v="20.399999619999999"/>
    <n v="99.58000183"/>
    <n v="119.9800034"/>
    <n v="-149.38000489999999"/>
    <x v="3"/>
    <x v="7"/>
    <s v="Brasil"/>
    <s v="Passo Fundo"/>
    <x v="11"/>
    <x v="11"/>
    <n v="3"/>
    <s v="March"/>
    <x v="0"/>
  </r>
  <r>
    <x v="4892"/>
    <n v="35360"/>
    <x v="4242"/>
    <x v="0"/>
    <d v="2015-07-26T06:22:00"/>
    <d v="2015-07-28T06:22:00"/>
    <x v="0"/>
    <x v="1"/>
    <x v="1"/>
    <x v="3"/>
    <x v="1"/>
    <n v="29"/>
    <x v="24"/>
    <n v="627"/>
    <x v="44"/>
    <n v="2"/>
    <n v="39.990001679999999"/>
    <n v="14.399999620000001"/>
    <n v="65.58000183"/>
    <n v="79.980003359999998"/>
    <n v="-4.6599998469999999"/>
    <x v="0"/>
    <x v="2"/>
    <s v="España"/>
    <s v="Madrid"/>
    <x v="10"/>
    <x v="10"/>
    <n v="7"/>
    <s v="July"/>
    <x v="3"/>
  </r>
  <r>
    <x v="42093"/>
    <n v="176056"/>
    <x v="14896"/>
    <x v="1"/>
    <d v="2017-11-27T20:03:00"/>
    <d v="2017-11-29T20:03:00"/>
    <x v="0"/>
    <x v="1"/>
    <x v="1"/>
    <x v="3"/>
    <x v="1"/>
    <n v="71"/>
    <x v="15"/>
    <n v="1358"/>
    <x v="15"/>
    <n v="1"/>
    <n v="260.64999390000003"/>
    <n v="5.2100000380000004"/>
    <n v="255.4400024"/>
    <n v="260.64999390000003"/>
    <n v="122.61000060000001"/>
    <x v="1"/>
    <x v="10"/>
    <s v="Filipinas"/>
    <s v="Caloocan"/>
    <x v="0"/>
    <x v="0"/>
    <n v="11"/>
    <s v="November"/>
    <x v="0"/>
  </r>
  <r>
    <x v="42094"/>
    <n v="70329"/>
    <x v="7849"/>
    <x v="1"/>
    <d v="2016-02-15T12:44:00"/>
    <d v="2016-02-20T12:44:00"/>
    <x v="0"/>
    <x v="0"/>
    <x v="0"/>
    <x v="0"/>
    <x v="0"/>
    <n v="13"/>
    <x v="29"/>
    <n v="278"/>
    <x v="84"/>
    <n v="1"/>
    <n v="44.990001679999999"/>
    <n v="1.3500000240000001"/>
    <n v="43.63999939"/>
    <n v="44.990001679999999"/>
    <n v="3.2699999810000002"/>
    <x v="1"/>
    <x v="10"/>
    <s v="Indonesia"/>
    <s v="Semarang"/>
    <x v="8"/>
    <x v="8"/>
    <n v="2"/>
    <s v="February"/>
    <x v="2"/>
  </r>
  <r>
    <x v="42095"/>
    <n v="1275"/>
    <x v="523"/>
    <x v="2"/>
    <d v="2015-01-08T12:04:00"/>
    <d v="2015-01-14T12:0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93.900001529999997"/>
    <x v="3"/>
    <x v="15"/>
    <s v="Cuba"/>
    <s v="Consolación del Sur"/>
    <x v="1"/>
    <x v="1"/>
    <n v="1"/>
    <s v="January"/>
    <x v="3"/>
  </r>
  <r>
    <x v="9827"/>
    <n v="129088"/>
    <x v="3840"/>
    <x v="1"/>
    <d v="2017-01-24T03:08:00"/>
    <d v="2017-01-27T03:08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7.0699997"/>
    <x v="3"/>
    <x v="5"/>
    <s v="México"/>
    <s v="Saltillo"/>
    <x v="1"/>
    <x v="1"/>
    <n v="1"/>
    <s v="January"/>
    <x v="0"/>
  </r>
  <r>
    <x v="30134"/>
    <n v="80212"/>
    <x v="11966"/>
    <x v="2"/>
    <d v="2016-04-13T04:57:00"/>
    <d v="2016-04-19T04:57:00"/>
    <x v="0"/>
    <x v="0"/>
    <x v="0"/>
    <x v="2"/>
    <x v="0"/>
    <n v="29"/>
    <x v="24"/>
    <n v="627"/>
    <x v="44"/>
    <n v="5"/>
    <n v="39.990001679999999"/>
    <n v="29.989999770000001"/>
    <n v="169.96000670000001"/>
    <n v="199.9499969"/>
    <n v="76.480003359999998"/>
    <x v="4"/>
    <x v="12"/>
    <s v="Estados Unidos"/>
    <s v="San Francisco"/>
    <x v="4"/>
    <x v="4"/>
    <n v="4"/>
    <s v="April"/>
    <x v="2"/>
  </r>
  <r>
    <x v="29144"/>
    <n v="34009"/>
    <x v="7726"/>
    <x v="1"/>
    <d v="2015-07-18T02:52:00"/>
    <d v="2015-07-20T02:52:00"/>
    <x v="2"/>
    <x v="0"/>
    <x v="0"/>
    <x v="0"/>
    <x v="0"/>
    <n v="17"/>
    <x v="12"/>
    <n v="365"/>
    <x v="12"/>
    <n v="5"/>
    <n v="59.990001679999999"/>
    <n v="21"/>
    <n v="278.9500122"/>
    <n v="299.9500122"/>
    <n v="73.36000061"/>
    <x v="0"/>
    <x v="2"/>
    <s v="España"/>
    <s v="Barcelona"/>
    <x v="10"/>
    <x v="10"/>
    <n v="7"/>
    <s v="July"/>
    <x v="3"/>
  </r>
  <r>
    <x v="42096"/>
    <n v="61306"/>
    <x v="7421"/>
    <x v="1"/>
    <d v="2015-12-24T13:20:00"/>
    <d v="2015-12-30T13:20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3.61000061"/>
    <x v="1"/>
    <x v="1"/>
    <s v="India"/>
    <s v="Solapur"/>
    <x v="5"/>
    <x v="5"/>
    <n v="12"/>
    <s v="December"/>
    <x v="3"/>
  </r>
  <r>
    <x v="42097"/>
    <n v="43394"/>
    <x v="5678"/>
    <x v="1"/>
    <d v="2015-09-11T11:01:00"/>
    <d v="2015-09-16T11:01:00"/>
    <x v="0"/>
    <x v="0"/>
    <x v="0"/>
    <x v="0"/>
    <x v="0"/>
    <n v="48"/>
    <x v="19"/>
    <n v="1073"/>
    <x v="20"/>
    <n v="1"/>
    <n v="199.9900055"/>
    <n v="10"/>
    <n v="189.9900055"/>
    <n v="199.9900055"/>
    <n v="19"/>
    <x v="0"/>
    <x v="9"/>
    <s v="Reino Unido"/>
    <s v="Gloucester"/>
    <x v="3"/>
    <x v="3"/>
    <n v="9"/>
    <s v="September"/>
    <x v="3"/>
  </r>
  <r>
    <x v="20310"/>
    <n v="103113"/>
    <x v="914"/>
    <x v="1"/>
    <d v="2016-08-25T22:16:00"/>
    <d v="2016-08-30T22:16:00"/>
    <x v="1"/>
    <x v="0"/>
    <x v="0"/>
    <x v="5"/>
    <x v="0"/>
    <n v="7"/>
    <x v="13"/>
    <n v="135"/>
    <x v="31"/>
    <n v="4"/>
    <n v="22"/>
    <n v="15.84000015"/>
    <n v="72.160003660000001"/>
    <n v="88"/>
    <n v="7.2199997900000001"/>
    <x v="2"/>
    <x v="13"/>
    <s v="Marruecos"/>
    <s v="Kenitra"/>
    <x v="9"/>
    <x v="9"/>
    <n v="8"/>
    <s v="August"/>
    <x v="2"/>
  </r>
  <r>
    <x v="42098"/>
    <n v="146179"/>
    <x v="13214"/>
    <x v="0"/>
    <d v="2017-05-02T13:10:00"/>
    <d v="2017-05-07T13:10:00"/>
    <x v="0"/>
    <x v="0"/>
    <x v="0"/>
    <x v="0"/>
    <x v="0"/>
    <n v="10"/>
    <x v="34"/>
    <n v="216"/>
    <x v="108"/>
    <n v="1"/>
    <n v="189"/>
    <n v="24.5699997"/>
    <n v="164.42999270000001"/>
    <n v="189"/>
    <n v="-109.66999819999999"/>
    <x v="3"/>
    <x v="5"/>
    <s v="México"/>
    <s v="Tlalpan"/>
    <x v="7"/>
    <x v="7"/>
    <n v="5"/>
    <s v="May"/>
    <x v="0"/>
  </r>
  <r>
    <x v="10660"/>
    <n v="85088"/>
    <x v="6382"/>
    <x v="2"/>
    <d v="2016-05-12T13:50:00"/>
    <d v="2016-05-15T13:50:00"/>
    <x v="0"/>
    <x v="1"/>
    <x v="1"/>
    <x v="1"/>
    <x v="1"/>
    <n v="46"/>
    <x v="18"/>
    <n v="1014"/>
    <x v="18"/>
    <n v="5"/>
    <n v="49.979999540000001"/>
    <n v="10"/>
    <n v="239.8999939"/>
    <n v="249.8999939"/>
    <n v="27.11000061"/>
    <x v="4"/>
    <x v="11"/>
    <s v="Estados Unidos"/>
    <s v="Omaha"/>
    <x v="7"/>
    <x v="7"/>
    <n v="5"/>
    <s v="May"/>
    <x v="2"/>
  </r>
  <r>
    <x v="42099"/>
    <n v="177323"/>
    <x v="14897"/>
    <x v="1"/>
    <d v="2017-12-16T07:56:00"/>
    <d v="2017-12-20T07:56:00"/>
    <x v="0"/>
    <x v="3"/>
    <x v="1"/>
    <x v="4"/>
    <x v="1"/>
    <n v="59"/>
    <x v="8"/>
    <n v="1346"/>
    <x v="8"/>
    <n v="1"/>
    <n v="31.079999919999999"/>
    <n v="6.2199997900000001"/>
    <n v="24.86000061"/>
    <n v="31.079999919999999"/>
    <n v="3.7300000190000002"/>
    <x v="1"/>
    <x v="1"/>
    <s v="India"/>
    <s v="Mysore"/>
    <x v="5"/>
    <x v="5"/>
    <n v="12"/>
    <s v="December"/>
    <x v="0"/>
  </r>
  <r>
    <x v="18356"/>
    <n v="77584"/>
    <x v="10511"/>
    <x v="2"/>
    <d v="2016-03-29T03:44:00"/>
    <d v="2016-04-03T03:44:00"/>
    <x v="1"/>
    <x v="0"/>
    <x v="0"/>
    <x v="5"/>
    <x v="0"/>
    <n v="46"/>
    <x v="18"/>
    <n v="1014"/>
    <x v="18"/>
    <n v="5"/>
    <n v="49.979999540000001"/>
    <n v="44.979999540000001"/>
    <n v="204.91999820000001"/>
    <n v="249.8999939"/>
    <n v="76.839996339999999"/>
    <x v="1"/>
    <x v="3"/>
    <s v="Nueva Zelanda"/>
    <s v="Auckland"/>
    <x v="11"/>
    <x v="11"/>
    <n v="4"/>
    <s v="April"/>
    <x v="2"/>
  </r>
  <r>
    <x v="42100"/>
    <n v="106362"/>
    <x v="14263"/>
    <x v="1"/>
    <d v="2016-09-14T00:52:00"/>
    <d v="2016-09-16T00:52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2"/>
    <x v="16"/>
    <s v="Madagascar"/>
    <s v="Mahajanga"/>
    <x v="3"/>
    <x v="3"/>
    <n v="9"/>
    <s v="September"/>
    <x v="2"/>
  </r>
  <r>
    <x v="42101"/>
    <n v="11650"/>
    <x v="10756"/>
    <x v="1"/>
    <d v="2015-03-09T19:00:00"/>
    <d v="2015-03-15T19:00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12.2099991"/>
    <x v="3"/>
    <x v="7"/>
    <s v="Chile"/>
    <s v="San Bernardo"/>
    <x v="11"/>
    <x v="11"/>
    <n v="3"/>
    <s v="March"/>
    <x v="3"/>
  </r>
  <r>
    <x v="18763"/>
    <n v="57693"/>
    <x v="10223"/>
    <x v="1"/>
    <d v="2015-12-03T07:35:00"/>
    <d v="2015-12-03T19:35:00"/>
    <x v="3"/>
    <x v="2"/>
    <x v="1"/>
    <x v="4"/>
    <x v="1"/>
    <n v="29"/>
    <x v="24"/>
    <n v="627"/>
    <x v="44"/>
    <n v="2"/>
    <n v="39.990001679999999"/>
    <n v="4.4000000950000002"/>
    <n v="75.58000183"/>
    <n v="79.980003359999998"/>
    <n v="6.8000001909999996"/>
    <x v="1"/>
    <x v="1"/>
    <s v="India"/>
    <s v="Visakhapatnam"/>
    <x v="5"/>
    <x v="5"/>
    <n v="12"/>
    <s v="December"/>
    <x v="3"/>
  </r>
  <r>
    <x v="21775"/>
    <n v="87029"/>
    <x v="10448"/>
    <x v="1"/>
    <d v="2016-05-23T12:15:00"/>
    <d v="2016-05-25T12:15:00"/>
    <x v="0"/>
    <x v="1"/>
    <x v="1"/>
    <x v="3"/>
    <x v="1"/>
    <n v="3"/>
    <x v="35"/>
    <n v="37"/>
    <x v="45"/>
    <n v="5"/>
    <n v="34.990001679999999"/>
    <n v="43.740001679999999"/>
    <n v="131.21000670000001"/>
    <n v="174.9499969"/>
    <n v="34.119998930000001"/>
    <x v="4"/>
    <x v="18"/>
    <s v="Estados Unidos"/>
    <s v="Henderson"/>
    <x v="7"/>
    <x v="7"/>
    <n v="5"/>
    <s v="May"/>
    <x v="2"/>
  </r>
  <r>
    <x v="42102"/>
    <n v="111223"/>
    <x v="14573"/>
    <x v="2"/>
    <d v="2016-10-12T06:05:00"/>
    <d v="2016-10-14T06:05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28.11000061"/>
    <x v="2"/>
    <x v="13"/>
    <s v="Marruecos"/>
    <s v="Larache"/>
    <x v="2"/>
    <x v="2"/>
    <n v="10"/>
    <s v="October"/>
    <x v="2"/>
  </r>
  <r>
    <x v="41718"/>
    <n v="164441"/>
    <x v="9689"/>
    <x v="1"/>
    <d v="2017-08-18T10:34:00"/>
    <d v="2017-08-20T10:34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7.400001529999997"/>
    <x v="0"/>
    <x v="0"/>
    <s v="Austria"/>
    <s v="Viena"/>
    <x v="9"/>
    <x v="9"/>
    <n v="8"/>
    <s v="August"/>
    <x v="0"/>
  </r>
  <r>
    <x v="21791"/>
    <n v="71975"/>
    <x v="5246"/>
    <x v="0"/>
    <d v="2016-02-24T17:27:00"/>
    <d v="2016-02-29T17:27:00"/>
    <x v="1"/>
    <x v="0"/>
    <x v="0"/>
    <x v="5"/>
    <x v="0"/>
    <n v="48"/>
    <x v="19"/>
    <n v="1073"/>
    <x v="20"/>
    <n v="1"/>
    <n v="199.9900055"/>
    <n v="11"/>
    <n v="188.9900055"/>
    <n v="199.9900055"/>
    <n v="83.160003660000001"/>
    <x v="1"/>
    <x v="3"/>
    <s v="Australia"/>
    <s v="Melbourne"/>
    <x v="8"/>
    <x v="8"/>
    <n v="2"/>
    <s v="February"/>
    <x v="2"/>
  </r>
  <r>
    <x v="2301"/>
    <n v="69601"/>
    <x v="2162"/>
    <x v="1"/>
    <d v="2016-02-10T19:55:00"/>
    <d v="2016-02-13T19:55:00"/>
    <x v="1"/>
    <x v="3"/>
    <x v="0"/>
    <x v="0"/>
    <x v="1"/>
    <n v="37"/>
    <x v="29"/>
    <n v="828"/>
    <x v="57"/>
    <n v="4"/>
    <n v="31.989999770000001"/>
    <n v="19.190000529999999"/>
    <n v="108.7699966"/>
    <n v="127.9599991"/>
    <n v="52.209999080000003"/>
    <x v="1"/>
    <x v="1"/>
    <s v="India"/>
    <s v="Puducherry"/>
    <x v="8"/>
    <x v="8"/>
    <n v="2"/>
    <s v="February"/>
    <x v="2"/>
  </r>
  <r>
    <x v="33678"/>
    <n v="160531"/>
    <x v="5219"/>
    <x v="2"/>
    <d v="2017-07-26T06:55:00"/>
    <d v="2017-07-31T06:55:00"/>
    <x v="0"/>
    <x v="0"/>
    <x v="0"/>
    <x v="0"/>
    <x v="0"/>
    <n v="29"/>
    <x v="24"/>
    <n v="627"/>
    <x v="44"/>
    <n v="4"/>
    <n v="39.990001679999999"/>
    <n v="8.8000001910000005"/>
    <n v="151.1600037"/>
    <n v="159.96000670000001"/>
    <n v="74.069999699999997"/>
    <x v="0"/>
    <x v="0"/>
    <s v="Alemania"/>
    <s v="Cologne"/>
    <x v="10"/>
    <x v="10"/>
    <n v="7"/>
    <s v="July"/>
    <x v="0"/>
  </r>
  <r>
    <x v="42103"/>
    <n v="65680"/>
    <x v="5574"/>
    <x v="2"/>
    <d v="2016-01-19T00:41:00"/>
    <d v="2016-01-25T00:41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138.8999939"/>
    <x v="1"/>
    <x v="8"/>
    <s v="China"/>
    <s v="Changzhou"/>
    <x v="1"/>
    <x v="1"/>
    <n v="1"/>
    <s v="January"/>
    <x v="2"/>
  </r>
  <r>
    <x v="27098"/>
    <n v="50560"/>
    <x v="313"/>
    <x v="0"/>
    <d v="2015-10-23T11:40:00"/>
    <d v="2015-10-27T11:40:00"/>
    <x v="1"/>
    <x v="0"/>
    <x v="0"/>
    <x v="2"/>
    <x v="0"/>
    <n v="17"/>
    <x v="12"/>
    <n v="365"/>
    <x v="12"/>
    <n v="3"/>
    <n v="59.990001679999999"/>
    <n v="18"/>
    <n v="161.97000120000001"/>
    <n v="179.97000120000001"/>
    <n v="17.979999540000001"/>
    <x v="0"/>
    <x v="0"/>
    <s v="Francia"/>
    <s v="Clichy-sous-Bois"/>
    <x v="2"/>
    <x v="2"/>
    <n v="10"/>
    <s v="October"/>
    <x v="3"/>
  </r>
  <r>
    <x v="2042"/>
    <n v="168967"/>
    <x v="1934"/>
    <x v="1"/>
    <d v="2017-09-13T13:41:00"/>
    <d v="2017-09-19T13:41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25.899999619999999"/>
    <x v="0"/>
    <x v="0"/>
    <s v="Alemania"/>
    <s v="Offenburg"/>
    <x v="3"/>
    <x v="3"/>
    <n v="9"/>
    <s v="September"/>
    <x v="0"/>
  </r>
  <r>
    <x v="42104"/>
    <n v="127213"/>
    <x v="6713"/>
    <x v="2"/>
    <d v="2017-01-12T23:50:00"/>
    <d v="2017-01-17T23:50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-296.7000122"/>
    <x v="1"/>
    <x v="14"/>
    <s v="Turquía"/>
    <s v="Estambul"/>
    <x v="1"/>
    <x v="1"/>
    <n v="1"/>
    <s v="January"/>
    <x v="0"/>
  </r>
  <r>
    <x v="42105"/>
    <n v="69620"/>
    <x v="2820"/>
    <x v="1"/>
    <d v="2016-02-10T22:22:00"/>
    <d v="2016-02-15T22:22:00"/>
    <x v="0"/>
    <x v="0"/>
    <x v="0"/>
    <x v="0"/>
    <x v="0"/>
    <n v="46"/>
    <x v="18"/>
    <n v="1014"/>
    <x v="18"/>
    <n v="3"/>
    <n v="49.979999540000001"/>
    <n v="6"/>
    <n v="143.9400024"/>
    <n v="149.9400024"/>
    <n v="12.670000079999999"/>
    <x v="1"/>
    <x v="8"/>
    <s v="China"/>
    <s v="Lanzhou"/>
    <x v="8"/>
    <x v="8"/>
    <n v="2"/>
    <s v="February"/>
    <x v="2"/>
  </r>
  <r>
    <x v="12386"/>
    <n v="124074"/>
    <x v="8352"/>
    <x v="2"/>
    <d v="2016-12-25T14:24:00"/>
    <d v="2016-12-26T02:24:00"/>
    <x v="3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1.129997250000002"/>
    <x v="1"/>
    <x v="14"/>
    <s v="Turquía"/>
    <s v="Bolu"/>
    <x v="5"/>
    <x v="5"/>
    <n v="12"/>
    <s v="December"/>
    <x v="2"/>
  </r>
  <r>
    <x v="42106"/>
    <n v="76591"/>
    <x v="10181"/>
    <x v="0"/>
    <d v="2016-03-23T12:51:00"/>
    <d v="2016-03-28T12:51:00"/>
    <x v="1"/>
    <x v="0"/>
    <x v="0"/>
    <x v="5"/>
    <x v="0"/>
    <n v="11"/>
    <x v="42"/>
    <n v="235"/>
    <x v="63"/>
    <n v="3"/>
    <n v="34.990001679999999"/>
    <n v="3.1500000950000002"/>
    <n v="101.8199997"/>
    <n v="104.9700012"/>
    <n v="29.530000690000001"/>
    <x v="1"/>
    <x v="3"/>
    <s v="Nueva Zelanda"/>
    <s v="Waitakere"/>
    <x v="11"/>
    <x v="11"/>
    <n v="3"/>
    <s v="March"/>
    <x v="2"/>
  </r>
  <r>
    <x v="42107"/>
    <n v="177746"/>
    <x v="14898"/>
    <x v="2"/>
    <d v="2017-12-22T12:08:00"/>
    <d v="2017-12-24T12:08:00"/>
    <x v="0"/>
    <x v="1"/>
    <x v="1"/>
    <x v="3"/>
    <x v="1"/>
    <n v="63"/>
    <x v="28"/>
    <n v="1350"/>
    <x v="32"/>
    <n v="1"/>
    <n v="357.10000609999997"/>
    <n v="57.13999939"/>
    <n v="299.9599915"/>
    <n v="357.10000609999997"/>
    <n v="9"/>
    <x v="1"/>
    <x v="3"/>
    <s v="Australia"/>
    <s v="Sydney"/>
    <x v="5"/>
    <x v="5"/>
    <n v="12"/>
    <s v="December"/>
    <x v="0"/>
  </r>
  <r>
    <x v="42108"/>
    <n v="39578"/>
    <x v="11090"/>
    <x v="1"/>
    <d v="2015-08-20T03:00:00"/>
    <d v="2015-08-25T03:00:00"/>
    <x v="0"/>
    <x v="0"/>
    <x v="0"/>
    <x v="0"/>
    <x v="0"/>
    <n v="29"/>
    <x v="24"/>
    <n v="642"/>
    <x v="25"/>
    <n v="2"/>
    <n v="30"/>
    <n v="4.1999998090000004"/>
    <n v="55.799999239999998"/>
    <n v="60"/>
    <n v="18.409999849999998"/>
    <x v="0"/>
    <x v="2"/>
    <s v="España"/>
    <s v="Albacete"/>
    <x v="9"/>
    <x v="9"/>
    <n v="8"/>
    <s v="August"/>
    <x v="3"/>
  </r>
  <r>
    <x v="42109"/>
    <n v="7823"/>
    <x v="3336"/>
    <x v="0"/>
    <d v="2015-02-15T21:07:00"/>
    <d v="2015-02-20T21:07:00"/>
    <x v="1"/>
    <x v="0"/>
    <x v="0"/>
    <x v="5"/>
    <x v="0"/>
    <n v="17"/>
    <x v="12"/>
    <n v="365"/>
    <x v="12"/>
    <n v="5"/>
    <n v="59.990001679999999"/>
    <n v="9"/>
    <n v="290.9500122"/>
    <n v="299.9500122"/>
    <n v="29.100000380000001"/>
    <x v="3"/>
    <x v="5"/>
    <s v="México"/>
    <s v="Mexicali"/>
    <x v="8"/>
    <x v="8"/>
    <n v="2"/>
    <s v="February"/>
    <x v="3"/>
  </r>
  <r>
    <x v="29067"/>
    <n v="143827"/>
    <x v="6576"/>
    <x v="1"/>
    <d v="2017-04-19T05:39:00"/>
    <d v="2017-04-22T05:39:00"/>
    <x v="0"/>
    <x v="1"/>
    <x v="1"/>
    <x v="1"/>
    <x v="1"/>
    <n v="48"/>
    <x v="19"/>
    <n v="1073"/>
    <x v="20"/>
    <n v="1"/>
    <n v="199.9900055"/>
    <n v="30"/>
    <n v="169.9900055"/>
    <n v="199.9900055"/>
    <n v="68"/>
    <x v="3"/>
    <x v="5"/>
    <s v="México"/>
    <s v="Tlaquepaque"/>
    <x v="4"/>
    <x v="4"/>
    <n v="4"/>
    <s v="April"/>
    <x v="0"/>
  </r>
  <r>
    <x v="42110"/>
    <n v="180511"/>
    <x v="14899"/>
    <x v="0"/>
    <d v="2018-01-31T20:50:00"/>
    <d v="2018-02-02T20:50:00"/>
    <x v="1"/>
    <x v="2"/>
    <x v="1"/>
    <x v="4"/>
    <x v="1"/>
    <n v="76"/>
    <x v="1"/>
    <n v="1363"/>
    <x v="1"/>
    <n v="1"/>
    <n v="215.82000729999999"/>
    <n v="6.4699997900000001"/>
    <n v="209.3500061"/>
    <n v="215.82000729999999"/>
    <n v="-48.77999878"/>
    <x v="1"/>
    <x v="3"/>
    <s v="Australia"/>
    <s v="Devonport"/>
    <x v="1"/>
    <x v="1"/>
    <n v="2"/>
    <s v="February"/>
    <x v="1"/>
  </r>
  <r>
    <x v="42111"/>
    <n v="21535"/>
    <x v="11108"/>
    <x v="1"/>
    <d v="2015-05-06T23:07:00"/>
    <d v="2015-05-12T23:07:00"/>
    <x v="1"/>
    <x v="0"/>
    <x v="0"/>
    <x v="6"/>
    <x v="0"/>
    <n v="9"/>
    <x v="20"/>
    <n v="191"/>
    <x v="21"/>
    <n v="2"/>
    <n v="99.989997860000003"/>
    <n v="34"/>
    <n v="165.97999569999999"/>
    <n v="199.97999569999999"/>
    <n v="60.25"/>
    <x v="3"/>
    <x v="5"/>
    <s v="Honduras"/>
    <s v="San Pedro Sula"/>
    <x v="7"/>
    <x v="7"/>
    <n v="5"/>
    <s v="May"/>
    <x v="3"/>
  </r>
  <r>
    <x v="42112"/>
    <n v="151957"/>
    <x v="11887"/>
    <x v="1"/>
    <d v="2017-06-05T06:49:00"/>
    <d v="2017-06-05T18:49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101.66999819999999"/>
    <x v="3"/>
    <x v="15"/>
    <s v="República Dominicana"/>
    <s v="Santa Cruz de Barahona"/>
    <x v="6"/>
    <x v="6"/>
    <n v="6"/>
    <s v="June"/>
    <x v="0"/>
  </r>
  <r>
    <x v="42113"/>
    <n v="144913"/>
    <x v="7601"/>
    <x v="2"/>
    <d v="2017-04-25T12:39:00"/>
    <d v="2017-04-27T12:39:00"/>
    <x v="2"/>
    <x v="0"/>
    <x v="0"/>
    <x v="0"/>
    <x v="0"/>
    <n v="48"/>
    <x v="19"/>
    <n v="1073"/>
    <x v="20"/>
    <n v="1"/>
    <n v="199.9900055"/>
    <n v="50"/>
    <n v="149.9900055"/>
    <n v="199.9900055"/>
    <n v="35.700000760000002"/>
    <x v="3"/>
    <x v="7"/>
    <s v="Brasil"/>
    <s v="Niterói"/>
    <x v="4"/>
    <x v="4"/>
    <n v="4"/>
    <s v="April"/>
    <x v="0"/>
  </r>
  <r>
    <x v="42114"/>
    <n v="123213"/>
    <x v="8995"/>
    <x v="0"/>
    <d v="2016-12-20T09:40:00"/>
    <d v="2016-12-24T09:40:00"/>
    <x v="1"/>
    <x v="0"/>
    <x v="0"/>
    <x v="2"/>
    <x v="0"/>
    <n v="36"/>
    <x v="32"/>
    <n v="792"/>
    <x v="38"/>
    <n v="3"/>
    <n v="14.989999770000001"/>
    <n v="1.7999999520000001"/>
    <n v="43.16999817"/>
    <n v="44.97000122"/>
    <n v="0.86000001400000003"/>
    <x v="0"/>
    <x v="6"/>
    <s v="Bulgaria"/>
    <s v="Sofia"/>
    <x v="5"/>
    <x v="5"/>
    <n v="12"/>
    <s v="December"/>
    <x v="2"/>
  </r>
  <r>
    <x v="2634"/>
    <n v="118812"/>
    <x v="2451"/>
    <x v="2"/>
    <d v="2016-11-24T17:46:00"/>
    <d v="2016-11-30T17:46:00"/>
    <x v="0"/>
    <x v="0"/>
    <x v="0"/>
    <x v="2"/>
    <x v="0"/>
    <n v="43"/>
    <x v="36"/>
    <n v="957"/>
    <x v="46"/>
    <n v="1"/>
    <n v="299.98001099999999"/>
    <n v="75"/>
    <n v="224.9900055"/>
    <n v="299.98001099999999"/>
    <n v="-187.4100037"/>
    <x v="0"/>
    <x v="6"/>
    <s v="Hungría"/>
    <s v="Budapest"/>
    <x v="0"/>
    <x v="0"/>
    <n v="11"/>
    <s v="November"/>
    <x v="2"/>
  </r>
  <r>
    <x v="42115"/>
    <n v="75644"/>
    <x v="12043"/>
    <x v="2"/>
    <d v="2016-03-17T22:19:00"/>
    <d v="2016-03-23T22:19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65.25"/>
    <x v="1"/>
    <x v="10"/>
    <s v="Vietnam"/>
    <s v="Ho Chi Minh City"/>
    <x v="11"/>
    <x v="11"/>
    <n v="3"/>
    <s v="March"/>
    <x v="2"/>
  </r>
  <r>
    <x v="15851"/>
    <n v="112827"/>
    <x v="6452"/>
    <x v="2"/>
    <d v="2016-10-21T09:03:00"/>
    <d v="2016-10-23T09:03:00"/>
    <x v="2"/>
    <x v="0"/>
    <x v="0"/>
    <x v="0"/>
    <x v="0"/>
    <n v="29"/>
    <x v="24"/>
    <n v="627"/>
    <x v="44"/>
    <n v="5"/>
    <n v="39.990001679999999"/>
    <n v="10"/>
    <n v="189.9499969"/>
    <n v="199.9499969"/>
    <n v="55.090000150000002"/>
    <x v="2"/>
    <x v="16"/>
    <s v="Zimbabue"/>
    <s v="Bulawayo"/>
    <x v="2"/>
    <x v="2"/>
    <n v="10"/>
    <s v="October"/>
    <x v="2"/>
  </r>
  <r>
    <x v="8855"/>
    <n v="8457"/>
    <x v="6696"/>
    <x v="0"/>
    <d v="2015-02-19T16:55:00"/>
    <d v="2015-02-21T16:55:00"/>
    <x v="1"/>
    <x v="2"/>
    <x v="1"/>
    <x v="4"/>
    <x v="1"/>
    <n v="24"/>
    <x v="5"/>
    <n v="502"/>
    <x v="5"/>
    <n v="1"/>
    <n v="50"/>
    <n v="6.5"/>
    <n v="43.5"/>
    <n v="50"/>
    <n v="9.5699996949999999"/>
    <x v="3"/>
    <x v="15"/>
    <s v="Cuba"/>
    <s v="Santiago de Cuba"/>
    <x v="8"/>
    <x v="8"/>
    <n v="2"/>
    <s v="February"/>
    <x v="3"/>
  </r>
  <r>
    <x v="11087"/>
    <n v="56888"/>
    <x v="7817"/>
    <x v="0"/>
    <d v="2015-11-28T20:22:00"/>
    <d v="2015-12-03T20:22:00"/>
    <x v="0"/>
    <x v="0"/>
    <x v="0"/>
    <x v="0"/>
    <x v="0"/>
    <n v="24"/>
    <x v="5"/>
    <n v="502"/>
    <x v="5"/>
    <n v="5"/>
    <n v="50"/>
    <n v="22.5"/>
    <n v="227.5"/>
    <n v="250"/>
    <n v="18.879999160000001"/>
    <x v="1"/>
    <x v="3"/>
    <s v="Australia"/>
    <s v="Sydney"/>
    <x v="0"/>
    <x v="0"/>
    <n v="12"/>
    <s v="December"/>
    <x v="3"/>
  </r>
  <r>
    <x v="36098"/>
    <n v="23229"/>
    <x v="2660"/>
    <x v="1"/>
    <d v="2015-05-16T21:21:00"/>
    <d v="2015-05-22T21:21:00"/>
    <x v="0"/>
    <x v="0"/>
    <x v="0"/>
    <x v="2"/>
    <x v="0"/>
    <n v="29"/>
    <x v="24"/>
    <n v="627"/>
    <x v="44"/>
    <n v="3"/>
    <n v="39.990001679999999"/>
    <n v="23.989999770000001"/>
    <n v="95.980003359999998"/>
    <n v="119.9700012"/>
    <n v="7.1999998090000004"/>
    <x v="3"/>
    <x v="7"/>
    <s v="Brasil"/>
    <s v="Vespasiano"/>
    <x v="7"/>
    <x v="7"/>
    <n v="5"/>
    <s v="May"/>
    <x v="3"/>
  </r>
  <r>
    <x v="23039"/>
    <n v="70219"/>
    <x v="1124"/>
    <x v="2"/>
    <d v="2016-02-14T17:07:00"/>
    <d v="2016-02-18T17:07:00"/>
    <x v="1"/>
    <x v="0"/>
    <x v="0"/>
    <x v="2"/>
    <x v="0"/>
    <n v="24"/>
    <x v="5"/>
    <n v="502"/>
    <x v="5"/>
    <n v="2"/>
    <n v="50"/>
    <n v="12"/>
    <n v="88"/>
    <n v="100"/>
    <n v="30.799999240000002"/>
    <x v="1"/>
    <x v="8"/>
    <s v="China"/>
    <s v="Suining"/>
    <x v="8"/>
    <x v="8"/>
    <n v="2"/>
    <s v="February"/>
    <x v="2"/>
  </r>
  <r>
    <x v="10890"/>
    <n v="38283"/>
    <x v="7721"/>
    <x v="1"/>
    <d v="2015-08-12T10:22:00"/>
    <d v="2015-08-15T10:22:00"/>
    <x v="0"/>
    <x v="1"/>
    <x v="1"/>
    <x v="1"/>
    <x v="1"/>
    <n v="7"/>
    <x v="13"/>
    <n v="135"/>
    <x v="31"/>
    <n v="4"/>
    <n v="22"/>
    <n v="2.6400001049999999"/>
    <n v="85.36000061"/>
    <n v="88"/>
    <n v="29.879999160000001"/>
    <x v="0"/>
    <x v="0"/>
    <s v="Alemania"/>
    <s v="Hamburgo"/>
    <x v="9"/>
    <x v="9"/>
    <n v="8"/>
    <s v="August"/>
    <x v="3"/>
  </r>
  <r>
    <x v="42116"/>
    <n v="59148"/>
    <x v="1021"/>
    <x v="1"/>
    <d v="2015-12-12T01:47:00"/>
    <d v="2015-12-18T01:47:00"/>
    <x v="0"/>
    <x v="0"/>
    <x v="0"/>
    <x v="2"/>
    <x v="0"/>
    <n v="48"/>
    <x v="19"/>
    <n v="1073"/>
    <x v="20"/>
    <n v="1"/>
    <n v="199.9900055"/>
    <n v="36"/>
    <n v="163.9900055"/>
    <n v="199.9900055"/>
    <n v="72.160003660000001"/>
    <x v="1"/>
    <x v="10"/>
    <s v="Indonesia"/>
    <s v="Yakarta"/>
    <x v="5"/>
    <x v="5"/>
    <n v="12"/>
    <s v="December"/>
    <x v="3"/>
  </r>
  <r>
    <x v="42117"/>
    <n v="104250"/>
    <x v="4509"/>
    <x v="1"/>
    <d v="2016-09-01T15:05:00"/>
    <d v="2016-09-05T15:05:00"/>
    <x v="0"/>
    <x v="2"/>
    <x v="1"/>
    <x v="4"/>
    <x v="1"/>
    <n v="13"/>
    <x v="29"/>
    <n v="278"/>
    <x v="84"/>
    <n v="3"/>
    <n v="44.990001679999999"/>
    <n v="1.3500000240000001"/>
    <n v="133.61999510000001"/>
    <n v="134.97000120000001"/>
    <n v="64.13999939"/>
    <x v="1"/>
    <x v="14"/>
    <s v="Kuwait"/>
    <s v="Kuwait City"/>
    <x v="3"/>
    <x v="3"/>
    <n v="9"/>
    <s v="September"/>
    <x v="2"/>
  </r>
  <r>
    <x v="42118"/>
    <n v="173031"/>
    <x v="14900"/>
    <x v="2"/>
    <d v="2017-10-14T16:16:00"/>
    <d v="2017-10-16T16:16:00"/>
    <x v="0"/>
    <x v="1"/>
    <x v="1"/>
    <x v="3"/>
    <x v="1"/>
    <n v="62"/>
    <x v="3"/>
    <n v="1349"/>
    <x v="3"/>
    <n v="1"/>
    <n v="452.0400085"/>
    <n v="24.86000061"/>
    <n v="427.17999270000001"/>
    <n v="452.0400085"/>
    <n v="175.13999939999999"/>
    <x v="0"/>
    <x v="0"/>
    <s v="Países Bajos"/>
    <s v="Amsterdam"/>
    <x v="2"/>
    <x v="2"/>
    <n v="10"/>
    <s v="October"/>
    <x v="0"/>
  </r>
  <r>
    <x v="16879"/>
    <n v="65744"/>
    <x v="2180"/>
    <x v="0"/>
    <d v="2016-01-19T08:44:00"/>
    <d v="2016-01-23T08:44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8.400001529999997"/>
    <x v="1"/>
    <x v="1"/>
    <s v="Pakistán"/>
    <s v="Sukkur"/>
    <x v="1"/>
    <x v="1"/>
    <n v="1"/>
    <s v="January"/>
    <x v="2"/>
  </r>
  <r>
    <x v="39840"/>
    <n v="129370"/>
    <x v="7177"/>
    <x v="1"/>
    <d v="2017-01-25T20:50:00"/>
    <d v="2017-01-27T20:50:00"/>
    <x v="0"/>
    <x v="1"/>
    <x v="1"/>
    <x v="3"/>
    <x v="1"/>
    <n v="24"/>
    <x v="5"/>
    <n v="502"/>
    <x v="5"/>
    <n v="5"/>
    <n v="50"/>
    <n v="7.5"/>
    <n v="242.5"/>
    <n v="250"/>
    <n v="113.9800034"/>
    <x v="3"/>
    <x v="5"/>
    <s v="México"/>
    <s v="Mexico City"/>
    <x v="1"/>
    <x v="1"/>
    <n v="1"/>
    <s v="January"/>
    <x v="0"/>
  </r>
  <r>
    <x v="39031"/>
    <n v="21284"/>
    <x v="14446"/>
    <x v="1"/>
    <d v="2015-05-05T11:02:00"/>
    <d v="2015-05-05T23:02:00"/>
    <x v="3"/>
    <x v="2"/>
    <x v="1"/>
    <x v="4"/>
    <x v="1"/>
    <n v="3"/>
    <x v="35"/>
    <n v="37"/>
    <x v="45"/>
    <n v="5"/>
    <n v="34.990001679999999"/>
    <n v="3.5"/>
    <n v="171.4499969"/>
    <n v="174.9499969"/>
    <n v="84.010002139999997"/>
    <x v="3"/>
    <x v="5"/>
    <s v="México"/>
    <s v="Hermosillo"/>
    <x v="7"/>
    <x v="7"/>
    <n v="5"/>
    <s v="May"/>
    <x v="3"/>
  </r>
  <r>
    <x v="22673"/>
    <n v="28360"/>
    <x v="5587"/>
    <x v="2"/>
    <d v="2015-06-15T12:54:00"/>
    <d v="2015-06-17T12:54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5.8099999430000002"/>
    <x v="0"/>
    <x v="0"/>
    <s v="Países Bajos"/>
    <s v="Capelle aan den IJssel"/>
    <x v="6"/>
    <x v="6"/>
    <n v="6"/>
    <s v="June"/>
    <x v="3"/>
  </r>
  <r>
    <x v="15332"/>
    <n v="98072"/>
    <x v="3503"/>
    <x v="0"/>
    <d v="2016-07-27T09:53:00"/>
    <d v="2016-07-30T09:53:00"/>
    <x v="0"/>
    <x v="1"/>
    <x v="1"/>
    <x v="1"/>
    <x v="1"/>
    <n v="5"/>
    <x v="45"/>
    <n v="93"/>
    <x v="82"/>
    <n v="4"/>
    <n v="24.989999770000001"/>
    <n v="12"/>
    <n v="87.959999080000003"/>
    <n v="99.959999080000003"/>
    <n v="-59.819999699999997"/>
    <x v="4"/>
    <x v="12"/>
    <s v="Estados Unidos"/>
    <s v="Seattle"/>
    <x v="10"/>
    <x v="10"/>
    <n v="7"/>
    <s v="July"/>
    <x v="2"/>
  </r>
  <r>
    <x v="24761"/>
    <n v="29179"/>
    <x v="959"/>
    <x v="1"/>
    <d v="2015-06-20T08:10:00"/>
    <d v="2015-06-22T08:10:00"/>
    <x v="2"/>
    <x v="0"/>
    <x v="0"/>
    <x v="0"/>
    <x v="0"/>
    <n v="26"/>
    <x v="16"/>
    <n v="564"/>
    <x v="60"/>
    <n v="3"/>
    <n v="30"/>
    <n v="10.80000019"/>
    <n v="79.199996949999999"/>
    <n v="90"/>
    <n v="14.260000229999999"/>
    <x v="0"/>
    <x v="0"/>
    <s v="Alemania"/>
    <s v="Berlín"/>
    <x v="6"/>
    <x v="6"/>
    <n v="6"/>
    <s v="June"/>
    <x v="3"/>
  </r>
  <r>
    <x v="42086"/>
    <n v="23737"/>
    <x v="8692"/>
    <x v="1"/>
    <d v="2015-05-19T15:34:00"/>
    <d v="2015-05-21T15:34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136.61000060000001"/>
    <x v="3"/>
    <x v="7"/>
    <s v="Brasil"/>
    <s v="Brasília"/>
    <x v="7"/>
    <x v="7"/>
    <n v="5"/>
    <s v="May"/>
    <x v="3"/>
  </r>
  <r>
    <x v="42119"/>
    <n v="43833"/>
    <x v="6269"/>
    <x v="1"/>
    <d v="2015-09-13T21:53:00"/>
    <d v="2015-09-16T21:53:00"/>
    <x v="0"/>
    <x v="1"/>
    <x v="1"/>
    <x v="1"/>
    <x v="1"/>
    <n v="24"/>
    <x v="5"/>
    <n v="502"/>
    <x v="5"/>
    <n v="3"/>
    <n v="50"/>
    <n v="10.5"/>
    <n v="139.5"/>
    <n v="150"/>
    <n v="43.659999849999998"/>
    <x v="0"/>
    <x v="0"/>
    <s v="Francia"/>
    <s v="Draguignan"/>
    <x v="3"/>
    <x v="3"/>
    <n v="9"/>
    <s v="September"/>
    <x v="3"/>
  </r>
  <r>
    <x v="517"/>
    <n v="138007"/>
    <x v="515"/>
    <x v="1"/>
    <d v="2017-03-16T12:00:00"/>
    <d v="2017-03-18T12:00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11.64000034"/>
    <x v="3"/>
    <x v="5"/>
    <s v="Panamá"/>
    <s v="David"/>
    <x v="11"/>
    <x v="11"/>
    <n v="3"/>
    <s v="March"/>
    <x v="0"/>
  </r>
  <r>
    <x v="38356"/>
    <n v="125105"/>
    <x v="10814"/>
    <x v="1"/>
    <d v="2016-12-31T12:17:00"/>
    <d v="2017-01-05T12:17:00"/>
    <x v="0"/>
    <x v="3"/>
    <x v="0"/>
    <x v="0"/>
    <x v="1"/>
    <n v="18"/>
    <x v="21"/>
    <n v="403"/>
    <x v="22"/>
    <n v="1"/>
    <n v="129.9900055"/>
    <n v="1.2999999520000001"/>
    <n v="128.6900024"/>
    <n v="129.9900055"/>
    <n v="60.479999540000001"/>
    <x v="1"/>
    <x v="1"/>
    <s v="Irán"/>
    <s v="Yazd"/>
    <x v="5"/>
    <x v="5"/>
    <n v="1"/>
    <s v="January"/>
    <x v="2"/>
  </r>
  <r>
    <x v="27719"/>
    <n v="34483"/>
    <x v="12599"/>
    <x v="1"/>
    <d v="2015-07-20T23:53:00"/>
    <d v="2015-07-26T23:53:00"/>
    <x v="1"/>
    <x v="3"/>
    <x v="0"/>
    <x v="6"/>
    <x v="1"/>
    <n v="26"/>
    <x v="16"/>
    <n v="564"/>
    <x v="60"/>
    <n v="3"/>
    <n v="30"/>
    <n v="0"/>
    <n v="90"/>
    <n v="90"/>
    <n v="10.170000079999999"/>
    <x v="0"/>
    <x v="9"/>
    <s v="Reino Unido"/>
    <s v="Glasgow"/>
    <x v="10"/>
    <x v="10"/>
    <n v="7"/>
    <s v="July"/>
    <x v="3"/>
  </r>
  <r>
    <x v="42120"/>
    <n v="76220"/>
    <x v="949"/>
    <x v="2"/>
    <d v="2016-03-21T00:57:00"/>
    <d v="2016-03-25T00:57:00"/>
    <x v="0"/>
    <x v="2"/>
    <x v="1"/>
    <x v="4"/>
    <x v="1"/>
    <n v="48"/>
    <x v="19"/>
    <n v="1073"/>
    <x v="20"/>
    <n v="1"/>
    <n v="199.9900055"/>
    <n v="34"/>
    <n v="165.9900055"/>
    <n v="199.9900055"/>
    <n v="12.44999981"/>
    <x v="1"/>
    <x v="3"/>
    <s v="Nueva Zelanda"/>
    <s v="Hamilton"/>
    <x v="11"/>
    <x v="11"/>
    <n v="3"/>
    <s v="March"/>
    <x v="2"/>
  </r>
  <r>
    <x v="37207"/>
    <n v="93732"/>
    <x v="12625"/>
    <x v="1"/>
    <d v="2016-07-02T04:08:00"/>
    <d v="2016-07-06T04:08:00"/>
    <x v="0"/>
    <x v="2"/>
    <x v="1"/>
    <x v="4"/>
    <x v="1"/>
    <n v="48"/>
    <x v="19"/>
    <n v="1073"/>
    <x v="20"/>
    <n v="1"/>
    <n v="199.9900055"/>
    <n v="24"/>
    <n v="175.9900055"/>
    <n v="199.9900055"/>
    <n v="57.200000760000002"/>
    <x v="4"/>
    <x v="18"/>
    <s v="Estados Unidos"/>
    <s v="Tamarac"/>
    <x v="10"/>
    <x v="10"/>
    <n v="7"/>
    <s v="July"/>
    <x v="2"/>
  </r>
  <r>
    <x v="42121"/>
    <n v="130035"/>
    <x v="8731"/>
    <x v="2"/>
    <d v="2017-01-29T16:37:00"/>
    <d v="2017-01-31T16:37:00"/>
    <x v="2"/>
    <x v="0"/>
    <x v="0"/>
    <x v="0"/>
    <x v="0"/>
    <n v="48"/>
    <x v="19"/>
    <n v="1073"/>
    <x v="20"/>
    <n v="1"/>
    <n v="199.9900055"/>
    <n v="18"/>
    <n v="181.9900055"/>
    <n v="199.9900055"/>
    <n v="61.880001069999999"/>
    <x v="3"/>
    <x v="5"/>
    <s v="México"/>
    <s v="Mexico City"/>
    <x v="1"/>
    <x v="1"/>
    <n v="1"/>
    <s v="January"/>
    <x v="0"/>
  </r>
  <r>
    <x v="22095"/>
    <n v="2505"/>
    <x v="4910"/>
    <x v="2"/>
    <d v="2015-01-15T15:02:00"/>
    <d v="2015-01-19T15:02:00"/>
    <x v="1"/>
    <x v="0"/>
    <x v="0"/>
    <x v="2"/>
    <x v="0"/>
    <n v="48"/>
    <x v="19"/>
    <n v="1073"/>
    <x v="20"/>
    <n v="1"/>
    <n v="199.9900055"/>
    <n v="8"/>
    <n v="191.9900055"/>
    <n v="199.9900055"/>
    <n v="74.879997250000002"/>
    <x v="3"/>
    <x v="7"/>
    <s v="Paraguay"/>
    <s v="San Lorenzo"/>
    <x v="1"/>
    <x v="1"/>
    <n v="1"/>
    <s v="January"/>
    <x v="3"/>
  </r>
  <r>
    <x v="32649"/>
    <n v="16511"/>
    <x v="13496"/>
    <x v="1"/>
    <d v="2015-04-07T11:46:00"/>
    <d v="2015-04-09T11:46:00"/>
    <x v="1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3"/>
    <x v="7"/>
    <s v="Brasil"/>
    <s v="São Luís"/>
    <x v="4"/>
    <x v="4"/>
    <n v="4"/>
    <s v="April"/>
    <x v="3"/>
  </r>
  <r>
    <x v="18897"/>
    <n v="136430"/>
    <x v="10673"/>
    <x v="2"/>
    <d v="2017-03-07T06:14:00"/>
    <d v="2017-03-11T06:14:00"/>
    <x v="1"/>
    <x v="0"/>
    <x v="0"/>
    <x v="2"/>
    <x v="0"/>
    <n v="24"/>
    <x v="5"/>
    <n v="502"/>
    <x v="5"/>
    <n v="3"/>
    <n v="50"/>
    <n v="6"/>
    <n v="144"/>
    <n v="150"/>
    <n v="23.040000920000001"/>
    <x v="3"/>
    <x v="5"/>
    <s v="México"/>
    <s v="Guanajuato"/>
    <x v="11"/>
    <x v="11"/>
    <n v="3"/>
    <s v="March"/>
    <x v="0"/>
  </r>
  <r>
    <x v="42122"/>
    <n v="67462"/>
    <x v="1819"/>
    <x v="0"/>
    <d v="2016-01-29T02:04:00"/>
    <d v="2016-02-03T02:04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28.200000760000002"/>
    <x v="1"/>
    <x v="8"/>
    <s v="China"/>
    <s v="Shenzhen"/>
    <x v="1"/>
    <x v="1"/>
    <n v="2"/>
    <s v="February"/>
    <x v="2"/>
  </r>
  <r>
    <x v="42123"/>
    <n v="179812"/>
    <x v="14901"/>
    <x v="2"/>
    <d v="2018-01-21T15:57:00"/>
    <d v="2018-01-23T15:57:00"/>
    <x v="2"/>
    <x v="0"/>
    <x v="0"/>
    <x v="0"/>
    <x v="0"/>
    <n v="75"/>
    <x v="26"/>
    <n v="1362"/>
    <x v="27"/>
    <n v="1"/>
    <n v="39.75"/>
    <n v="6.3600001339999999"/>
    <n v="33.38999939"/>
    <n v="39.75"/>
    <n v="-26.709999079999999"/>
    <x v="1"/>
    <x v="1"/>
    <s v="India"/>
    <s v="Jaipur"/>
    <x v="1"/>
    <x v="1"/>
    <n v="1"/>
    <s v="January"/>
    <x v="1"/>
  </r>
  <r>
    <x v="29885"/>
    <n v="24968"/>
    <x v="4727"/>
    <x v="1"/>
    <d v="2015-05-26T22:23:00"/>
    <d v="2015-05-30T22:23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-9.5699996949999999"/>
    <x v="3"/>
    <x v="7"/>
    <s v="Brasil"/>
    <s v="Indaial"/>
    <x v="7"/>
    <x v="7"/>
    <n v="5"/>
    <s v="May"/>
    <x v="3"/>
  </r>
  <r>
    <x v="42124"/>
    <n v="143318"/>
    <x v="4837"/>
    <x v="2"/>
    <d v="2017-04-16T07:35:00"/>
    <d v="2017-04-18T07:35:00"/>
    <x v="2"/>
    <x v="0"/>
    <x v="0"/>
    <x v="0"/>
    <x v="0"/>
    <n v="13"/>
    <x v="29"/>
    <n v="273"/>
    <x v="65"/>
    <n v="1"/>
    <n v="27.989999770000001"/>
    <n v="3.3599998950000001"/>
    <n v="24.629999160000001"/>
    <n v="27.989999770000001"/>
    <n v="3.079999924"/>
    <x v="3"/>
    <x v="5"/>
    <s v="El Salvador"/>
    <s v="Apopa"/>
    <x v="4"/>
    <x v="4"/>
    <n v="4"/>
    <s v="April"/>
    <x v="0"/>
  </r>
  <r>
    <x v="28609"/>
    <n v="165229"/>
    <x v="2487"/>
    <x v="1"/>
    <d v="2017-08-22T23:10:00"/>
    <d v="2017-08-28T23:10:00"/>
    <x v="0"/>
    <x v="0"/>
    <x v="0"/>
    <x v="2"/>
    <x v="0"/>
    <n v="38"/>
    <x v="11"/>
    <n v="858"/>
    <x v="11"/>
    <n v="1"/>
    <n v="199.9900055"/>
    <n v="2"/>
    <n v="197.9900055"/>
    <n v="199.9900055"/>
    <n v="77.22000122"/>
    <x v="0"/>
    <x v="0"/>
    <s v="Alemania"/>
    <s v="Regensburg"/>
    <x v="9"/>
    <x v="9"/>
    <n v="8"/>
    <s v="August"/>
    <x v="0"/>
  </r>
  <r>
    <x v="31743"/>
    <n v="161137"/>
    <x v="2477"/>
    <x v="0"/>
    <d v="2017-07-30T00:15:00"/>
    <d v="2017-08-04T00:15:00"/>
    <x v="1"/>
    <x v="3"/>
    <x v="0"/>
    <x v="5"/>
    <x v="1"/>
    <n v="24"/>
    <x v="5"/>
    <n v="502"/>
    <x v="5"/>
    <n v="2"/>
    <n v="50"/>
    <n v="13"/>
    <n v="87"/>
    <n v="100"/>
    <n v="15.22999954"/>
    <x v="0"/>
    <x v="0"/>
    <s v="Alemania"/>
    <s v="Herten"/>
    <x v="10"/>
    <x v="10"/>
    <n v="8"/>
    <s v="August"/>
    <x v="0"/>
  </r>
  <r>
    <x v="13964"/>
    <n v="39884"/>
    <x v="3909"/>
    <x v="0"/>
    <d v="2015-08-21T23:50:00"/>
    <d v="2015-08-23T23:5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1.11000060000001"/>
    <x v="0"/>
    <x v="0"/>
    <s v="Alemania"/>
    <s v="Trier"/>
    <x v="9"/>
    <x v="9"/>
    <n v="8"/>
    <s v="August"/>
    <x v="3"/>
  </r>
  <r>
    <x v="4600"/>
    <n v="126157"/>
    <x v="4026"/>
    <x v="2"/>
    <d v="2017-01-07T00:32:00"/>
    <d v="2017-01-13T00:32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76.010002139999997"/>
    <x v="2"/>
    <x v="13"/>
    <s v="Egipto"/>
    <s v="Cairo"/>
    <x v="1"/>
    <x v="1"/>
    <n v="1"/>
    <s v="January"/>
    <x v="0"/>
  </r>
  <r>
    <x v="42125"/>
    <n v="163882"/>
    <x v="5192"/>
    <x v="2"/>
    <d v="2017-08-15T04:47:00"/>
    <d v="2017-08-19T04:47:00"/>
    <x v="0"/>
    <x v="2"/>
    <x v="1"/>
    <x v="4"/>
    <x v="1"/>
    <n v="48"/>
    <x v="19"/>
    <n v="1073"/>
    <x v="20"/>
    <n v="1"/>
    <n v="199.9900055"/>
    <n v="11"/>
    <n v="188.9900055"/>
    <n v="199.9900055"/>
    <n v="11.72000027"/>
    <x v="0"/>
    <x v="0"/>
    <s v="Alemania"/>
    <s v="Bremen"/>
    <x v="9"/>
    <x v="9"/>
    <n v="8"/>
    <s v="August"/>
    <x v="0"/>
  </r>
  <r>
    <x v="39384"/>
    <n v="5233"/>
    <x v="10245"/>
    <x v="1"/>
    <d v="2015-01-31T12:55:00"/>
    <d v="2015-02-04T12:5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5.86000061"/>
    <x v="3"/>
    <x v="7"/>
    <s v="Chile"/>
    <s v="Santiago de Chile"/>
    <x v="1"/>
    <x v="1"/>
    <n v="2"/>
    <s v="February"/>
    <x v="3"/>
  </r>
  <r>
    <x v="24223"/>
    <n v="13084"/>
    <x v="902"/>
    <x v="0"/>
    <d v="2015-03-18T11:48:00"/>
    <d v="2015-03-20T11:48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42.619998930000001"/>
    <x v="3"/>
    <x v="5"/>
    <s v="México"/>
    <s v="Mexico City"/>
    <x v="11"/>
    <x v="11"/>
    <n v="3"/>
    <s v="March"/>
    <x v="3"/>
  </r>
  <r>
    <x v="42126"/>
    <n v="137140"/>
    <x v="9305"/>
    <x v="1"/>
    <d v="2017-03-11T07:38:00"/>
    <d v="2017-03-13T07:38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240.11000060000001"/>
    <x v="3"/>
    <x v="5"/>
    <s v="México"/>
    <s v="Chilpancingo"/>
    <x v="11"/>
    <x v="11"/>
    <n v="3"/>
    <s v="March"/>
    <x v="0"/>
  </r>
  <r>
    <x v="15036"/>
    <n v="24729"/>
    <x v="8633"/>
    <x v="0"/>
    <d v="2015-05-25T12:45:00"/>
    <d v="2015-05-28T12:4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2.619998930000001"/>
    <x v="3"/>
    <x v="7"/>
    <s v="Brasil"/>
    <s v="Itapecuru Mirim"/>
    <x v="7"/>
    <x v="7"/>
    <n v="5"/>
    <s v="May"/>
    <x v="3"/>
  </r>
  <r>
    <x v="9772"/>
    <n v="65341"/>
    <x v="7168"/>
    <x v="0"/>
    <d v="2016-01-16T23:59:00"/>
    <d v="2016-01-18T23:59:00"/>
    <x v="0"/>
    <x v="1"/>
    <x v="1"/>
    <x v="3"/>
    <x v="1"/>
    <n v="46"/>
    <x v="18"/>
    <n v="1014"/>
    <x v="18"/>
    <n v="5"/>
    <n v="49.979999540000001"/>
    <n v="49.979999540000001"/>
    <n v="199.91999820000001"/>
    <n v="249.8999939"/>
    <n v="72.569999699999997"/>
    <x v="1"/>
    <x v="1"/>
    <s v="India"/>
    <s v="Tirupati"/>
    <x v="1"/>
    <x v="1"/>
    <n v="1"/>
    <s v="January"/>
    <x v="2"/>
  </r>
  <r>
    <x v="28757"/>
    <n v="154787"/>
    <x v="9679"/>
    <x v="1"/>
    <d v="2017-06-22T20:59:00"/>
    <d v="2017-06-23T08:59:00"/>
    <x v="3"/>
    <x v="0"/>
    <x v="0"/>
    <x v="0"/>
    <x v="0"/>
    <n v="24"/>
    <x v="5"/>
    <n v="502"/>
    <x v="5"/>
    <n v="4"/>
    <n v="50"/>
    <n v="4"/>
    <n v="196"/>
    <n v="200"/>
    <n v="94.08000183"/>
    <x v="0"/>
    <x v="0"/>
    <s v="Francia"/>
    <s v="Coulommiers"/>
    <x v="6"/>
    <x v="6"/>
    <n v="6"/>
    <s v="June"/>
    <x v="0"/>
  </r>
  <r>
    <x v="42127"/>
    <n v="61656"/>
    <x v="11178"/>
    <x v="0"/>
    <d v="2015-12-26T11:56:00"/>
    <d v="2015-12-30T11:56:00"/>
    <x v="0"/>
    <x v="2"/>
    <x v="1"/>
    <x v="4"/>
    <x v="1"/>
    <n v="9"/>
    <x v="20"/>
    <n v="191"/>
    <x v="21"/>
    <n v="4"/>
    <n v="99.989997860000003"/>
    <n v="0"/>
    <n v="399.9599915"/>
    <n v="399.9599915"/>
    <n v="175.97999569999999"/>
    <x v="1"/>
    <x v="3"/>
    <s v="Australia"/>
    <s v="Geelong"/>
    <x v="5"/>
    <x v="5"/>
    <n v="12"/>
    <s v="December"/>
    <x v="3"/>
  </r>
  <r>
    <x v="42128"/>
    <n v="57599"/>
    <x v="3322"/>
    <x v="2"/>
    <d v="2015-12-02T21:04:00"/>
    <d v="2015-12-08T21:04:00"/>
    <x v="0"/>
    <x v="0"/>
    <x v="0"/>
    <x v="2"/>
    <x v="0"/>
    <n v="24"/>
    <x v="5"/>
    <n v="502"/>
    <x v="5"/>
    <n v="3"/>
    <n v="50"/>
    <n v="6"/>
    <n v="144"/>
    <n v="150"/>
    <n v="69.120002749999998"/>
    <x v="1"/>
    <x v="10"/>
    <s v="Indonesia"/>
    <s v="Malang"/>
    <x v="5"/>
    <x v="5"/>
    <n v="12"/>
    <s v="December"/>
    <x v="3"/>
  </r>
  <r>
    <x v="39087"/>
    <n v="35203"/>
    <x v="2947"/>
    <x v="1"/>
    <d v="2015-07-25T07:56:00"/>
    <d v="2015-07-28T07:56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34.799999239999998"/>
    <x v="0"/>
    <x v="9"/>
    <s v="Reino Unido"/>
    <s v="Birmingham"/>
    <x v="10"/>
    <x v="10"/>
    <n v="7"/>
    <s v="July"/>
    <x v="3"/>
  </r>
  <r>
    <x v="42129"/>
    <n v="17550"/>
    <x v="2753"/>
    <x v="1"/>
    <d v="2015-04-13T07:12:00"/>
    <d v="2015-04-18T07:12:00"/>
    <x v="1"/>
    <x v="0"/>
    <x v="0"/>
    <x v="5"/>
    <x v="0"/>
    <n v="9"/>
    <x v="20"/>
    <n v="191"/>
    <x v="21"/>
    <n v="3"/>
    <n v="99.989997860000003"/>
    <n v="27"/>
    <n v="272.97000120000001"/>
    <n v="299.97000120000001"/>
    <n v="79.160003660000001"/>
    <x v="3"/>
    <x v="5"/>
    <s v="Honduras"/>
    <s v="La Ceiba"/>
    <x v="4"/>
    <x v="4"/>
    <n v="4"/>
    <s v="April"/>
    <x v="3"/>
  </r>
  <r>
    <x v="1147"/>
    <n v="57150"/>
    <x v="1120"/>
    <x v="2"/>
    <d v="2015-11-30T07:25:00"/>
    <d v="2015-12-05T07:25:00"/>
    <x v="0"/>
    <x v="3"/>
    <x v="0"/>
    <x v="0"/>
    <x v="1"/>
    <n v="24"/>
    <x v="5"/>
    <n v="502"/>
    <x v="5"/>
    <n v="4"/>
    <n v="50"/>
    <n v="20"/>
    <n v="180"/>
    <n v="200"/>
    <n v="-2.5199999810000002"/>
    <x v="1"/>
    <x v="10"/>
    <s v="Indonesia"/>
    <s v="Bogor"/>
    <x v="0"/>
    <x v="0"/>
    <n v="12"/>
    <s v="December"/>
    <x v="3"/>
  </r>
  <r>
    <x v="3163"/>
    <n v="34782"/>
    <x v="2880"/>
    <x v="0"/>
    <d v="2015-07-22T17:56:00"/>
    <d v="2015-07-28T17:56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43.520000459999999"/>
    <x v="0"/>
    <x v="0"/>
    <s v="Alemania"/>
    <s v="Wiesbaden"/>
    <x v="10"/>
    <x v="10"/>
    <n v="7"/>
    <s v="July"/>
    <x v="3"/>
  </r>
  <r>
    <x v="39492"/>
    <n v="105142"/>
    <x v="5138"/>
    <x v="1"/>
    <d v="2016-09-06T17:21:00"/>
    <d v="2016-09-09T17:2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78.400001529999997"/>
    <x v="0"/>
    <x v="2"/>
    <s v="Macedonia"/>
    <s v="Kumanovo"/>
    <x v="3"/>
    <x v="3"/>
    <n v="9"/>
    <s v="September"/>
    <x v="2"/>
  </r>
  <r>
    <x v="34896"/>
    <n v="62772"/>
    <x v="8865"/>
    <x v="1"/>
    <d v="2016-01-01T17:10:00"/>
    <d v="2016-01-06T17:10:00"/>
    <x v="1"/>
    <x v="0"/>
    <x v="0"/>
    <x v="5"/>
    <x v="0"/>
    <n v="17"/>
    <x v="12"/>
    <n v="365"/>
    <x v="12"/>
    <n v="4"/>
    <n v="59.990001679999999"/>
    <n v="16.799999240000002"/>
    <n v="223.1600037"/>
    <n v="239.96000670000001"/>
    <n v="25.219999309999999"/>
    <x v="1"/>
    <x v="8"/>
    <s v="China"/>
    <s v="Guangzhou"/>
    <x v="1"/>
    <x v="1"/>
    <n v="1"/>
    <s v="January"/>
    <x v="2"/>
  </r>
  <r>
    <x v="42130"/>
    <n v="162878"/>
    <x v="11566"/>
    <x v="2"/>
    <d v="2017-08-09T08:18:00"/>
    <d v="2017-08-12T08:18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78.930000309999997"/>
    <x v="0"/>
    <x v="9"/>
    <s v="Reino Unido"/>
    <s v="Dunstable"/>
    <x v="9"/>
    <x v="9"/>
    <n v="8"/>
    <s v="August"/>
    <x v="0"/>
  </r>
  <r>
    <x v="8343"/>
    <n v="66282"/>
    <x v="591"/>
    <x v="1"/>
    <d v="2016-01-22T12:46:00"/>
    <d v="2016-01-28T12:46:00"/>
    <x v="0"/>
    <x v="3"/>
    <x v="0"/>
    <x v="2"/>
    <x v="1"/>
    <n v="17"/>
    <x v="12"/>
    <n v="365"/>
    <x v="12"/>
    <n v="2"/>
    <n v="59.990001679999999"/>
    <n v="1.2000000479999999"/>
    <n v="118.7799988"/>
    <n v="119.9800034"/>
    <n v="34.450000760000002"/>
    <x v="1"/>
    <x v="1"/>
    <s v="India"/>
    <s v="Patna"/>
    <x v="1"/>
    <x v="1"/>
    <n v="1"/>
    <s v="January"/>
    <x v="2"/>
  </r>
  <r>
    <x v="37400"/>
    <n v="169085"/>
    <x v="4878"/>
    <x v="0"/>
    <d v="2017-09-14T05:06:00"/>
    <d v="2017-09-19T05:06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4.8000001909999996"/>
    <x v="0"/>
    <x v="9"/>
    <s v="Reino Unido"/>
    <s v="Stoke-on-Trent"/>
    <x v="3"/>
    <x v="3"/>
    <n v="9"/>
    <s v="September"/>
    <x v="0"/>
  </r>
  <r>
    <x v="42131"/>
    <n v="60621"/>
    <x v="2297"/>
    <x v="2"/>
    <d v="2015-12-20T16:08:00"/>
    <d v="2015-12-25T16:08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17.5899963"/>
    <x v="1"/>
    <x v="10"/>
    <s v="Indonesia"/>
    <s v="Surabaya"/>
    <x v="5"/>
    <x v="5"/>
    <n v="12"/>
    <s v="December"/>
    <x v="3"/>
  </r>
  <r>
    <x v="42132"/>
    <n v="48150"/>
    <x v="11937"/>
    <x v="1"/>
    <d v="2015-10-09T03:38:00"/>
    <d v="2015-10-11T03:38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05.1600037"/>
    <x v="0"/>
    <x v="0"/>
    <s v="Francia"/>
    <s v="Torcy"/>
    <x v="2"/>
    <x v="2"/>
    <n v="10"/>
    <s v="October"/>
    <x v="3"/>
  </r>
  <r>
    <x v="40967"/>
    <n v="149046"/>
    <x v="10175"/>
    <x v="2"/>
    <d v="2017-05-19T06:19:00"/>
    <d v="2017-05-21T06:19:00"/>
    <x v="2"/>
    <x v="0"/>
    <x v="0"/>
    <x v="0"/>
    <x v="0"/>
    <n v="24"/>
    <x v="5"/>
    <n v="502"/>
    <x v="5"/>
    <n v="3"/>
    <n v="50"/>
    <n v="19.5"/>
    <n v="130.5"/>
    <n v="150"/>
    <n v="33.930000309999997"/>
    <x v="3"/>
    <x v="15"/>
    <s v="República Dominicana"/>
    <s v="Santo Domingo"/>
    <x v="7"/>
    <x v="7"/>
    <n v="5"/>
    <s v="May"/>
    <x v="0"/>
  </r>
  <r>
    <x v="42133"/>
    <n v="57734"/>
    <x v="12414"/>
    <x v="2"/>
    <d v="2015-12-03T13:53:00"/>
    <d v="2015-12-05T13:53:00"/>
    <x v="2"/>
    <x v="0"/>
    <x v="0"/>
    <x v="0"/>
    <x v="0"/>
    <n v="48"/>
    <x v="19"/>
    <n v="1073"/>
    <x v="20"/>
    <n v="1"/>
    <n v="199.9900055"/>
    <n v="11"/>
    <n v="188.9900055"/>
    <n v="199.9900055"/>
    <n v="21.36000061"/>
    <x v="1"/>
    <x v="10"/>
    <s v="Singapur"/>
    <s v="Singapur"/>
    <x v="5"/>
    <x v="5"/>
    <n v="12"/>
    <s v="December"/>
    <x v="3"/>
  </r>
  <r>
    <x v="13699"/>
    <n v="21444"/>
    <x v="8906"/>
    <x v="0"/>
    <d v="2015-05-06T10:09:00"/>
    <d v="2015-05-10T10:09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-281.4599915"/>
    <x v="3"/>
    <x v="5"/>
    <s v="Honduras"/>
    <s v="Tegucigalpa"/>
    <x v="7"/>
    <x v="7"/>
    <n v="5"/>
    <s v="May"/>
    <x v="3"/>
  </r>
  <r>
    <x v="10171"/>
    <n v="98611"/>
    <x v="7363"/>
    <x v="1"/>
    <d v="2016-07-30T15:18:00"/>
    <d v="2016-08-03T15:18:00"/>
    <x v="1"/>
    <x v="0"/>
    <x v="0"/>
    <x v="2"/>
    <x v="0"/>
    <n v="46"/>
    <x v="18"/>
    <n v="1014"/>
    <x v="18"/>
    <n v="2"/>
    <n v="49.979999540000001"/>
    <n v="12"/>
    <n v="87.959999080000003"/>
    <n v="99.959999080000003"/>
    <n v="40.459999080000003"/>
    <x v="4"/>
    <x v="18"/>
    <s v="Estados Unidos"/>
    <s v="Daytona Beach"/>
    <x v="10"/>
    <x v="10"/>
    <n v="8"/>
    <s v="August"/>
    <x v="2"/>
  </r>
  <r>
    <x v="42134"/>
    <n v="129181"/>
    <x v="8534"/>
    <x v="1"/>
    <d v="2017-01-24T15:24:00"/>
    <d v="2017-01-27T15:24:00"/>
    <x v="1"/>
    <x v="0"/>
    <x v="0"/>
    <x v="0"/>
    <x v="0"/>
    <n v="46"/>
    <x v="18"/>
    <n v="1014"/>
    <x v="18"/>
    <n v="1"/>
    <n v="49.979999540000001"/>
    <n v="12.5"/>
    <n v="37.490001679999999"/>
    <n v="49.979999540000001"/>
    <n v="4.2399997709999999"/>
    <x v="3"/>
    <x v="7"/>
    <s v="Bolivia"/>
    <s v="Cochabamba"/>
    <x v="1"/>
    <x v="1"/>
    <n v="1"/>
    <s v="January"/>
    <x v="0"/>
  </r>
  <r>
    <x v="42135"/>
    <n v="98729"/>
    <x v="1705"/>
    <x v="1"/>
    <d v="2016-07-31T08:07:00"/>
    <d v="2016-08-02T08:07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35.630001069999999"/>
    <x v="4"/>
    <x v="12"/>
    <s v="Estados Unidos"/>
    <s v="Seattle"/>
    <x v="10"/>
    <x v="10"/>
    <n v="8"/>
    <s v="August"/>
    <x v="2"/>
  </r>
  <r>
    <x v="31146"/>
    <n v="23592"/>
    <x v="11404"/>
    <x v="1"/>
    <d v="2015-05-18T21:42:00"/>
    <d v="2015-05-22T21:42:00"/>
    <x v="0"/>
    <x v="2"/>
    <x v="1"/>
    <x v="4"/>
    <x v="1"/>
    <n v="24"/>
    <x v="5"/>
    <n v="502"/>
    <x v="5"/>
    <n v="1"/>
    <n v="50"/>
    <n v="9"/>
    <n v="41"/>
    <n v="50"/>
    <n v="20.5"/>
    <x v="3"/>
    <x v="5"/>
    <s v="México"/>
    <s v="Chilpancingo"/>
    <x v="7"/>
    <x v="7"/>
    <n v="5"/>
    <s v="May"/>
    <x v="3"/>
  </r>
  <r>
    <x v="42136"/>
    <n v="165272"/>
    <x v="12227"/>
    <x v="2"/>
    <d v="2017-08-23T03:22:00"/>
    <d v="2017-08-26T03:22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15.02999973"/>
    <x v="0"/>
    <x v="0"/>
    <s v="Austria"/>
    <s v="Viena"/>
    <x v="9"/>
    <x v="9"/>
    <n v="8"/>
    <s v="August"/>
    <x v="0"/>
  </r>
  <r>
    <x v="42137"/>
    <n v="2159"/>
    <x v="4368"/>
    <x v="2"/>
    <d v="2015-01-13T15:02:00"/>
    <d v="2015-01-15T15:02:00"/>
    <x v="0"/>
    <x v="1"/>
    <x v="1"/>
    <x v="3"/>
    <x v="1"/>
    <n v="9"/>
    <x v="20"/>
    <n v="191"/>
    <x v="21"/>
    <n v="2"/>
    <n v="99.989997860000003"/>
    <n v="2"/>
    <n v="197.97999569999999"/>
    <n v="199.97999569999999"/>
    <n v="54.439998629999998"/>
    <x v="3"/>
    <x v="5"/>
    <s v="Nicaragua"/>
    <s v="Chinandega"/>
    <x v="1"/>
    <x v="1"/>
    <n v="1"/>
    <s v="January"/>
    <x v="3"/>
  </r>
  <r>
    <x v="7323"/>
    <n v="74361"/>
    <x v="5845"/>
    <x v="0"/>
    <d v="2016-03-09T21:17:00"/>
    <d v="2016-03-10T09:17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96"/>
    <x v="1"/>
    <x v="10"/>
    <s v="Indonesia"/>
    <s v="Kendari"/>
    <x v="11"/>
    <x v="11"/>
    <n v="3"/>
    <s v="March"/>
    <x v="2"/>
  </r>
  <r>
    <x v="39664"/>
    <n v="82457"/>
    <x v="10140"/>
    <x v="1"/>
    <d v="2016-04-26T06:30:00"/>
    <d v="2016-04-28T06:30:00"/>
    <x v="2"/>
    <x v="0"/>
    <x v="0"/>
    <x v="0"/>
    <x v="0"/>
    <n v="35"/>
    <x v="6"/>
    <n v="771"/>
    <x v="30"/>
    <n v="4"/>
    <n v="39.990001679999999"/>
    <n v="3.2000000480000002"/>
    <n v="156.7599945"/>
    <n v="159.96000670000001"/>
    <n v="27.590000150000002"/>
    <x v="4"/>
    <x v="18"/>
    <s v="Estados Unidos"/>
    <s v="Suffolk"/>
    <x v="4"/>
    <x v="4"/>
    <n v="4"/>
    <s v="April"/>
    <x v="2"/>
  </r>
  <r>
    <x v="11242"/>
    <n v="123773"/>
    <x v="3398"/>
    <x v="0"/>
    <d v="2016-12-23T21:03:00"/>
    <d v="2016-12-25T21:03:00"/>
    <x v="1"/>
    <x v="2"/>
    <x v="1"/>
    <x v="4"/>
    <x v="1"/>
    <n v="48"/>
    <x v="19"/>
    <n v="1073"/>
    <x v="20"/>
    <n v="1"/>
    <n v="199.9900055"/>
    <n v="14"/>
    <n v="185.9900055"/>
    <n v="199.9900055"/>
    <n v="52.08000183"/>
    <x v="1"/>
    <x v="14"/>
    <s v="Arabia Saudí"/>
    <s v="Tabuk"/>
    <x v="5"/>
    <x v="5"/>
    <n v="12"/>
    <s v="December"/>
    <x v="2"/>
  </r>
  <r>
    <x v="42138"/>
    <n v="120000"/>
    <x v="9883"/>
    <x v="1"/>
    <d v="2016-12-01T11:37:00"/>
    <d v="2016-12-04T11:37:00"/>
    <x v="1"/>
    <x v="0"/>
    <x v="0"/>
    <x v="0"/>
    <x v="0"/>
    <n v="9"/>
    <x v="20"/>
    <n v="191"/>
    <x v="21"/>
    <n v="1"/>
    <n v="99.989997860000003"/>
    <n v="7"/>
    <n v="92.989997860000003"/>
    <n v="99.989997860000003"/>
    <n v="44.63999939"/>
    <x v="1"/>
    <x v="1"/>
    <s v="Irán"/>
    <s v="Ardebil"/>
    <x v="5"/>
    <x v="5"/>
    <n v="12"/>
    <s v="December"/>
    <x v="2"/>
  </r>
  <r>
    <x v="42139"/>
    <n v="80296"/>
    <x v="6454"/>
    <x v="2"/>
    <d v="2016-04-13T17:12:00"/>
    <d v="2016-04-19T17:12:00"/>
    <x v="0"/>
    <x v="0"/>
    <x v="0"/>
    <x v="2"/>
    <x v="0"/>
    <n v="9"/>
    <x v="20"/>
    <n v="191"/>
    <x v="21"/>
    <n v="3"/>
    <n v="99.989997860000003"/>
    <n v="36"/>
    <n v="263.97000120000001"/>
    <n v="299.97000120000001"/>
    <n v="85.790000919999997"/>
    <x v="4"/>
    <x v="12"/>
    <s v="Estados Unidos"/>
    <s v="Santa Ana"/>
    <x v="4"/>
    <x v="4"/>
    <n v="4"/>
    <s v="April"/>
    <x v="2"/>
  </r>
  <r>
    <x v="33799"/>
    <n v="102762"/>
    <x v="3873"/>
    <x v="0"/>
    <d v="2016-08-23T22:17:00"/>
    <d v="2016-08-26T22:17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-138.03999329999999"/>
    <x v="4"/>
    <x v="19"/>
    <s v="Estados Unidos"/>
    <s v="Mason"/>
    <x v="9"/>
    <x v="9"/>
    <n v="8"/>
    <s v="August"/>
    <x v="2"/>
  </r>
  <r>
    <x v="20815"/>
    <n v="36898"/>
    <x v="7601"/>
    <x v="2"/>
    <d v="2015-08-04T06:52:00"/>
    <d v="2015-08-09T06:52:00"/>
    <x v="1"/>
    <x v="0"/>
    <x v="0"/>
    <x v="5"/>
    <x v="0"/>
    <n v="24"/>
    <x v="5"/>
    <n v="502"/>
    <x v="5"/>
    <n v="4"/>
    <n v="50"/>
    <n v="34"/>
    <n v="166"/>
    <n v="200"/>
    <n v="22.909999849999998"/>
    <x v="0"/>
    <x v="0"/>
    <s v="Francia"/>
    <s v="Tremblay-en-France"/>
    <x v="9"/>
    <x v="9"/>
    <n v="8"/>
    <s v="August"/>
    <x v="3"/>
  </r>
  <r>
    <x v="25683"/>
    <n v="157403"/>
    <x v="3461"/>
    <x v="2"/>
    <d v="2017-07-07T19:02:00"/>
    <d v="2017-07-10T19:0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8.1499939"/>
    <x v="0"/>
    <x v="0"/>
    <s v="Francia"/>
    <s v="Bron"/>
    <x v="10"/>
    <x v="10"/>
    <n v="7"/>
    <s v="July"/>
    <x v="0"/>
  </r>
  <r>
    <x v="11593"/>
    <n v="171458"/>
    <x v="3016"/>
    <x v="0"/>
    <d v="2017-09-28T01:55:00"/>
    <d v="2017-10-03T01:55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89.089996339999999"/>
    <x v="0"/>
    <x v="0"/>
    <s v="Francia"/>
    <s v="La Teste-de-Buch"/>
    <x v="3"/>
    <x v="3"/>
    <n v="10"/>
    <s v="October"/>
    <x v="0"/>
  </r>
  <r>
    <x v="42140"/>
    <n v="18603"/>
    <x v="12118"/>
    <x v="1"/>
    <d v="2015-04-19T07:33:00"/>
    <d v="2015-04-21T07:33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11.81000042"/>
    <x v="3"/>
    <x v="15"/>
    <s v="Haití"/>
    <s v="Carrefour"/>
    <x v="4"/>
    <x v="4"/>
    <n v="4"/>
    <s v="April"/>
    <x v="3"/>
  </r>
  <r>
    <x v="13775"/>
    <n v="34949"/>
    <x v="6836"/>
    <x v="0"/>
    <d v="2015-07-23T20:12:00"/>
    <d v="2015-07-29T20:12:00"/>
    <x v="1"/>
    <x v="0"/>
    <x v="0"/>
    <x v="6"/>
    <x v="0"/>
    <n v="46"/>
    <x v="18"/>
    <n v="1014"/>
    <x v="18"/>
    <n v="4"/>
    <n v="49.979999540000001"/>
    <n v="2"/>
    <n v="197.91999820000001"/>
    <n v="199.91999820000001"/>
    <n v="71.849998470000003"/>
    <x v="0"/>
    <x v="2"/>
    <s v="Italia"/>
    <s v="Florence"/>
    <x v="10"/>
    <x v="10"/>
    <n v="7"/>
    <s v="July"/>
    <x v="3"/>
  </r>
  <r>
    <x v="7107"/>
    <n v="111973"/>
    <x v="5718"/>
    <x v="1"/>
    <d v="2016-10-16T07:08:00"/>
    <d v="2016-10-20T07:08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81.769996640000002"/>
    <x v="1"/>
    <x v="1"/>
    <s v="Irán"/>
    <s v="Shiraz"/>
    <x v="2"/>
    <x v="2"/>
    <n v="10"/>
    <s v="October"/>
    <x v="2"/>
  </r>
  <r>
    <x v="42141"/>
    <n v="59275"/>
    <x v="1239"/>
    <x v="2"/>
    <d v="2015-12-12T19:18:00"/>
    <d v="2015-12-18T19:18:00"/>
    <x v="1"/>
    <x v="0"/>
    <x v="0"/>
    <x v="6"/>
    <x v="0"/>
    <n v="17"/>
    <x v="12"/>
    <n v="365"/>
    <x v="12"/>
    <n v="4"/>
    <n v="59.990001679999999"/>
    <n v="16.799999240000002"/>
    <n v="223.1600037"/>
    <n v="239.96000670000001"/>
    <n v="75.430000309999997"/>
    <x v="1"/>
    <x v="3"/>
    <s v="Australia"/>
    <s v="Newcastle"/>
    <x v="5"/>
    <x v="5"/>
    <n v="12"/>
    <s v="December"/>
    <x v="3"/>
  </r>
  <r>
    <x v="42142"/>
    <n v="179035"/>
    <x v="14902"/>
    <x v="1"/>
    <d v="2018-01-10T07:44:00"/>
    <d v="2018-01-10T19:44:00"/>
    <x v="3"/>
    <x v="2"/>
    <x v="1"/>
    <x v="4"/>
    <x v="1"/>
    <n v="72"/>
    <x v="4"/>
    <n v="1359"/>
    <x v="4"/>
    <n v="1"/>
    <n v="84.400001529999997"/>
    <n v="14.350000380000001"/>
    <n v="70.050003050000001"/>
    <n v="84.400001529999997"/>
    <n v="-49.040000919999997"/>
    <x v="1"/>
    <x v="3"/>
    <s v="Australia"/>
    <s v="Gold Coast"/>
    <x v="1"/>
    <x v="1"/>
    <n v="1"/>
    <s v="January"/>
    <x v="1"/>
  </r>
  <r>
    <x v="42143"/>
    <n v="174826"/>
    <x v="14903"/>
    <x v="0"/>
    <d v="2017-11-09T21:08:00"/>
    <d v="2017-11-11T21:08:00"/>
    <x v="1"/>
    <x v="2"/>
    <x v="1"/>
    <x v="4"/>
    <x v="1"/>
    <n v="67"/>
    <x v="0"/>
    <n v="1354"/>
    <x v="0"/>
    <n v="1"/>
    <n v="164.38000489999999"/>
    <n v="9.0399999619999996"/>
    <n v="155.3399963"/>
    <n v="164.38000489999999"/>
    <n v="-36.97000122"/>
    <x v="0"/>
    <x v="2"/>
    <s v="España"/>
    <s v="Molina de Segura"/>
    <x v="0"/>
    <x v="0"/>
    <n v="11"/>
    <s v="November"/>
    <x v="0"/>
  </r>
  <r>
    <x v="29025"/>
    <n v="137185"/>
    <x v="794"/>
    <x v="2"/>
    <d v="2017-03-11T15:41:00"/>
    <d v="2017-03-16T15:41:00"/>
    <x v="1"/>
    <x v="3"/>
    <x v="0"/>
    <x v="5"/>
    <x v="1"/>
    <n v="37"/>
    <x v="29"/>
    <n v="825"/>
    <x v="51"/>
    <n v="2"/>
    <n v="31.989999770000001"/>
    <n v="3.5199999810000002"/>
    <n v="60.459999080000003"/>
    <n v="63.979999540000001"/>
    <n v="16.3199997"/>
    <x v="3"/>
    <x v="7"/>
    <s v="Colombia"/>
    <s v="Bogotá"/>
    <x v="11"/>
    <x v="11"/>
    <n v="3"/>
    <s v="March"/>
    <x v="0"/>
  </r>
  <r>
    <x v="26343"/>
    <n v="149281"/>
    <x v="9966"/>
    <x v="1"/>
    <d v="2017-05-20T18:03:00"/>
    <d v="2017-05-22T18:03:00"/>
    <x v="0"/>
    <x v="1"/>
    <x v="1"/>
    <x v="3"/>
    <x v="1"/>
    <n v="48"/>
    <x v="19"/>
    <n v="1073"/>
    <x v="20"/>
    <n v="1"/>
    <n v="199.9900055"/>
    <n v="14"/>
    <n v="185.9900055"/>
    <n v="199.9900055"/>
    <n v="18.600000380000001"/>
    <x v="3"/>
    <x v="5"/>
    <s v="México"/>
    <s v="Coyoacán"/>
    <x v="7"/>
    <x v="7"/>
    <n v="5"/>
    <s v="May"/>
    <x v="0"/>
  </r>
  <r>
    <x v="26406"/>
    <n v="67918"/>
    <x v="12409"/>
    <x v="0"/>
    <d v="2016-01-31T16:26:00"/>
    <d v="2016-02-03T16:26:00"/>
    <x v="0"/>
    <x v="1"/>
    <x v="1"/>
    <x v="1"/>
    <x v="1"/>
    <n v="48"/>
    <x v="19"/>
    <n v="1073"/>
    <x v="20"/>
    <n v="1"/>
    <n v="199.9900055"/>
    <n v="26"/>
    <n v="173.9900055"/>
    <n v="199.9900055"/>
    <n v="43.5"/>
    <x v="1"/>
    <x v="8"/>
    <s v="China"/>
    <s v="Taiyuan"/>
    <x v="1"/>
    <x v="1"/>
    <n v="2"/>
    <s v="February"/>
    <x v="2"/>
  </r>
  <r>
    <x v="21338"/>
    <n v="51981"/>
    <x v="5178"/>
    <x v="2"/>
    <d v="2015-10-31T13:45:00"/>
    <d v="2015-11-03T13:4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6.819999699999997"/>
    <x v="1"/>
    <x v="8"/>
    <s v="China"/>
    <s v="Ezhou"/>
    <x v="2"/>
    <x v="2"/>
    <n v="11"/>
    <s v="November"/>
    <x v="3"/>
  </r>
  <r>
    <x v="42144"/>
    <n v="60728"/>
    <x v="4435"/>
    <x v="1"/>
    <d v="2015-12-21T10:42:00"/>
    <d v="2015-12-24T10:42:00"/>
    <x v="1"/>
    <x v="0"/>
    <x v="0"/>
    <x v="0"/>
    <x v="0"/>
    <n v="48"/>
    <x v="19"/>
    <n v="1073"/>
    <x v="20"/>
    <n v="1"/>
    <n v="199.9900055"/>
    <n v="4"/>
    <n v="195.9900055"/>
    <n v="199.9900055"/>
    <n v="68.599998470000003"/>
    <x v="1"/>
    <x v="10"/>
    <s v="Filipinas"/>
    <s v="Manila"/>
    <x v="5"/>
    <x v="5"/>
    <n v="12"/>
    <s v="December"/>
    <x v="3"/>
  </r>
  <r>
    <x v="42145"/>
    <n v="72000"/>
    <x v="11885"/>
    <x v="1"/>
    <d v="2016-02-24T21:39:00"/>
    <d v="2016-02-26T21:39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85.47000122"/>
    <x v="1"/>
    <x v="3"/>
    <s v="Australia"/>
    <s v="Perth"/>
    <x v="8"/>
    <x v="8"/>
    <n v="2"/>
    <s v="February"/>
    <x v="2"/>
  </r>
  <r>
    <x v="39303"/>
    <n v="165917"/>
    <x v="883"/>
    <x v="1"/>
    <d v="2017-08-26T21:04:00"/>
    <d v="2017-08-30T21:04:00"/>
    <x v="1"/>
    <x v="0"/>
    <x v="0"/>
    <x v="2"/>
    <x v="0"/>
    <n v="12"/>
    <x v="38"/>
    <n v="258"/>
    <x v="104"/>
    <n v="3"/>
    <n v="94.989997860000003"/>
    <n v="25.649999619999999"/>
    <n v="259.32000729999999"/>
    <n v="284.97000120000001"/>
    <n v="-440.85000609999997"/>
    <x v="0"/>
    <x v="0"/>
    <s v="Austria"/>
    <s v="Wels"/>
    <x v="9"/>
    <x v="9"/>
    <n v="8"/>
    <s v="August"/>
    <x v="0"/>
  </r>
  <r>
    <x v="808"/>
    <n v="24143"/>
    <x v="797"/>
    <x v="1"/>
    <d v="2015-05-22T02:25:00"/>
    <d v="2015-05-25T02:25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-37.790000919999997"/>
    <x v="3"/>
    <x v="5"/>
    <s v="Panamá"/>
    <s v="David"/>
    <x v="7"/>
    <x v="7"/>
    <n v="5"/>
    <s v="May"/>
    <x v="3"/>
  </r>
  <r>
    <x v="14728"/>
    <n v="84276"/>
    <x v="9295"/>
    <x v="1"/>
    <d v="2016-05-07T22:05:00"/>
    <d v="2016-05-08T10:05:00"/>
    <x v="3"/>
    <x v="0"/>
    <x v="0"/>
    <x v="0"/>
    <x v="0"/>
    <n v="48"/>
    <x v="19"/>
    <n v="1073"/>
    <x v="20"/>
    <n v="1"/>
    <n v="199.9900055"/>
    <n v="6"/>
    <n v="193.9900055"/>
    <n v="199.9900055"/>
    <n v="12.22000027"/>
    <x v="4"/>
    <x v="18"/>
    <s v="Estados Unidos"/>
    <s v="Fayetteville"/>
    <x v="7"/>
    <x v="7"/>
    <n v="5"/>
    <s v="May"/>
    <x v="2"/>
  </r>
  <r>
    <x v="34191"/>
    <n v="68263"/>
    <x v="3449"/>
    <x v="1"/>
    <d v="2016-02-02T18:11:00"/>
    <d v="2016-02-07T18:11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22.899999619999999"/>
    <x v="1"/>
    <x v="10"/>
    <s v="Myanmar (Birmania)"/>
    <s v="Rangún"/>
    <x v="8"/>
    <x v="8"/>
    <n v="2"/>
    <s v="February"/>
    <x v="2"/>
  </r>
  <r>
    <x v="42146"/>
    <n v="164254"/>
    <x v="9218"/>
    <x v="1"/>
    <d v="2017-08-17T09:20:00"/>
    <d v="2017-08-21T09:20:00"/>
    <x v="1"/>
    <x v="0"/>
    <x v="0"/>
    <x v="2"/>
    <x v="0"/>
    <n v="24"/>
    <x v="5"/>
    <n v="502"/>
    <x v="5"/>
    <n v="2"/>
    <n v="50"/>
    <n v="12"/>
    <n v="88"/>
    <n v="100"/>
    <n v="27.540000920000001"/>
    <x v="0"/>
    <x v="0"/>
    <s v="Francia"/>
    <s v="Villejuif"/>
    <x v="9"/>
    <x v="9"/>
    <n v="8"/>
    <s v="August"/>
    <x v="0"/>
  </r>
  <r>
    <x v="42147"/>
    <n v="178611"/>
    <x v="14904"/>
    <x v="1"/>
    <d v="2018-01-04T03:11:00"/>
    <d v="2018-01-06T03:11:00"/>
    <x v="0"/>
    <x v="1"/>
    <x v="1"/>
    <x v="3"/>
    <x v="1"/>
    <n v="69"/>
    <x v="22"/>
    <n v="1356"/>
    <x v="23"/>
    <n v="1"/>
    <n v="293.0400085"/>
    <n v="52.75"/>
    <n v="240.28999329999999"/>
    <n v="293.0400085"/>
    <n v="62.479999540000001"/>
    <x v="1"/>
    <x v="3"/>
    <s v="Australia"/>
    <s v="Wodonga"/>
    <x v="1"/>
    <x v="1"/>
    <n v="1"/>
    <s v="January"/>
    <x v="1"/>
  </r>
  <r>
    <x v="24827"/>
    <n v="83123"/>
    <x v="2596"/>
    <x v="2"/>
    <d v="2016-04-30T16:18:00"/>
    <d v="2016-05-03T16:18:00"/>
    <x v="0"/>
    <x v="1"/>
    <x v="1"/>
    <x v="1"/>
    <x v="1"/>
    <n v="18"/>
    <x v="21"/>
    <n v="403"/>
    <x v="22"/>
    <n v="1"/>
    <n v="129.9900055"/>
    <n v="26"/>
    <n v="103.98999790000001"/>
    <n v="129.9900055"/>
    <n v="-72.790000919999997"/>
    <x v="4"/>
    <x v="18"/>
    <s v="Estados Unidos"/>
    <s v="Montgomery"/>
    <x v="4"/>
    <x v="4"/>
    <n v="5"/>
    <s v="May"/>
    <x v="2"/>
  </r>
  <r>
    <x v="33942"/>
    <n v="36177"/>
    <x v="1720"/>
    <x v="1"/>
    <d v="2015-07-31T04:26:00"/>
    <d v="2015-08-04T04:26:00"/>
    <x v="0"/>
    <x v="2"/>
    <x v="1"/>
    <x v="4"/>
    <x v="1"/>
    <n v="3"/>
    <x v="35"/>
    <n v="44"/>
    <x v="96"/>
    <n v="1"/>
    <n v="59.990001679999999"/>
    <n v="1.7999999520000001"/>
    <n v="58.189998629999998"/>
    <n v="59.990001679999999"/>
    <n v="19.670000080000001"/>
    <x v="0"/>
    <x v="9"/>
    <s v="Suecia"/>
    <s v="Estocolmo"/>
    <x v="10"/>
    <x v="10"/>
    <n v="8"/>
    <s v="August"/>
    <x v="3"/>
  </r>
  <r>
    <x v="4203"/>
    <n v="19664"/>
    <x v="3724"/>
    <x v="0"/>
    <d v="2015-04-25T21:33:00"/>
    <d v="2015-04-28T21:33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30.4900055"/>
    <x v="3"/>
    <x v="5"/>
    <s v="Honduras"/>
    <s v="Choluteca"/>
    <x v="4"/>
    <x v="4"/>
    <n v="4"/>
    <s v="April"/>
    <x v="3"/>
  </r>
  <r>
    <x v="9126"/>
    <n v="10028"/>
    <x v="3440"/>
    <x v="2"/>
    <d v="2015-02-28T20:14:00"/>
    <d v="2015-03-02T20:14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10.1900024"/>
    <x v="3"/>
    <x v="15"/>
    <s v="República Dominicana"/>
    <s v="La Vega"/>
    <x v="8"/>
    <x v="8"/>
    <n v="3"/>
    <s v="March"/>
    <x v="3"/>
  </r>
  <r>
    <x v="40957"/>
    <n v="86228"/>
    <x v="14731"/>
    <x v="1"/>
    <d v="2016-05-18T22:35:00"/>
    <d v="2016-05-20T22:35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56.77999879999999"/>
    <x v="4"/>
    <x v="12"/>
    <s v="Estados Unidos"/>
    <s v="Tempe"/>
    <x v="7"/>
    <x v="7"/>
    <n v="5"/>
    <s v="May"/>
    <x v="2"/>
  </r>
  <r>
    <x v="16250"/>
    <n v="141083"/>
    <x v="3344"/>
    <x v="2"/>
    <d v="2017-04-03T08:28:00"/>
    <d v="2017-04-08T08:28:00"/>
    <x v="1"/>
    <x v="0"/>
    <x v="0"/>
    <x v="5"/>
    <x v="0"/>
    <n v="24"/>
    <x v="5"/>
    <n v="502"/>
    <x v="5"/>
    <n v="5"/>
    <n v="50"/>
    <n v="5"/>
    <n v="245"/>
    <n v="250"/>
    <n v="91.879997250000002"/>
    <x v="3"/>
    <x v="5"/>
    <s v="Guatemala"/>
    <s v="Mixco"/>
    <x v="4"/>
    <x v="4"/>
    <n v="4"/>
    <s v="April"/>
    <x v="0"/>
  </r>
  <r>
    <x v="33118"/>
    <n v="90762"/>
    <x v="5167"/>
    <x v="2"/>
    <d v="2016-06-14T15:22:00"/>
    <d v="2016-06-17T15:22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8.3000001910000005"/>
    <x v="4"/>
    <x v="11"/>
    <s v="Estados Unidos"/>
    <s v="Dallas"/>
    <x v="6"/>
    <x v="6"/>
    <n v="6"/>
    <s v="June"/>
    <x v="2"/>
  </r>
  <r>
    <x v="17764"/>
    <n v="119808"/>
    <x v="10339"/>
    <x v="0"/>
    <d v="2016-11-30T07:57:00"/>
    <d v="2016-12-04T07:57:00"/>
    <x v="0"/>
    <x v="2"/>
    <x v="1"/>
    <x v="4"/>
    <x v="1"/>
    <n v="37"/>
    <x v="29"/>
    <n v="822"/>
    <x v="90"/>
    <n v="5"/>
    <n v="47.990001679999999"/>
    <n v="9.6000003809999992"/>
    <n v="230.3500061"/>
    <n v="239.9499969"/>
    <n v="29.950000760000002"/>
    <x v="2"/>
    <x v="4"/>
    <s v="Senegal"/>
    <s v="Dakar"/>
    <x v="0"/>
    <x v="0"/>
    <n v="12"/>
    <s v="December"/>
    <x v="2"/>
  </r>
  <r>
    <x v="29460"/>
    <n v="40274"/>
    <x v="8470"/>
    <x v="0"/>
    <d v="2015-08-24T09:18:00"/>
    <d v="2015-08-26T09:18:00"/>
    <x v="0"/>
    <x v="1"/>
    <x v="1"/>
    <x v="3"/>
    <x v="1"/>
    <n v="24"/>
    <x v="5"/>
    <n v="502"/>
    <x v="5"/>
    <n v="3"/>
    <n v="50"/>
    <n v="4.5"/>
    <n v="145.5"/>
    <n v="150"/>
    <n v="49.180000309999997"/>
    <x v="0"/>
    <x v="0"/>
    <s v="Francia"/>
    <s v="Bastia"/>
    <x v="9"/>
    <x v="9"/>
    <n v="8"/>
    <s v="August"/>
    <x v="3"/>
  </r>
  <r>
    <x v="33736"/>
    <n v="65859"/>
    <x v="5004"/>
    <x v="2"/>
    <d v="2016-01-20T01:12:00"/>
    <d v="2016-01-26T01:12:00"/>
    <x v="1"/>
    <x v="0"/>
    <x v="0"/>
    <x v="6"/>
    <x v="0"/>
    <n v="9"/>
    <x v="20"/>
    <n v="191"/>
    <x v="21"/>
    <n v="4"/>
    <n v="99.989997860000003"/>
    <n v="36"/>
    <n v="363.9599915"/>
    <n v="399.9599915"/>
    <n v="63.689998629999998"/>
    <x v="1"/>
    <x v="10"/>
    <s v="Filipinas"/>
    <s v="Manila"/>
    <x v="1"/>
    <x v="1"/>
    <n v="1"/>
    <s v="January"/>
    <x v="2"/>
  </r>
  <r>
    <x v="42148"/>
    <n v="120652"/>
    <x v="6484"/>
    <x v="0"/>
    <d v="2016-12-05T03:55:00"/>
    <d v="2016-12-10T03:55:00"/>
    <x v="0"/>
    <x v="0"/>
    <x v="0"/>
    <x v="0"/>
    <x v="0"/>
    <n v="24"/>
    <x v="5"/>
    <n v="502"/>
    <x v="5"/>
    <n v="2"/>
    <n v="50"/>
    <n v="20"/>
    <n v="80"/>
    <n v="100"/>
    <n v="37.599998470000003"/>
    <x v="0"/>
    <x v="6"/>
    <s v="Ucrania"/>
    <s v="Oleksandriya"/>
    <x v="5"/>
    <x v="5"/>
    <n v="12"/>
    <s v="December"/>
    <x v="2"/>
  </r>
  <r>
    <x v="1462"/>
    <n v="129937"/>
    <x v="1417"/>
    <x v="1"/>
    <d v="2017-01-29T01:54:00"/>
    <d v="2017-01-31T01:54:00"/>
    <x v="0"/>
    <x v="1"/>
    <x v="1"/>
    <x v="3"/>
    <x v="1"/>
    <n v="5"/>
    <x v="45"/>
    <n v="93"/>
    <x v="82"/>
    <n v="1"/>
    <n v="24.989999770000001"/>
    <n v="2.5"/>
    <n v="22.489999770000001"/>
    <n v="24.989999770000001"/>
    <n v="7.6500000950000002"/>
    <x v="3"/>
    <x v="5"/>
    <s v="México"/>
    <s v="Puebla"/>
    <x v="1"/>
    <x v="1"/>
    <n v="1"/>
    <s v="January"/>
    <x v="0"/>
  </r>
  <r>
    <x v="35991"/>
    <n v="136078"/>
    <x v="2722"/>
    <x v="1"/>
    <d v="2017-03-05T07:17:00"/>
    <d v="2017-03-07T07:17:00"/>
    <x v="2"/>
    <x v="0"/>
    <x v="0"/>
    <x v="0"/>
    <x v="0"/>
    <n v="37"/>
    <x v="29"/>
    <n v="821"/>
    <x v="94"/>
    <n v="1"/>
    <n v="51.990001679999999"/>
    <n v="5.1999998090000004"/>
    <n v="46.790000919999997"/>
    <n v="51.990001679999999"/>
    <n v="4.6799998279999997"/>
    <x v="3"/>
    <x v="7"/>
    <s v="Argentina"/>
    <s v="La Plata"/>
    <x v="11"/>
    <x v="11"/>
    <n v="3"/>
    <s v="March"/>
    <x v="0"/>
  </r>
  <r>
    <x v="21670"/>
    <n v="70368"/>
    <x v="11405"/>
    <x v="2"/>
    <d v="2016-02-15T18:20:00"/>
    <d v="2016-02-21T18:20:00"/>
    <x v="0"/>
    <x v="0"/>
    <x v="0"/>
    <x v="2"/>
    <x v="0"/>
    <n v="24"/>
    <x v="5"/>
    <n v="502"/>
    <x v="5"/>
    <n v="1"/>
    <n v="50"/>
    <n v="2.75"/>
    <n v="47.25"/>
    <n v="50"/>
    <n v="15.35999966"/>
    <x v="1"/>
    <x v="10"/>
    <s v="Filipinas"/>
    <s v="Pasig"/>
    <x v="8"/>
    <x v="8"/>
    <n v="2"/>
    <s v="February"/>
    <x v="2"/>
  </r>
  <r>
    <x v="15002"/>
    <n v="86597"/>
    <x v="9401"/>
    <x v="2"/>
    <d v="2016-05-21T02:47:00"/>
    <d v="2016-05-24T02:47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-176.2400055"/>
    <x v="4"/>
    <x v="19"/>
    <s v="Estados Unidos"/>
    <s v="Hempstead"/>
    <x v="7"/>
    <x v="7"/>
    <n v="5"/>
    <s v="May"/>
    <x v="2"/>
  </r>
  <r>
    <x v="42149"/>
    <n v="174884"/>
    <x v="14905"/>
    <x v="1"/>
    <d v="2017-11-10T17:27:00"/>
    <d v="2017-11-15T17:27:00"/>
    <x v="0"/>
    <x v="0"/>
    <x v="0"/>
    <x v="0"/>
    <x v="0"/>
    <n v="67"/>
    <x v="0"/>
    <n v="1354"/>
    <x v="0"/>
    <n v="1"/>
    <n v="164.38000489999999"/>
    <n v="3.289999962"/>
    <n v="161.0899963"/>
    <n v="164.38000489999999"/>
    <n v="14.18000031"/>
    <x v="0"/>
    <x v="9"/>
    <s v="Irlanda"/>
    <s v="Cork"/>
    <x v="0"/>
    <x v="0"/>
    <n v="11"/>
    <s v="November"/>
    <x v="0"/>
  </r>
  <r>
    <x v="42150"/>
    <n v="166208"/>
    <x v="12765"/>
    <x v="1"/>
    <d v="2017-08-28T14:03:00"/>
    <d v="2017-09-03T14:03:00"/>
    <x v="0"/>
    <x v="0"/>
    <x v="0"/>
    <x v="2"/>
    <x v="0"/>
    <n v="24"/>
    <x v="5"/>
    <n v="502"/>
    <x v="5"/>
    <n v="1"/>
    <n v="50"/>
    <n v="4.5"/>
    <n v="45.5"/>
    <n v="50"/>
    <n v="13.649999620000001"/>
    <x v="0"/>
    <x v="0"/>
    <s v="Francia"/>
    <s v="Vannes"/>
    <x v="9"/>
    <x v="9"/>
    <n v="9"/>
    <s v="September"/>
    <x v="0"/>
  </r>
  <r>
    <x v="18610"/>
    <n v="11246"/>
    <x v="4036"/>
    <x v="2"/>
    <d v="2015-03-07T14:05:00"/>
    <d v="2015-03-12T14:05:00"/>
    <x v="0"/>
    <x v="0"/>
    <x v="0"/>
    <x v="0"/>
    <x v="0"/>
    <n v="37"/>
    <x v="29"/>
    <n v="828"/>
    <x v="57"/>
    <n v="4"/>
    <n v="31.989999770000001"/>
    <n v="8.9600000380000004"/>
    <n v="119"/>
    <n v="127.9599991"/>
    <n v="53.549999239999998"/>
    <x v="3"/>
    <x v="15"/>
    <s v="Martinica"/>
    <s v="Fort-de-France"/>
    <x v="11"/>
    <x v="11"/>
    <n v="3"/>
    <s v="March"/>
    <x v="3"/>
  </r>
  <r>
    <x v="42151"/>
    <n v="9181"/>
    <x v="5117"/>
    <x v="2"/>
    <d v="2015-02-23T19:43:00"/>
    <d v="2015-02-24T07:43:00"/>
    <x v="3"/>
    <x v="0"/>
    <x v="0"/>
    <x v="0"/>
    <x v="0"/>
    <n v="24"/>
    <x v="5"/>
    <n v="502"/>
    <x v="5"/>
    <n v="1"/>
    <n v="50"/>
    <n v="6.5"/>
    <n v="43.5"/>
    <n v="50"/>
    <n v="15.22999954"/>
    <x v="3"/>
    <x v="7"/>
    <s v="Argentina"/>
    <s v="San Nicolás de los Arroyos"/>
    <x v="8"/>
    <x v="8"/>
    <n v="2"/>
    <s v="February"/>
    <x v="3"/>
  </r>
  <r>
    <x v="39764"/>
    <n v="35129"/>
    <x v="8261"/>
    <x v="1"/>
    <d v="2015-07-24T21:05:00"/>
    <d v="2015-07-25T09:05:00"/>
    <x v="3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7.420000080000001"/>
    <x v="0"/>
    <x v="0"/>
    <s v="Francia"/>
    <s v="Valence"/>
    <x v="10"/>
    <x v="10"/>
    <n v="7"/>
    <s v="July"/>
    <x v="3"/>
  </r>
  <r>
    <x v="42152"/>
    <n v="163831"/>
    <x v="4151"/>
    <x v="0"/>
    <d v="2017-08-14T21:05:00"/>
    <d v="2017-08-15T09:05:00"/>
    <x v="3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2.289999962"/>
    <x v="0"/>
    <x v="0"/>
    <s v="Francia"/>
    <s v="Castres"/>
    <x v="9"/>
    <x v="9"/>
    <n v="8"/>
    <s v="August"/>
    <x v="0"/>
  </r>
  <r>
    <x v="42153"/>
    <n v="150082"/>
    <x v="5840"/>
    <x v="0"/>
    <d v="2017-05-25T09:06:00"/>
    <d v="2017-05-29T09:06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198.0899963"/>
    <x v="3"/>
    <x v="5"/>
    <s v="Panamá"/>
    <s v="San Miguelito"/>
    <x v="7"/>
    <x v="7"/>
    <n v="5"/>
    <s v="May"/>
    <x v="0"/>
  </r>
  <r>
    <x v="42154"/>
    <n v="47455"/>
    <x v="14906"/>
    <x v="1"/>
    <d v="2015-10-05T00:50:00"/>
    <d v="2015-10-10T00:50:00"/>
    <x v="1"/>
    <x v="0"/>
    <x v="0"/>
    <x v="5"/>
    <x v="0"/>
    <n v="32"/>
    <x v="40"/>
    <n v="703"/>
    <x v="59"/>
    <n v="4"/>
    <n v="19.989999770000001"/>
    <n v="10.39000034"/>
    <n v="69.569999699999997"/>
    <n v="79.959999080000003"/>
    <n v="23.649999619999999"/>
    <x v="0"/>
    <x v="9"/>
    <s v="Reino Unido"/>
    <s v="Reading"/>
    <x v="2"/>
    <x v="2"/>
    <n v="10"/>
    <s v="October"/>
    <x v="3"/>
  </r>
  <r>
    <x v="42155"/>
    <n v="84504"/>
    <x v="1437"/>
    <x v="2"/>
    <d v="2016-05-09T03:09:00"/>
    <d v="2016-05-11T03:0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60"/>
    <x v="4"/>
    <x v="18"/>
    <s v="Estados Unidos"/>
    <s v="Tallahassee"/>
    <x v="7"/>
    <x v="7"/>
    <n v="5"/>
    <s v="May"/>
    <x v="2"/>
  </r>
  <r>
    <x v="2203"/>
    <n v="125617"/>
    <x v="2077"/>
    <x v="1"/>
    <d v="2017-01-03T17:01:00"/>
    <d v="2017-01-07T17:01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0.209999079999999"/>
    <x v="1"/>
    <x v="14"/>
    <s v="Turquía"/>
    <s v="Igdir"/>
    <x v="1"/>
    <x v="1"/>
    <n v="1"/>
    <s v="January"/>
    <x v="0"/>
  </r>
  <r>
    <x v="42067"/>
    <n v="58426"/>
    <x v="5041"/>
    <x v="1"/>
    <d v="2015-12-07T18:47:00"/>
    <d v="2015-12-09T18:47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62.75"/>
    <x v="1"/>
    <x v="3"/>
    <s v="Australia"/>
    <s v="Geelong"/>
    <x v="5"/>
    <x v="5"/>
    <n v="12"/>
    <s v="December"/>
    <x v="3"/>
  </r>
  <r>
    <x v="13722"/>
    <n v="166978"/>
    <x v="5393"/>
    <x v="1"/>
    <d v="2017-09-02T02:39:00"/>
    <d v="2017-09-04T02:39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79.819999699999997"/>
    <x v="0"/>
    <x v="0"/>
    <s v="Alemania"/>
    <s v="Wuppertal"/>
    <x v="3"/>
    <x v="3"/>
    <n v="9"/>
    <s v="September"/>
    <x v="0"/>
  </r>
  <r>
    <x v="1093"/>
    <n v="83507"/>
    <x v="1069"/>
    <x v="1"/>
    <d v="2016-05-03T05:16:00"/>
    <d v="2016-05-05T05:16:00"/>
    <x v="0"/>
    <x v="1"/>
    <x v="1"/>
    <x v="3"/>
    <x v="1"/>
    <n v="17"/>
    <x v="12"/>
    <n v="365"/>
    <x v="12"/>
    <n v="2"/>
    <n v="59.990001679999999"/>
    <n v="24"/>
    <n v="95.980003359999998"/>
    <n v="119.9800034"/>
    <n v="-19.200000760000002"/>
    <x v="4"/>
    <x v="19"/>
    <s v="Estados Unidos"/>
    <s v="New York City"/>
    <x v="7"/>
    <x v="7"/>
    <n v="5"/>
    <s v="May"/>
    <x v="2"/>
  </r>
  <r>
    <x v="42156"/>
    <n v="102038"/>
    <x v="12572"/>
    <x v="2"/>
    <d v="2016-08-19T18:05:00"/>
    <d v="2016-08-21T18:05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35.22999569999999"/>
    <x v="4"/>
    <x v="11"/>
    <s v="Estados Unidos"/>
    <s v="Detroit"/>
    <x v="9"/>
    <x v="9"/>
    <n v="8"/>
    <s v="August"/>
    <x v="2"/>
  </r>
  <r>
    <x v="41801"/>
    <n v="2229"/>
    <x v="6980"/>
    <x v="1"/>
    <d v="2015-01-14T00:51:00"/>
    <d v="2015-01-16T00:51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9.260000229999999"/>
    <x v="3"/>
    <x v="15"/>
    <s v="Cuba"/>
    <s v="Moa"/>
    <x v="1"/>
    <x v="1"/>
    <n v="1"/>
    <s v="January"/>
    <x v="3"/>
  </r>
  <r>
    <x v="3671"/>
    <n v="124637"/>
    <x v="3294"/>
    <x v="1"/>
    <d v="2016-12-28T15:58:00"/>
    <d v="2017-01-02T15:58:00"/>
    <x v="1"/>
    <x v="0"/>
    <x v="0"/>
    <x v="5"/>
    <x v="0"/>
    <n v="24"/>
    <x v="5"/>
    <n v="502"/>
    <x v="5"/>
    <n v="1"/>
    <n v="50"/>
    <n v="2.75"/>
    <n v="47.25"/>
    <n v="50"/>
    <n v="12.760000229999999"/>
    <x v="2"/>
    <x v="22"/>
    <s v="SudAfrica"/>
    <s v="Cape Town"/>
    <x v="5"/>
    <x v="5"/>
    <n v="1"/>
    <s v="January"/>
    <x v="2"/>
  </r>
  <r>
    <x v="20304"/>
    <n v="48766"/>
    <x v="5117"/>
    <x v="2"/>
    <d v="2015-10-12T19:34:00"/>
    <d v="2015-10-15T19:34:00"/>
    <x v="1"/>
    <x v="0"/>
    <x v="0"/>
    <x v="0"/>
    <x v="0"/>
    <n v="24"/>
    <x v="5"/>
    <n v="502"/>
    <x v="5"/>
    <n v="1"/>
    <n v="50"/>
    <n v="6.5"/>
    <n v="43.5"/>
    <n v="50"/>
    <n v="20.879999160000001"/>
    <x v="0"/>
    <x v="0"/>
    <s v="Alemania"/>
    <s v="Dresden"/>
    <x v="2"/>
    <x v="2"/>
    <n v="10"/>
    <s v="October"/>
    <x v="3"/>
  </r>
  <r>
    <x v="23796"/>
    <n v="72830"/>
    <x v="1564"/>
    <x v="1"/>
    <d v="2016-02-29T20:25:00"/>
    <d v="2016-03-06T20:25:00"/>
    <x v="0"/>
    <x v="0"/>
    <x v="0"/>
    <x v="2"/>
    <x v="0"/>
    <n v="37"/>
    <x v="29"/>
    <n v="825"/>
    <x v="51"/>
    <n v="2"/>
    <n v="31.989999770000001"/>
    <n v="3.2000000480000002"/>
    <n v="60.77999878"/>
    <n v="63.979999540000001"/>
    <n v="20.540000920000001"/>
    <x v="1"/>
    <x v="10"/>
    <s v="Filipinas"/>
    <s v="Manila"/>
    <x v="8"/>
    <x v="8"/>
    <n v="3"/>
    <s v="March"/>
    <x v="2"/>
  </r>
  <r>
    <x v="36017"/>
    <n v="13654"/>
    <x v="2365"/>
    <x v="2"/>
    <d v="2015-03-21T20:44:00"/>
    <d v="2015-03-24T20:44:00"/>
    <x v="1"/>
    <x v="0"/>
    <x v="0"/>
    <x v="0"/>
    <x v="0"/>
    <n v="24"/>
    <x v="5"/>
    <n v="502"/>
    <x v="5"/>
    <n v="4"/>
    <n v="50"/>
    <n v="40"/>
    <n v="160"/>
    <n v="200"/>
    <n v="78.400001529999997"/>
    <x v="3"/>
    <x v="7"/>
    <s v="Brasil"/>
    <s v="Macapá"/>
    <x v="11"/>
    <x v="11"/>
    <n v="3"/>
    <s v="March"/>
    <x v="3"/>
  </r>
  <r>
    <x v="35173"/>
    <n v="45341"/>
    <x v="13902"/>
    <x v="1"/>
    <d v="2015-09-22T19:36:00"/>
    <d v="2015-09-25T19:36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8.550003050000001"/>
    <x v="0"/>
    <x v="9"/>
    <s v="Reino Unido"/>
    <s v="Bradford"/>
    <x v="3"/>
    <x v="3"/>
    <n v="9"/>
    <s v="September"/>
    <x v="3"/>
  </r>
  <r>
    <x v="30937"/>
    <n v="46466"/>
    <x v="10356"/>
    <x v="1"/>
    <d v="2015-09-29T08:54:00"/>
    <d v="2015-10-01T08:54:00"/>
    <x v="1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-92.819999699999997"/>
    <x v="0"/>
    <x v="9"/>
    <s v="Reino Unido"/>
    <s v="Basingstoke"/>
    <x v="3"/>
    <x v="3"/>
    <n v="10"/>
    <s v="October"/>
    <x v="3"/>
  </r>
  <r>
    <x v="42157"/>
    <n v="173563"/>
    <x v="14907"/>
    <x v="1"/>
    <d v="2017-10-22T10:39:00"/>
    <d v="2017-10-26T10:39:00"/>
    <x v="0"/>
    <x v="2"/>
    <x v="1"/>
    <x v="4"/>
    <x v="1"/>
    <n v="63"/>
    <x v="28"/>
    <n v="1350"/>
    <x v="32"/>
    <n v="1"/>
    <n v="357.10000609999997"/>
    <n v="19.63999939"/>
    <n v="337.4599915"/>
    <n v="357.10000609999997"/>
    <n v="13.5"/>
    <x v="0"/>
    <x v="2"/>
    <s v="España"/>
    <s v="Benidorm"/>
    <x v="2"/>
    <x v="2"/>
    <n v="10"/>
    <s v="October"/>
    <x v="0"/>
  </r>
  <r>
    <x v="21743"/>
    <n v="166806"/>
    <x v="4506"/>
    <x v="2"/>
    <d v="2017-09-01T03:53:00"/>
    <d v="2017-09-07T03:5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9.63999939"/>
    <x v="0"/>
    <x v="9"/>
    <s v="Reino Unido"/>
    <s v="Letchworth"/>
    <x v="3"/>
    <x v="3"/>
    <n v="9"/>
    <s v="September"/>
    <x v="0"/>
  </r>
  <r>
    <x v="42158"/>
    <n v="164852"/>
    <x v="8391"/>
    <x v="1"/>
    <d v="2017-08-20T21:46:00"/>
    <d v="2017-08-25T21:46:00"/>
    <x v="0"/>
    <x v="0"/>
    <x v="0"/>
    <x v="0"/>
    <x v="0"/>
    <n v="24"/>
    <x v="5"/>
    <n v="502"/>
    <x v="5"/>
    <n v="3"/>
    <n v="50"/>
    <n v="0"/>
    <n v="150"/>
    <n v="150"/>
    <n v="-109.9499969"/>
    <x v="0"/>
    <x v="0"/>
    <s v="Francia"/>
    <s v="Toulouse"/>
    <x v="9"/>
    <x v="9"/>
    <n v="8"/>
    <s v="August"/>
    <x v="0"/>
  </r>
  <r>
    <x v="41547"/>
    <n v="137306"/>
    <x v="4559"/>
    <x v="2"/>
    <d v="2017-03-12T08:51:00"/>
    <d v="2017-03-16T08:51:00"/>
    <x v="0"/>
    <x v="2"/>
    <x v="1"/>
    <x v="4"/>
    <x v="1"/>
    <n v="29"/>
    <x v="24"/>
    <n v="627"/>
    <x v="44"/>
    <n v="4"/>
    <n v="39.990001679999999"/>
    <n v="0"/>
    <n v="159.96000670000001"/>
    <n v="159.96000670000001"/>
    <n v="76.77999878"/>
    <x v="3"/>
    <x v="5"/>
    <s v="Nicaragua"/>
    <s v="Matagalpa"/>
    <x v="11"/>
    <x v="11"/>
    <n v="3"/>
    <s v="March"/>
    <x v="0"/>
  </r>
  <r>
    <x v="42159"/>
    <n v="79366"/>
    <x v="11567"/>
    <x v="1"/>
    <d v="2016-04-08T12:50:00"/>
    <d v="2016-04-14T12:50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54.439998629999998"/>
    <x v="4"/>
    <x v="11"/>
    <s v="Estados Unidos"/>
    <s v="Decatur"/>
    <x v="4"/>
    <x v="4"/>
    <n v="4"/>
    <s v="April"/>
    <x v="2"/>
  </r>
  <r>
    <x v="28773"/>
    <n v="136406"/>
    <x v="1233"/>
    <x v="1"/>
    <d v="2017-03-07T03:26:00"/>
    <d v="2017-03-13T03:26:00"/>
    <x v="0"/>
    <x v="0"/>
    <x v="0"/>
    <x v="2"/>
    <x v="0"/>
    <n v="24"/>
    <x v="5"/>
    <n v="502"/>
    <x v="5"/>
    <n v="4"/>
    <n v="50"/>
    <n v="10"/>
    <n v="190"/>
    <n v="200"/>
    <n v="59.47000122"/>
    <x v="3"/>
    <x v="7"/>
    <s v="Brasil"/>
    <s v="Boa Esperança"/>
    <x v="11"/>
    <x v="11"/>
    <n v="3"/>
    <s v="March"/>
    <x v="0"/>
  </r>
  <r>
    <x v="42160"/>
    <n v="175425"/>
    <x v="14908"/>
    <x v="1"/>
    <d v="2017-11-18T14:59:00"/>
    <d v="2017-11-24T14:59:00"/>
    <x v="1"/>
    <x v="0"/>
    <x v="0"/>
    <x v="6"/>
    <x v="0"/>
    <n v="68"/>
    <x v="9"/>
    <n v="1355"/>
    <x v="9"/>
    <n v="1"/>
    <n v="532.58001709999996"/>
    <n v="10.649999620000001"/>
    <n v="521.92999269999996"/>
    <n v="532.58001709999996"/>
    <n v="167.02000430000001"/>
    <x v="1"/>
    <x v="8"/>
    <s v="China"/>
    <s v="Xinzhou"/>
    <x v="0"/>
    <x v="0"/>
    <n v="11"/>
    <s v="November"/>
    <x v="0"/>
  </r>
  <r>
    <x v="40264"/>
    <n v="2770"/>
    <x v="6486"/>
    <x v="1"/>
    <d v="2015-01-17T05:56:00"/>
    <d v="2015-01-22T05:56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-8.4600000380000004"/>
    <x v="3"/>
    <x v="7"/>
    <s v="Bolivia"/>
    <s v="Yacuiba"/>
    <x v="1"/>
    <x v="1"/>
    <n v="1"/>
    <s v="January"/>
    <x v="3"/>
  </r>
  <r>
    <x v="42161"/>
    <n v="170487"/>
    <x v="3998"/>
    <x v="0"/>
    <d v="2017-09-22T09:59:00"/>
    <d v="2017-09-24T09:59:00"/>
    <x v="2"/>
    <x v="3"/>
    <x v="0"/>
    <x v="0"/>
    <x v="1"/>
    <n v="38"/>
    <x v="11"/>
    <n v="845"/>
    <x v="107"/>
    <n v="1"/>
    <n v="299.98999020000002"/>
    <n v="15"/>
    <n v="284.98999020000002"/>
    <n v="299.98999020000002"/>
    <n v="71.25"/>
    <x v="0"/>
    <x v="2"/>
    <s v="España"/>
    <s v="Palma de Mallorca"/>
    <x v="3"/>
    <x v="3"/>
    <n v="9"/>
    <s v="September"/>
    <x v="0"/>
  </r>
  <r>
    <x v="42162"/>
    <n v="122224"/>
    <x v="13246"/>
    <x v="2"/>
    <d v="2016-12-14T12:50:00"/>
    <d v="2016-12-16T12:50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34.38999939999999"/>
    <x v="1"/>
    <x v="14"/>
    <s v="Israel"/>
    <s v="Holon"/>
    <x v="5"/>
    <x v="5"/>
    <n v="12"/>
    <s v="December"/>
    <x v="2"/>
  </r>
  <r>
    <x v="9569"/>
    <n v="44737"/>
    <x v="7063"/>
    <x v="1"/>
    <d v="2015-09-19T10:19:00"/>
    <d v="2015-09-25T10:19:00"/>
    <x v="1"/>
    <x v="0"/>
    <x v="0"/>
    <x v="6"/>
    <x v="0"/>
    <n v="46"/>
    <x v="18"/>
    <n v="1014"/>
    <x v="18"/>
    <n v="5"/>
    <n v="49.979999540000001"/>
    <n v="29.989999770000001"/>
    <n v="219.9100037"/>
    <n v="249.8999939"/>
    <n v="63.770000459999999"/>
    <x v="0"/>
    <x v="9"/>
    <s v="Reino Unido"/>
    <s v="London"/>
    <x v="3"/>
    <x v="3"/>
    <n v="9"/>
    <s v="September"/>
    <x v="3"/>
  </r>
  <r>
    <x v="42163"/>
    <n v="92157"/>
    <x v="11492"/>
    <x v="0"/>
    <d v="2016-06-23T01:10:00"/>
    <d v="2016-06-27T01:10:00"/>
    <x v="1"/>
    <x v="0"/>
    <x v="0"/>
    <x v="2"/>
    <x v="0"/>
    <n v="18"/>
    <x v="21"/>
    <n v="403"/>
    <x v="22"/>
    <n v="1"/>
    <n v="129.9900055"/>
    <n v="0"/>
    <n v="129.9900055"/>
    <n v="129.9900055"/>
    <n v="24.700000760000002"/>
    <x v="4"/>
    <x v="18"/>
    <s v="Estados Unidos"/>
    <s v="Chesapeake"/>
    <x v="6"/>
    <x v="6"/>
    <n v="6"/>
    <s v="June"/>
    <x v="2"/>
  </r>
  <r>
    <x v="42164"/>
    <n v="132909"/>
    <x v="3338"/>
    <x v="0"/>
    <d v="2017-02-15T11:52:00"/>
    <d v="2017-02-15T23:52:00"/>
    <x v="3"/>
    <x v="2"/>
    <x v="1"/>
    <x v="4"/>
    <x v="1"/>
    <n v="48"/>
    <x v="19"/>
    <n v="1073"/>
    <x v="20"/>
    <n v="1"/>
    <n v="199.9900055"/>
    <n v="32"/>
    <n v="167.9900055"/>
    <n v="199.9900055"/>
    <n v="65.519996640000002"/>
    <x v="3"/>
    <x v="5"/>
    <s v="Nicaragua"/>
    <s v="Matagalpa"/>
    <x v="8"/>
    <x v="8"/>
    <n v="2"/>
    <s v="February"/>
    <x v="0"/>
  </r>
  <r>
    <x v="19008"/>
    <n v="85020"/>
    <x v="10526"/>
    <x v="1"/>
    <d v="2016-05-12T04:23:00"/>
    <d v="2016-05-18T04:23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23.229999540000001"/>
    <x v="4"/>
    <x v="19"/>
    <s v="Estados Unidos"/>
    <s v="Philadelphia"/>
    <x v="7"/>
    <x v="7"/>
    <n v="5"/>
    <s v="May"/>
    <x v="2"/>
  </r>
  <r>
    <x v="4817"/>
    <n v="159246"/>
    <x v="1448"/>
    <x v="1"/>
    <d v="2017-07-18T21:38:00"/>
    <d v="2017-07-22T21:38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113.13999939999999"/>
    <x v="0"/>
    <x v="9"/>
    <s v="Reino Unido"/>
    <s v="Swansea"/>
    <x v="10"/>
    <x v="10"/>
    <n v="7"/>
    <s v="July"/>
    <x v="0"/>
  </r>
  <r>
    <x v="35710"/>
    <n v="3042"/>
    <x v="2934"/>
    <x v="2"/>
    <d v="2015-01-18T20:07:00"/>
    <d v="2015-01-22T20:07:00"/>
    <x v="0"/>
    <x v="2"/>
    <x v="1"/>
    <x v="4"/>
    <x v="1"/>
    <n v="24"/>
    <x v="5"/>
    <n v="502"/>
    <x v="5"/>
    <n v="1"/>
    <n v="50"/>
    <n v="6.5"/>
    <n v="43.5"/>
    <n v="50"/>
    <n v="20.879999160000001"/>
    <x v="3"/>
    <x v="5"/>
    <s v="Honduras"/>
    <s v="Tegucigalpa"/>
    <x v="1"/>
    <x v="1"/>
    <n v="1"/>
    <s v="January"/>
    <x v="3"/>
  </r>
  <r>
    <x v="40460"/>
    <n v="96761"/>
    <x v="5884"/>
    <x v="2"/>
    <d v="2016-07-19T18:39:00"/>
    <d v="2016-07-24T18:39:00"/>
    <x v="0"/>
    <x v="0"/>
    <x v="0"/>
    <x v="0"/>
    <x v="0"/>
    <n v="18"/>
    <x v="21"/>
    <n v="403"/>
    <x v="22"/>
    <n v="1"/>
    <n v="129.9900055"/>
    <n v="0"/>
    <n v="129.9900055"/>
    <n v="129.9900055"/>
    <n v="-27.690000529999999"/>
    <x v="4"/>
    <x v="12"/>
    <s v="Estados Unidos"/>
    <s v="Seattle"/>
    <x v="10"/>
    <x v="10"/>
    <n v="7"/>
    <s v="July"/>
    <x v="2"/>
  </r>
  <r>
    <x v="18212"/>
    <n v="119623"/>
    <x v="5299"/>
    <x v="1"/>
    <d v="2016-11-29T08:07:00"/>
    <d v="2016-12-05T08:07:00"/>
    <x v="0"/>
    <x v="3"/>
    <x v="0"/>
    <x v="2"/>
    <x v="1"/>
    <n v="17"/>
    <x v="12"/>
    <n v="365"/>
    <x v="12"/>
    <n v="2"/>
    <n v="59.990001679999999"/>
    <n v="6"/>
    <n v="113.9800034"/>
    <n v="119.9800034"/>
    <n v="20.520000459999999"/>
    <x v="2"/>
    <x v="13"/>
    <s v="Marruecos"/>
    <s v="Taza"/>
    <x v="0"/>
    <x v="0"/>
    <n v="12"/>
    <s v="December"/>
    <x v="2"/>
  </r>
  <r>
    <x v="31406"/>
    <n v="50553"/>
    <x v="10526"/>
    <x v="1"/>
    <d v="2015-10-23T10:16:00"/>
    <d v="2015-10-28T10:16:00"/>
    <x v="0"/>
    <x v="0"/>
    <x v="0"/>
    <x v="0"/>
    <x v="0"/>
    <n v="18"/>
    <x v="21"/>
    <n v="403"/>
    <x v="22"/>
    <n v="1"/>
    <n v="129.9900055"/>
    <n v="3.9000000950000002"/>
    <n v="126.0899963"/>
    <n v="129.9900055"/>
    <n v="26.61000061"/>
    <x v="0"/>
    <x v="0"/>
    <s v="Alemania"/>
    <s v="Norderstedt"/>
    <x v="2"/>
    <x v="2"/>
    <n v="10"/>
    <s v="October"/>
    <x v="3"/>
  </r>
  <r>
    <x v="42165"/>
    <n v="179688"/>
    <x v="14909"/>
    <x v="1"/>
    <d v="2018-01-19T20:30:00"/>
    <d v="2018-01-23T20:30:00"/>
    <x v="0"/>
    <x v="3"/>
    <x v="1"/>
    <x v="4"/>
    <x v="1"/>
    <n v="75"/>
    <x v="26"/>
    <n v="1362"/>
    <x v="27"/>
    <n v="1"/>
    <n v="39.75"/>
    <n v="5.170000076"/>
    <n v="34.58000183"/>
    <n v="39.75"/>
    <n v="5.8800001140000004"/>
    <x v="1"/>
    <x v="8"/>
    <s v="China"/>
    <s v="Xiaogan"/>
    <x v="1"/>
    <x v="1"/>
    <n v="1"/>
    <s v="January"/>
    <x v="1"/>
  </r>
  <r>
    <x v="16148"/>
    <n v="6798"/>
    <x v="976"/>
    <x v="1"/>
    <d v="2015-02-09T14:29:00"/>
    <d v="2015-02-14T14:29:00"/>
    <x v="0"/>
    <x v="0"/>
    <x v="0"/>
    <x v="0"/>
    <x v="0"/>
    <n v="41"/>
    <x v="31"/>
    <n v="917"/>
    <x v="67"/>
    <n v="1"/>
    <n v="21.989999770000001"/>
    <n v="0.439999998"/>
    <n v="21.549999239999998"/>
    <n v="21.989999770000001"/>
    <n v="-3.5999999050000002"/>
    <x v="3"/>
    <x v="5"/>
    <s v="México"/>
    <s v="Victoria"/>
    <x v="8"/>
    <x v="8"/>
    <n v="2"/>
    <s v="February"/>
    <x v="3"/>
  </r>
  <r>
    <x v="5198"/>
    <n v="156680"/>
    <x v="3480"/>
    <x v="1"/>
    <d v="2017-07-03T18:20:00"/>
    <d v="2017-07-05T18:20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25.98999790000001"/>
    <x v="0"/>
    <x v="0"/>
    <s v="Francia"/>
    <s v="Annecy"/>
    <x v="10"/>
    <x v="10"/>
    <n v="7"/>
    <s v="July"/>
    <x v="0"/>
  </r>
  <r>
    <x v="32375"/>
    <n v="47764"/>
    <x v="12188"/>
    <x v="1"/>
    <d v="2015-10-06T22:01:00"/>
    <d v="2015-10-10T22:01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2.869998930000001"/>
    <x v="0"/>
    <x v="0"/>
    <s v="Francia"/>
    <s v="Lille"/>
    <x v="2"/>
    <x v="2"/>
    <n v="10"/>
    <s v="October"/>
    <x v="3"/>
  </r>
  <r>
    <x v="34101"/>
    <n v="62224"/>
    <x v="2350"/>
    <x v="1"/>
    <d v="2015-12-29T12:48:00"/>
    <d v="2015-12-31T12:48:00"/>
    <x v="1"/>
    <x v="2"/>
    <x v="1"/>
    <x v="4"/>
    <x v="1"/>
    <n v="29"/>
    <x v="24"/>
    <n v="627"/>
    <x v="44"/>
    <n v="3"/>
    <n v="39.990001679999999"/>
    <n v="21.590000150000002"/>
    <n v="98.379997250000002"/>
    <n v="119.9700012"/>
    <n v="48.200000760000002"/>
    <x v="1"/>
    <x v="3"/>
    <s v="Australia"/>
    <s v="Bundaberg"/>
    <x v="5"/>
    <x v="5"/>
    <n v="12"/>
    <s v="December"/>
    <x v="3"/>
  </r>
  <r>
    <x v="42166"/>
    <n v="158590"/>
    <x v="7598"/>
    <x v="2"/>
    <d v="2017-07-15T01:30:00"/>
    <d v="2017-07-21T01:30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67.22000122"/>
    <x v="0"/>
    <x v="9"/>
    <s v="Reino Unido"/>
    <s v="Eastbourne"/>
    <x v="10"/>
    <x v="10"/>
    <n v="7"/>
    <s v="July"/>
    <x v="0"/>
  </r>
  <r>
    <x v="21940"/>
    <n v="14246"/>
    <x v="11473"/>
    <x v="0"/>
    <d v="2015-03-25T11:16:00"/>
    <d v="2015-03-30T11:16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51.229999540000001"/>
    <x v="3"/>
    <x v="5"/>
    <s v="Guatemala"/>
    <s v="Mixco"/>
    <x v="11"/>
    <x v="11"/>
    <n v="3"/>
    <s v="March"/>
    <x v="3"/>
  </r>
  <r>
    <x v="33644"/>
    <n v="10105"/>
    <x v="3897"/>
    <x v="1"/>
    <d v="2015-03-01T06:02:00"/>
    <d v="2015-03-03T06:02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49.52999878"/>
    <x v="3"/>
    <x v="7"/>
    <s v="Perú"/>
    <s v="Iquitos"/>
    <x v="11"/>
    <x v="11"/>
    <n v="3"/>
    <s v="March"/>
    <x v="3"/>
  </r>
  <r>
    <x v="27955"/>
    <n v="157227"/>
    <x v="9729"/>
    <x v="1"/>
    <d v="2017-07-06T20:57:00"/>
    <d v="2017-07-11T20:57:00"/>
    <x v="1"/>
    <x v="0"/>
    <x v="0"/>
    <x v="5"/>
    <x v="0"/>
    <n v="48"/>
    <x v="19"/>
    <n v="1073"/>
    <x v="20"/>
    <n v="1"/>
    <n v="199.9900055"/>
    <n v="4"/>
    <n v="195.9900055"/>
    <n v="199.9900055"/>
    <n v="66.239997860000003"/>
    <x v="0"/>
    <x v="9"/>
    <s v="Reino Unido"/>
    <s v="Exeter"/>
    <x v="10"/>
    <x v="10"/>
    <n v="7"/>
    <s v="July"/>
    <x v="0"/>
  </r>
  <r>
    <x v="42167"/>
    <n v="38720"/>
    <x v="7540"/>
    <x v="1"/>
    <d v="2015-08-15T02:50:00"/>
    <d v="2015-08-17T02:50:00"/>
    <x v="0"/>
    <x v="1"/>
    <x v="1"/>
    <x v="3"/>
    <x v="1"/>
    <n v="46"/>
    <x v="18"/>
    <n v="1014"/>
    <x v="18"/>
    <n v="4"/>
    <n v="49.979999540000001"/>
    <n v="8"/>
    <n v="191.91999820000001"/>
    <n v="199.91999820000001"/>
    <n v="92.120002749999998"/>
    <x v="0"/>
    <x v="0"/>
    <s v="Alemania"/>
    <s v="Rostock"/>
    <x v="9"/>
    <x v="9"/>
    <n v="8"/>
    <s v="August"/>
    <x v="3"/>
  </r>
  <r>
    <x v="36763"/>
    <n v="48806"/>
    <x v="11351"/>
    <x v="1"/>
    <d v="2015-10-13T00:28:00"/>
    <d v="2015-10-15T00:28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20.370000839999999"/>
    <x v="0"/>
    <x v="9"/>
    <s v="Reino Unido"/>
    <s v="East Kilbride"/>
    <x v="2"/>
    <x v="2"/>
    <n v="10"/>
    <s v="October"/>
    <x v="3"/>
  </r>
  <r>
    <x v="36043"/>
    <n v="70187"/>
    <x v="14033"/>
    <x v="0"/>
    <d v="2016-02-14T12:54:00"/>
    <d v="2016-02-16T12:54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41"/>
    <x v="1"/>
    <x v="8"/>
    <s v="China"/>
    <s v="Pekín"/>
    <x v="8"/>
    <x v="8"/>
    <n v="2"/>
    <s v="February"/>
    <x v="2"/>
  </r>
  <r>
    <x v="4446"/>
    <n v="70763"/>
    <x v="3917"/>
    <x v="0"/>
    <d v="2016-02-17T22:53:00"/>
    <d v="2016-02-19T22:5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31.68000031"/>
    <x v="1"/>
    <x v="10"/>
    <s v="Indonesia"/>
    <s v="Banjarmasin"/>
    <x v="8"/>
    <x v="8"/>
    <n v="2"/>
    <s v="February"/>
    <x v="2"/>
  </r>
  <r>
    <x v="42168"/>
    <n v="56383"/>
    <x v="12758"/>
    <x v="1"/>
    <d v="2015-11-25T20:12:00"/>
    <d v="2015-11-29T20:12:00"/>
    <x v="1"/>
    <x v="3"/>
    <x v="0"/>
    <x v="2"/>
    <x v="1"/>
    <n v="9"/>
    <x v="20"/>
    <n v="191"/>
    <x v="21"/>
    <n v="4"/>
    <n v="99.989997860000003"/>
    <n v="63.990001679999999"/>
    <n v="335.97000120000001"/>
    <n v="399.9599915"/>
    <n v="117.5899963"/>
    <x v="1"/>
    <x v="8"/>
    <s v="Japón"/>
    <s v="Tokio"/>
    <x v="0"/>
    <x v="0"/>
    <n v="11"/>
    <s v="November"/>
    <x v="3"/>
  </r>
  <r>
    <x v="994"/>
    <n v="97111"/>
    <x v="973"/>
    <x v="2"/>
    <d v="2016-07-21T19:00:00"/>
    <d v="2016-07-24T19:00:00"/>
    <x v="1"/>
    <x v="0"/>
    <x v="0"/>
    <x v="0"/>
    <x v="0"/>
    <n v="9"/>
    <x v="20"/>
    <n v="191"/>
    <x v="21"/>
    <n v="2"/>
    <n v="99.989997860000003"/>
    <n v="8"/>
    <n v="191.97999569999999"/>
    <n v="199.97999569999999"/>
    <n v="51.83000183"/>
    <x v="4"/>
    <x v="12"/>
    <s v="Estados Unidos"/>
    <s v="Springfield"/>
    <x v="10"/>
    <x v="10"/>
    <n v="7"/>
    <s v="July"/>
    <x v="2"/>
  </r>
  <r>
    <x v="13179"/>
    <n v="49028"/>
    <x v="8691"/>
    <x v="1"/>
    <d v="2015-10-14T04:51:00"/>
    <d v="2015-10-16T04:51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-20.75"/>
    <x v="0"/>
    <x v="2"/>
    <s v="Italia"/>
    <s v="Capannori"/>
    <x v="2"/>
    <x v="2"/>
    <n v="10"/>
    <s v="October"/>
    <x v="3"/>
  </r>
  <r>
    <x v="24079"/>
    <n v="130969"/>
    <x v="7429"/>
    <x v="1"/>
    <d v="2017-02-03T23:48:00"/>
    <d v="2017-02-05T23:48:00"/>
    <x v="2"/>
    <x v="0"/>
    <x v="0"/>
    <x v="0"/>
    <x v="0"/>
    <n v="48"/>
    <x v="19"/>
    <n v="1073"/>
    <x v="20"/>
    <n v="1"/>
    <n v="199.9900055"/>
    <n v="0"/>
    <n v="199.9900055"/>
    <n v="199.9900055"/>
    <n v="67.599998470000003"/>
    <x v="3"/>
    <x v="5"/>
    <s v="México"/>
    <s v="Chihuahua"/>
    <x v="8"/>
    <x v="8"/>
    <n v="2"/>
    <s v="February"/>
    <x v="0"/>
  </r>
  <r>
    <x v="42169"/>
    <n v="93329"/>
    <x v="5937"/>
    <x v="1"/>
    <d v="2016-06-29T19:01:00"/>
    <d v="2016-07-01T19:01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3.690002440000001"/>
    <x v="4"/>
    <x v="19"/>
    <s v="Estados Unidos"/>
    <s v="New York City"/>
    <x v="6"/>
    <x v="6"/>
    <n v="7"/>
    <s v="July"/>
    <x v="2"/>
  </r>
  <r>
    <x v="31911"/>
    <n v="94288"/>
    <x v="10589"/>
    <x v="0"/>
    <d v="2016-07-05T13:04:00"/>
    <d v="2016-07-10T13:04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50.52999878"/>
    <x v="4"/>
    <x v="18"/>
    <s v="Estados Unidos"/>
    <s v="Jacksonville"/>
    <x v="10"/>
    <x v="10"/>
    <n v="7"/>
    <s v="July"/>
    <x v="2"/>
  </r>
  <r>
    <x v="42170"/>
    <n v="11894"/>
    <x v="12676"/>
    <x v="0"/>
    <d v="2015-03-11T06:02:00"/>
    <d v="2015-03-17T06:02:00"/>
    <x v="0"/>
    <x v="0"/>
    <x v="0"/>
    <x v="2"/>
    <x v="0"/>
    <n v="37"/>
    <x v="29"/>
    <n v="822"/>
    <x v="90"/>
    <n v="4"/>
    <n v="47.990001679999999"/>
    <n v="32.630001069999999"/>
    <n v="159.33000179999999"/>
    <n v="191.96000670000001"/>
    <n v="23.899999619999999"/>
    <x v="3"/>
    <x v="5"/>
    <s v="México"/>
    <s v="Mexico City"/>
    <x v="11"/>
    <x v="11"/>
    <n v="3"/>
    <s v="March"/>
    <x v="3"/>
  </r>
  <r>
    <x v="42171"/>
    <n v="39743"/>
    <x v="9910"/>
    <x v="2"/>
    <d v="2015-08-21T05:16:00"/>
    <d v="2015-08-26T05:1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22.620000839999999"/>
    <x v="0"/>
    <x v="2"/>
    <s v="España"/>
    <s v="Huelva"/>
    <x v="9"/>
    <x v="9"/>
    <n v="8"/>
    <s v="August"/>
    <x v="3"/>
  </r>
  <r>
    <x v="19113"/>
    <n v="158452"/>
    <x v="10737"/>
    <x v="1"/>
    <d v="2017-07-14T02:23:00"/>
    <d v="2017-07-19T02:23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18.670000080000001"/>
    <x v="0"/>
    <x v="0"/>
    <s v="Alemania"/>
    <s v="Dinslaken"/>
    <x v="10"/>
    <x v="10"/>
    <n v="7"/>
    <s v="July"/>
    <x v="0"/>
  </r>
  <r>
    <x v="19356"/>
    <n v="152612"/>
    <x v="10810"/>
    <x v="1"/>
    <d v="2017-06-09T10:40:00"/>
    <d v="2017-06-15T10:40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15.06000042"/>
    <x v="3"/>
    <x v="5"/>
    <s v="Panamá"/>
    <s v="Panama City"/>
    <x v="6"/>
    <x v="6"/>
    <n v="6"/>
    <s v="June"/>
    <x v="0"/>
  </r>
  <r>
    <x v="42172"/>
    <n v="73060"/>
    <x v="12205"/>
    <x v="2"/>
    <d v="2016-03-02T06:45:00"/>
    <d v="2016-03-06T06:45:00"/>
    <x v="0"/>
    <x v="2"/>
    <x v="1"/>
    <x v="4"/>
    <x v="1"/>
    <n v="24"/>
    <x v="5"/>
    <n v="502"/>
    <x v="5"/>
    <n v="2"/>
    <n v="50"/>
    <n v="17"/>
    <n v="83"/>
    <n v="100"/>
    <n v="39.840000150000002"/>
    <x v="1"/>
    <x v="1"/>
    <s v="India"/>
    <s v="Jaipur"/>
    <x v="11"/>
    <x v="11"/>
    <n v="3"/>
    <s v="March"/>
    <x v="2"/>
  </r>
  <r>
    <x v="17204"/>
    <n v="53451"/>
    <x v="6377"/>
    <x v="0"/>
    <d v="2015-11-08T23:54:00"/>
    <d v="2015-11-13T23:54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67.620002749999998"/>
    <x v="1"/>
    <x v="1"/>
    <s v="India"/>
    <s v="Bijapur"/>
    <x v="0"/>
    <x v="0"/>
    <n v="11"/>
    <s v="November"/>
    <x v="3"/>
  </r>
  <r>
    <x v="10821"/>
    <n v="83505"/>
    <x v="7689"/>
    <x v="1"/>
    <d v="2016-05-03T04:55:00"/>
    <d v="2016-05-09T04:55:00"/>
    <x v="0"/>
    <x v="3"/>
    <x v="0"/>
    <x v="2"/>
    <x v="1"/>
    <n v="48"/>
    <x v="19"/>
    <n v="1073"/>
    <x v="20"/>
    <n v="1"/>
    <n v="199.9900055"/>
    <n v="36"/>
    <n v="163.9900055"/>
    <n v="199.9900055"/>
    <n v="-131.1900024"/>
    <x v="4"/>
    <x v="12"/>
    <s v="Estados Unidos"/>
    <s v="Concord"/>
    <x v="7"/>
    <x v="7"/>
    <n v="5"/>
    <s v="May"/>
    <x v="2"/>
  </r>
  <r>
    <x v="23118"/>
    <n v="164859"/>
    <x v="8433"/>
    <x v="1"/>
    <d v="2017-08-20T22:07:00"/>
    <d v="2017-08-26T22:07:00"/>
    <x v="0"/>
    <x v="0"/>
    <x v="0"/>
    <x v="2"/>
    <x v="0"/>
    <n v="9"/>
    <x v="20"/>
    <n v="191"/>
    <x v="21"/>
    <n v="2"/>
    <n v="99.989997860000003"/>
    <n v="18"/>
    <n v="181.97999569999999"/>
    <n v="199.97999569999999"/>
    <n v="-100.0899963"/>
    <x v="0"/>
    <x v="0"/>
    <s v="Francia"/>
    <s v="Toulouse"/>
    <x v="9"/>
    <x v="9"/>
    <n v="8"/>
    <s v="August"/>
    <x v="0"/>
  </r>
  <r>
    <x v="896"/>
    <n v="10747"/>
    <x v="881"/>
    <x v="1"/>
    <d v="2015-03-04T15:19:00"/>
    <d v="2015-03-07T15:19:00"/>
    <x v="1"/>
    <x v="3"/>
    <x v="0"/>
    <x v="0"/>
    <x v="1"/>
    <n v="9"/>
    <x v="20"/>
    <n v="191"/>
    <x v="21"/>
    <n v="3"/>
    <n v="99.989997860000003"/>
    <n v="9"/>
    <n v="290.97000120000001"/>
    <n v="299.97000120000001"/>
    <n v="-194.08000179999999"/>
    <x v="3"/>
    <x v="5"/>
    <s v="Nicaragua"/>
    <s v="Managua"/>
    <x v="11"/>
    <x v="11"/>
    <n v="3"/>
    <s v="March"/>
    <x v="3"/>
  </r>
  <r>
    <x v="42173"/>
    <n v="42042"/>
    <x v="4967"/>
    <x v="2"/>
    <d v="2015-09-03T14:32:00"/>
    <d v="2015-09-05T14:32:00"/>
    <x v="0"/>
    <x v="3"/>
    <x v="1"/>
    <x v="3"/>
    <x v="1"/>
    <n v="45"/>
    <x v="23"/>
    <n v="1004"/>
    <x v="24"/>
    <n v="1"/>
    <n v="399.98001099999999"/>
    <n v="52"/>
    <n v="347.98001099999999"/>
    <n v="399.98001099999999"/>
    <n v="4.1799998279999997"/>
    <x v="0"/>
    <x v="0"/>
    <s v="Austria"/>
    <s v="Viena"/>
    <x v="3"/>
    <x v="3"/>
    <n v="9"/>
    <s v="September"/>
    <x v="3"/>
  </r>
  <r>
    <x v="23337"/>
    <n v="61575"/>
    <x v="3839"/>
    <x v="2"/>
    <d v="2015-12-25T22:37:00"/>
    <d v="2015-12-31T22:37:00"/>
    <x v="0"/>
    <x v="0"/>
    <x v="0"/>
    <x v="2"/>
    <x v="0"/>
    <n v="24"/>
    <x v="5"/>
    <n v="502"/>
    <x v="5"/>
    <n v="5"/>
    <n v="50"/>
    <n v="30"/>
    <n v="220"/>
    <n v="250"/>
    <n v="24.420000080000001"/>
    <x v="1"/>
    <x v="8"/>
    <s v="China"/>
    <s v="Tongchuan"/>
    <x v="5"/>
    <x v="5"/>
    <n v="12"/>
    <s v="December"/>
    <x v="3"/>
  </r>
  <r>
    <x v="42174"/>
    <n v="82150"/>
    <x v="14910"/>
    <x v="0"/>
    <d v="2016-04-24T11:25:00"/>
    <d v="2016-04-27T11:25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-210.5599976"/>
    <x v="4"/>
    <x v="11"/>
    <s v="Estados Unidos"/>
    <s v="Houston"/>
    <x v="4"/>
    <x v="4"/>
    <n v="4"/>
    <s v="April"/>
    <x v="2"/>
  </r>
  <r>
    <x v="42175"/>
    <n v="173779"/>
    <x v="14911"/>
    <x v="1"/>
    <d v="2017-10-25T14:19:00"/>
    <d v="2017-10-30T14:19:00"/>
    <x v="0"/>
    <x v="0"/>
    <x v="0"/>
    <x v="0"/>
    <x v="0"/>
    <n v="63"/>
    <x v="28"/>
    <n v="1350"/>
    <x v="32"/>
    <n v="1"/>
    <n v="357.10000609999997"/>
    <n v="19.63999939"/>
    <n v="337.4599915"/>
    <n v="357.10000609999997"/>
    <n v="151.86000060000001"/>
    <x v="0"/>
    <x v="9"/>
    <s v="Reino Unido"/>
    <s v="London"/>
    <x v="2"/>
    <x v="2"/>
    <n v="10"/>
    <s v="October"/>
    <x v="0"/>
  </r>
  <r>
    <x v="3160"/>
    <n v="21841"/>
    <x v="2877"/>
    <x v="1"/>
    <d v="2015-05-08T18:33:00"/>
    <d v="2015-05-13T18:33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33.9100037"/>
    <x v="3"/>
    <x v="5"/>
    <s v="México"/>
    <s v="Querétaro"/>
    <x v="7"/>
    <x v="7"/>
    <n v="5"/>
    <s v="May"/>
    <x v="3"/>
  </r>
  <r>
    <x v="11123"/>
    <n v="9516"/>
    <x v="7372"/>
    <x v="1"/>
    <d v="2015-02-25T20:04:00"/>
    <d v="2015-02-27T20:04:00"/>
    <x v="1"/>
    <x v="2"/>
    <x v="1"/>
    <x v="4"/>
    <x v="1"/>
    <n v="17"/>
    <x v="12"/>
    <n v="365"/>
    <x v="12"/>
    <n v="5"/>
    <n v="59.990001679999999"/>
    <n v="3"/>
    <n v="296.9500122"/>
    <n v="299.9500122"/>
    <n v="18.709999079999999"/>
    <x v="3"/>
    <x v="5"/>
    <s v="Panamá"/>
    <s v="David"/>
    <x v="8"/>
    <x v="8"/>
    <n v="2"/>
    <s v="February"/>
    <x v="3"/>
  </r>
  <r>
    <x v="33936"/>
    <n v="118566"/>
    <x v="11257"/>
    <x v="2"/>
    <d v="2016-11-23T06:44:00"/>
    <d v="2016-11-29T06:44:00"/>
    <x v="0"/>
    <x v="0"/>
    <x v="0"/>
    <x v="2"/>
    <x v="0"/>
    <n v="24"/>
    <x v="5"/>
    <n v="502"/>
    <x v="5"/>
    <n v="5"/>
    <n v="50"/>
    <n v="40"/>
    <n v="210"/>
    <n v="250"/>
    <n v="42"/>
    <x v="0"/>
    <x v="6"/>
    <s v="Rusia"/>
    <s v="Yaroslavl"/>
    <x v="0"/>
    <x v="0"/>
    <n v="11"/>
    <s v="November"/>
    <x v="2"/>
  </r>
  <r>
    <x v="42176"/>
    <n v="95796"/>
    <x v="4448"/>
    <x v="1"/>
    <d v="2016-07-14T07:37:00"/>
    <d v="2016-07-20T07:37:00"/>
    <x v="1"/>
    <x v="0"/>
    <x v="0"/>
    <x v="6"/>
    <x v="0"/>
    <n v="46"/>
    <x v="18"/>
    <n v="1014"/>
    <x v="18"/>
    <n v="4"/>
    <n v="49.979999540000001"/>
    <n v="49.979999540000001"/>
    <n v="149.9400024"/>
    <n v="199.91999820000001"/>
    <n v="-49.33000183"/>
    <x v="4"/>
    <x v="12"/>
    <s v="Estados Unidos"/>
    <s v="Sparks"/>
    <x v="10"/>
    <x v="10"/>
    <n v="7"/>
    <s v="July"/>
    <x v="2"/>
  </r>
  <r>
    <x v="19182"/>
    <n v="5777"/>
    <x v="10757"/>
    <x v="1"/>
    <d v="2015-02-03T15:32:00"/>
    <d v="2015-02-05T15:32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5.340000150000002"/>
    <x v="3"/>
    <x v="7"/>
    <s v="Venezuela"/>
    <s v="El Limón"/>
    <x v="8"/>
    <x v="8"/>
    <n v="2"/>
    <s v="February"/>
    <x v="3"/>
  </r>
  <r>
    <x v="42177"/>
    <n v="41585"/>
    <x v="4161"/>
    <x v="1"/>
    <d v="2015-08-31T21:43:00"/>
    <d v="2015-09-02T21:43:00"/>
    <x v="0"/>
    <x v="3"/>
    <x v="1"/>
    <x v="3"/>
    <x v="1"/>
    <n v="17"/>
    <x v="12"/>
    <n v="365"/>
    <x v="12"/>
    <n v="5"/>
    <n v="59.990001679999999"/>
    <n v="59.990001679999999"/>
    <n v="239.96000670000001"/>
    <n v="299.9500122"/>
    <n v="24"/>
    <x v="0"/>
    <x v="9"/>
    <s v="Reino Unido"/>
    <s v="Birmingham"/>
    <x v="9"/>
    <x v="9"/>
    <n v="9"/>
    <s v="September"/>
    <x v="3"/>
  </r>
  <r>
    <x v="35897"/>
    <n v="99221"/>
    <x v="14"/>
    <x v="1"/>
    <d v="2016-08-03T11:27:00"/>
    <d v="2016-08-05T11:27:00"/>
    <x v="0"/>
    <x v="1"/>
    <x v="1"/>
    <x v="3"/>
    <x v="1"/>
    <n v="48"/>
    <x v="19"/>
    <n v="1073"/>
    <x v="20"/>
    <n v="1"/>
    <n v="199.9900055"/>
    <n v="32"/>
    <n v="167.9900055"/>
    <n v="199.9900055"/>
    <n v="-23.18000031"/>
    <x v="4"/>
    <x v="18"/>
    <s v="Estados Unidos"/>
    <s v="Clarksville"/>
    <x v="9"/>
    <x v="9"/>
    <n v="8"/>
    <s v="August"/>
    <x v="2"/>
  </r>
  <r>
    <x v="42178"/>
    <n v="118680"/>
    <x v="1872"/>
    <x v="1"/>
    <d v="2016-11-24T00:15:00"/>
    <d v="2016-11-30T00:15:00"/>
    <x v="0"/>
    <x v="0"/>
    <x v="0"/>
    <x v="2"/>
    <x v="0"/>
    <n v="24"/>
    <x v="5"/>
    <n v="502"/>
    <x v="5"/>
    <n v="5"/>
    <n v="50"/>
    <n v="32.5"/>
    <n v="217.5"/>
    <n v="250"/>
    <n v="70.690002440000001"/>
    <x v="2"/>
    <x v="4"/>
    <s v="Nigeria"/>
    <s v="Lagos"/>
    <x v="0"/>
    <x v="0"/>
    <n v="11"/>
    <s v="November"/>
    <x v="2"/>
  </r>
  <r>
    <x v="42179"/>
    <n v="173878"/>
    <x v="14912"/>
    <x v="2"/>
    <d v="2017-10-27T01:00:00"/>
    <d v="2017-10-31T01:00:00"/>
    <x v="0"/>
    <x v="2"/>
    <x v="1"/>
    <x v="4"/>
    <x v="1"/>
    <n v="64"/>
    <x v="10"/>
    <n v="1351"/>
    <x v="10"/>
    <n v="1"/>
    <n v="1500"/>
    <n v="270"/>
    <n v="1230"/>
    <n v="1500"/>
    <n v="415.73999020000002"/>
    <x v="0"/>
    <x v="0"/>
    <s v="Países Bajos"/>
    <s v="The Hague"/>
    <x v="2"/>
    <x v="2"/>
    <n v="10"/>
    <s v="October"/>
    <x v="0"/>
  </r>
  <r>
    <x v="12881"/>
    <n v="153996"/>
    <x v="8568"/>
    <x v="1"/>
    <d v="2017-06-17T23:16:00"/>
    <d v="2017-06-22T23:16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35.700000760000002"/>
    <x v="3"/>
    <x v="7"/>
    <s v="Brasil"/>
    <s v="Limoeiro do Norte"/>
    <x v="6"/>
    <x v="6"/>
    <n v="6"/>
    <s v="June"/>
    <x v="0"/>
  </r>
  <r>
    <x v="21731"/>
    <n v="75209"/>
    <x v="3775"/>
    <x v="1"/>
    <d v="2016-03-15T04:06:00"/>
    <d v="2016-03-17T04:06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173.97999569999999"/>
    <x v="1"/>
    <x v="1"/>
    <s v="India"/>
    <s v="Ghaziabad"/>
    <x v="11"/>
    <x v="11"/>
    <n v="3"/>
    <s v="March"/>
    <x v="2"/>
  </r>
  <r>
    <x v="20275"/>
    <n v="4932"/>
    <x v="11067"/>
    <x v="2"/>
    <d v="2015-01-29T18:31:00"/>
    <d v="2015-01-31T18:31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15.399999620000001"/>
    <x v="3"/>
    <x v="15"/>
    <s v="Haití"/>
    <s v="Gonaïves"/>
    <x v="1"/>
    <x v="1"/>
    <n v="1"/>
    <s v="January"/>
    <x v="3"/>
  </r>
  <r>
    <x v="28674"/>
    <n v="125928"/>
    <x v="12100"/>
    <x v="1"/>
    <d v="2017-01-05T16:18:00"/>
    <d v="2017-01-09T16:18:00"/>
    <x v="0"/>
    <x v="2"/>
    <x v="1"/>
    <x v="4"/>
    <x v="1"/>
    <n v="18"/>
    <x v="21"/>
    <n v="403"/>
    <x v="22"/>
    <n v="1"/>
    <n v="129.9900055"/>
    <n v="6.5"/>
    <n v="123.48999790000001"/>
    <n v="129.9900055"/>
    <n v="29.63999939"/>
    <x v="0"/>
    <x v="6"/>
    <s v="Rusia"/>
    <s v="Cheliábinsk"/>
    <x v="1"/>
    <x v="1"/>
    <n v="1"/>
    <s v="January"/>
    <x v="0"/>
  </r>
  <r>
    <x v="42180"/>
    <n v="80641"/>
    <x v="14484"/>
    <x v="1"/>
    <d v="2016-04-15T16:09:00"/>
    <d v="2016-04-20T16:09:00"/>
    <x v="1"/>
    <x v="0"/>
    <x v="0"/>
    <x v="5"/>
    <x v="0"/>
    <n v="18"/>
    <x v="21"/>
    <n v="403"/>
    <x v="22"/>
    <n v="1"/>
    <n v="129.9900055"/>
    <n v="32.5"/>
    <n v="97.489997860000003"/>
    <n v="129.9900055"/>
    <n v="3.9000000950000002"/>
    <x v="4"/>
    <x v="19"/>
    <s v="Estados Unidos"/>
    <s v="Philadelphia"/>
    <x v="4"/>
    <x v="4"/>
    <n v="4"/>
    <s v="April"/>
    <x v="2"/>
  </r>
  <r>
    <x v="21296"/>
    <n v="8664"/>
    <x v="2416"/>
    <x v="1"/>
    <d v="2015-02-20T21:39:00"/>
    <d v="2015-02-24T21:39:00"/>
    <x v="0"/>
    <x v="2"/>
    <x v="1"/>
    <x v="4"/>
    <x v="1"/>
    <n v="26"/>
    <x v="16"/>
    <n v="565"/>
    <x v="64"/>
    <n v="4"/>
    <n v="70"/>
    <n v="5.5999999049999998"/>
    <n v="274.39999390000003"/>
    <n v="280"/>
    <n v="99.61000061"/>
    <x v="3"/>
    <x v="5"/>
    <s v="México"/>
    <s v="Victoria"/>
    <x v="8"/>
    <x v="8"/>
    <n v="2"/>
    <s v="February"/>
    <x v="3"/>
  </r>
  <r>
    <x v="37971"/>
    <n v="82332"/>
    <x v="5369"/>
    <x v="1"/>
    <d v="2016-04-25T11:14:00"/>
    <d v="2016-04-27T11:14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120.9400024"/>
    <x v="4"/>
    <x v="19"/>
    <s v="Estados Unidos"/>
    <s v="New York City"/>
    <x v="4"/>
    <x v="4"/>
    <n v="4"/>
    <s v="April"/>
    <x v="2"/>
  </r>
  <r>
    <x v="42181"/>
    <n v="88647"/>
    <x v="14793"/>
    <x v="2"/>
    <d v="2016-06-02T01:22:00"/>
    <d v="2016-06-08T01:2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4.340000150000002"/>
    <x v="4"/>
    <x v="12"/>
    <s v="Estados Unidos"/>
    <s v="Boise"/>
    <x v="6"/>
    <x v="6"/>
    <n v="6"/>
    <s v="June"/>
    <x v="2"/>
  </r>
  <r>
    <x v="42182"/>
    <n v="63998"/>
    <x v="14913"/>
    <x v="1"/>
    <d v="2016-01-08T22:57:00"/>
    <d v="2016-01-14T22:5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38.700000760000002"/>
    <x v="1"/>
    <x v="8"/>
    <s v="China"/>
    <s v="Yuci"/>
    <x v="1"/>
    <x v="1"/>
    <n v="1"/>
    <s v="January"/>
    <x v="2"/>
  </r>
  <r>
    <x v="42183"/>
    <n v="70132"/>
    <x v="9361"/>
    <x v="2"/>
    <d v="2016-02-14T04:51:00"/>
    <d v="2016-02-18T04:51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54.759998320000001"/>
    <x v="1"/>
    <x v="1"/>
    <s v="India"/>
    <s v="Kanpur"/>
    <x v="8"/>
    <x v="8"/>
    <n v="2"/>
    <s v="February"/>
    <x v="2"/>
  </r>
  <r>
    <x v="15468"/>
    <n v="150131"/>
    <x v="9581"/>
    <x v="0"/>
    <d v="2017-05-25T15:04:00"/>
    <d v="2017-05-27T15:04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8.8599996569999995"/>
    <x v="3"/>
    <x v="5"/>
    <s v="México"/>
    <s v="Puebla"/>
    <x v="7"/>
    <x v="7"/>
    <n v="5"/>
    <s v="May"/>
    <x v="0"/>
  </r>
  <r>
    <x v="27623"/>
    <n v="1526"/>
    <x v="7065"/>
    <x v="2"/>
    <d v="2015-01-10T02:36:00"/>
    <d v="2015-01-10T14:36:00"/>
    <x v="3"/>
    <x v="2"/>
    <x v="1"/>
    <x v="4"/>
    <x v="1"/>
    <n v="17"/>
    <x v="12"/>
    <n v="365"/>
    <x v="12"/>
    <n v="4"/>
    <n v="59.990001679999999"/>
    <n v="2.4000000950000002"/>
    <n v="237.5599976"/>
    <n v="239.96000670000001"/>
    <n v="20.670000080000001"/>
    <x v="3"/>
    <x v="5"/>
    <s v="El Salvador"/>
    <s v="Cuscatancingo"/>
    <x v="1"/>
    <x v="1"/>
    <n v="1"/>
    <s v="January"/>
    <x v="3"/>
  </r>
  <r>
    <x v="42184"/>
    <n v="91344"/>
    <x v="10525"/>
    <x v="1"/>
    <d v="2016-06-18T03:27:00"/>
    <d v="2016-06-21T03:27:00"/>
    <x v="0"/>
    <x v="1"/>
    <x v="1"/>
    <x v="1"/>
    <x v="1"/>
    <n v="18"/>
    <x v="21"/>
    <n v="403"/>
    <x v="22"/>
    <n v="1"/>
    <n v="129.9900055"/>
    <n v="26"/>
    <n v="103.98999790000001"/>
    <n v="129.9900055"/>
    <n v="-69.36000061"/>
    <x v="4"/>
    <x v="11"/>
    <s v="Estados Unidos"/>
    <s v="Houston"/>
    <x v="6"/>
    <x v="6"/>
    <n v="6"/>
    <s v="June"/>
    <x v="2"/>
  </r>
  <r>
    <x v="4799"/>
    <n v="5300"/>
    <x v="4174"/>
    <x v="1"/>
    <d v="2015-01-31T20:58:00"/>
    <d v="2015-02-02T20:5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8.22000122"/>
    <x v="3"/>
    <x v="7"/>
    <s v="Uruguay"/>
    <s v="Montevideo"/>
    <x v="1"/>
    <x v="1"/>
    <n v="2"/>
    <s v="February"/>
    <x v="3"/>
  </r>
  <r>
    <x v="42185"/>
    <n v="53207"/>
    <x v="6738"/>
    <x v="1"/>
    <d v="2015-11-07T12:10:00"/>
    <d v="2015-11-09T12:10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5.61000061"/>
    <x v="1"/>
    <x v="3"/>
    <s v="Australia"/>
    <s v="Melbourne"/>
    <x v="0"/>
    <x v="0"/>
    <n v="11"/>
    <s v="November"/>
    <x v="3"/>
  </r>
  <r>
    <x v="40430"/>
    <n v="19866"/>
    <x v="13812"/>
    <x v="2"/>
    <d v="2015-04-27T00:53:00"/>
    <d v="2015-04-29T00:53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35.47000122"/>
    <x v="3"/>
    <x v="5"/>
    <s v="México"/>
    <s v="Guadalajara"/>
    <x v="4"/>
    <x v="4"/>
    <n v="4"/>
    <s v="April"/>
    <x v="3"/>
  </r>
  <r>
    <x v="9893"/>
    <n v="78748"/>
    <x v="1078"/>
    <x v="2"/>
    <d v="2016-04-05T01:06:00"/>
    <d v="2016-04-07T01:0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2.71000670000001"/>
    <x v="4"/>
    <x v="19"/>
    <s v="Estados Unidos"/>
    <s v="Dublín"/>
    <x v="4"/>
    <x v="4"/>
    <n v="4"/>
    <s v="April"/>
    <x v="2"/>
  </r>
  <r>
    <x v="27981"/>
    <n v="21452"/>
    <x v="7468"/>
    <x v="0"/>
    <d v="2015-05-06T11:33:00"/>
    <d v="2015-05-09T11:33:00"/>
    <x v="1"/>
    <x v="0"/>
    <x v="0"/>
    <x v="0"/>
    <x v="0"/>
    <n v="46"/>
    <x v="18"/>
    <n v="1014"/>
    <x v="18"/>
    <n v="3"/>
    <n v="49.979999540000001"/>
    <n v="37.490001679999999"/>
    <n v="112.4599991"/>
    <n v="149.9400024"/>
    <n v="-82.430000309999997"/>
    <x v="3"/>
    <x v="7"/>
    <s v="Paraguay"/>
    <s v="San Lorenzo"/>
    <x v="7"/>
    <x v="7"/>
    <n v="5"/>
    <s v="May"/>
    <x v="3"/>
  </r>
  <r>
    <x v="37332"/>
    <n v="37725"/>
    <x v="10450"/>
    <x v="1"/>
    <d v="2015-08-09T01:05:00"/>
    <d v="2015-08-15T01:05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104.88999939999999"/>
    <x v="0"/>
    <x v="9"/>
    <s v="Reino Unido"/>
    <s v="Norwich"/>
    <x v="9"/>
    <x v="9"/>
    <n v="8"/>
    <s v="August"/>
    <x v="3"/>
  </r>
  <r>
    <x v="4154"/>
    <n v="114131"/>
    <x v="3686"/>
    <x v="1"/>
    <d v="2016-10-28T13:04:00"/>
    <d v="2016-10-30T13:04:00"/>
    <x v="2"/>
    <x v="0"/>
    <x v="0"/>
    <x v="0"/>
    <x v="0"/>
    <n v="48"/>
    <x v="19"/>
    <n v="1073"/>
    <x v="20"/>
    <n v="1"/>
    <n v="199.9900055"/>
    <n v="18"/>
    <n v="181.9900055"/>
    <n v="199.9900055"/>
    <n v="47.319999699999997"/>
    <x v="2"/>
    <x v="16"/>
    <s v="Zambia"/>
    <s v="Kitwe"/>
    <x v="2"/>
    <x v="2"/>
    <n v="10"/>
    <s v="October"/>
    <x v="2"/>
  </r>
  <r>
    <x v="10883"/>
    <n v="99695"/>
    <x v="4091"/>
    <x v="1"/>
    <d v="2016-08-06T06:43:00"/>
    <d v="2016-08-10T06:43:00"/>
    <x v="0"/>
    <x v="2"/>
    <x v="1"/>
    <x v="4"/>
    <x v="1"/>
    <n v="48"/>
    <x v="19"/>
    <n v="1073"/>
    <x v="20"/>
    <n v="1"/>
    <n v="199.9900055"/>
    <n v="10"/>
    <n v="189.9900055"/>
    <n v="199.9900055"/>
    <n v="66.5"/>
    <x v="4"/>
    <x v="11"/>
    <s v="Estados Unidos"/>
    <s v="Houston"/>
    <x v="9"/>
    <x v="9"/>
    <n v="8"/>
    <s v="August"/>
    <x v="2"/>
  </r>
  <r>
    <x v="4569"/>
    <n v="39928"/>
    <x v="4005"/>
    <x v="2"/>
    <d v="2015-08-22T06:51:00"/>
    <d v="2015-08-24T06:5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6.900001529999997"/>
    <x v="0"/>
    <x v="9"/>
    <s v="Suecia"/>
    <s v="Estocolmo"/>
    <x v="9"/>
    <x v="9"/>
    <n v="8"/>
    <s v="August"/>
    <x v="3"/>
  </r>
  <r>
    <x v="42186"/>
    <n v="93627"/>
    <x v="9403"/>
    <x v="0"/>
    <d v="2016-07-01T13:25:00"/>
    <d v="2016-07-03T13:25:00"/>
    <x v="0"/>
    <x v="3"/>
    <x v="1"/>
    <x v="3"/>
    <x v="1"/>
    <n v="17"/>
    <x v="12"/>
    <n v="365"/>
    <x v="12"/>
    <n v="4"/>
    <n v="59.990001679999999"/>
    <n v="35.990001679999999"/>
    <n v="203.97000120000001"/>
    <n v="239.96000670000001"/>
    <n v="12.850000380000001"/>
    <x v="4"/>
    <x v="12"/>
    <s v="Estados Unidos"/>
    <s v="Redondo Beach"/>
    <x v="10"/>
    <x v="10"/>
    <n v="7"/>
    <s v="July"/>
    <x v="2"/>
  </r>
  <r>
    <x v="10956"/>
    <n v="101513"/>
    <x v="3548"/>
    <x v="1"/>
    <d v="2016-08-16T23:10:00"/>
    <d v="2016-08-22T23:10:00"/>
    <x v="0"/>
    <x v="0"/>
    <x v="0"/>
    <x v="2"/>
    <x v="0"/>
    <n v="18"/>
    <x v="21"/>
    <n v="403"/>
    <x v="22"/>
    <n v="1"/>
    <n v="129.9900055"/>
    <n v="11.69999981"/>
    <n v="118.2900009"/>
    <n v="129.9900055"/>
    <n v="33.119998930000001"/>
    <x v="4"/>
    <x v="19"/>
    <s v="Estados Unidos"/>
    <s v="New York City"/>
    <x v="9"/>
    <x v="9"/>
    <n v="8"/>
    <s v="August"/>
    <x v="2"/>
  </r>
  <r>
    <x v="42187"/>
    <n v="26444"/>
    <x v="9956"/>
    <x v="1"/>
    <d v="2015-06-04T03:17:00"/>
    <d v="2015-06-06T03:17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8.1899995800000003"/>
    <x v="0"/>
    <x v="0"/>
    <s v="Alemania"/>
    <s v="Hamburgo"/>
    <x v="6"/>
    <x v="6"/>
    <n v="6"/>
    <s v="June"/>
    <x v="3"/>
  </r>
  <r>
    <x v="25363"/>
    <n v="157483"/>
    <x v="2481"/>
    <x v="1"/>
    <d v="2017-07-08T05:53:00"/>
    <d v="2017-07-12T05:53:00"/>
    <x v="0"/>
    <x v="2"/>
    <x v="1"/>
    <x v="4"/>
    <x v="1"/>
    <n v="48"/>
    <x v="19"/>
    <n v="1073"/>
    <x v="20"/>
    <n v="1"/>
    <n v="199.9900055"/>
    <n v="18"/>
    <n v="181.9900055"/>
    <n v="199.9900055"/>
    <n v="32.759998320000001"/>
    <x v="0"/>
    <x v="2"/>
    <s v="España"/>
    <s v="Madrid"/>
    <x v="10"/>
    <x v="10"/>
    <n v="7"/>
    <s v="July"/>
    <x v="0"/>
  </r>
  <r>
    <x v="17618"/>
    <n v="8015"/>
    <x v="9496"/>
    <x v="2"/>
    <d v="2015-02-16T23:24:00"/>
    <d v="2015-02-21T23:24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0.11000061"/>
    <x v="3"/>
    <x v="5"/>
    <s v="Guatemala"/>
    <s v="Villa Nueva"/>
    <x v="8"/>
    <x v="8"/>
    <n v="2"/>
    <s v="February"/>
    <x v="3"/>
  </r>
  <r>
    <x v="6226"/>
    <n v="10996"/>
    <x v="3389"/>
    <x v="2"/>
    <d v="2015-03-06T01:39:00"/>
    <d v="2015-03-12T01:39:00"/>
    <x v="0"/>
    <x v="0"/>
    <x v="0"/>
    <x v="2"/>
    <x v="0"/>
    <n v="24"/>
    <x v="5"/>
    <n v="502"/>
    <x v="5"/>
    <n v="2"/>
    <n v="50"/>
    <n v="20"/>
    <n v="80"/>
    <n v="100"/>
    <n v="-14"/>
    <x v="3"/>
    <x v="7"/>
    <s v="Argentina"/>
    <s v="Buenos Aires"/>
    <x v="11"/>
    <x v="11"/>
    <n v="3"/>
    <s v="March"/>
    <x v="3"/>
  </r>
  <r>
    <x v="8037"/>
    <n v="124373"/>
    <x v="2821"/>
    <x v="2"/>
    <d v="2016-12-27T07:02:00"/>
    <d v="2017-01-02T07:02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-404.51998900000001"/>
    <x v="2"/>
    <x v="16"/>
    <s v="Ruanda"/>
    <s v="Kigali"/>
    <x v="5"/>
    <x v="5"/>
    <n v="1"/>
    <s v="January"/>
    <x v="2"/>
  </r>
  <r>
    <x v="11611"/>
    <n v="17816"/>
    <x v="8071"/>
    <x v="0"/>
    <d v="2015-04-14T18:56:00"/>
    <d v="2015-04-16T18:56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-32.97000122"/>
    <x v="3"/>
    <x v="5"/>
    <s v="El Salvador"/>
    <s v="Mejicanos"/>
    <x v="4"/>
    <x v="4"/>
    <n v="4"/>
    <s v="April"/>
    <x v="3"/>
  </r>
  <r>
    <x v="4235"/>
    <n v="8241"/>
    <x v="3752"/>
    <x v="2"/>
    <d v="2015-02-18T08:41:00"/>
    <d v="2015-02-23T08:41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22.6600037"/>
    <x v="3"/>
    <x v="5"/>
    <s v="Honduras"/>
    <s v="La Ceiba"/>
    <x v="8"/>
    <x v="8"/>
    <n v="2"/>
    <s v="February"/>
    <x v="3"/>
  </r>
  <r>
    <x v="42188"/>
    <n v="66928"/>
    <x v="7743"/>
    <x v="2"/>
    <d v="2016-01-26T01:54:00"/>
    <d v="2016-01-30T01:54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92.959999080000003"/>
    <x v="1"/>
    <x v="1"/>
    <s v="India"/>
    <s v="Ajmer"/>
    <x v="1"/>
    <x v="1"/>
    <n v="1"/>
    <s v="January"/>
    <x v="2"/>
  </r>
  <r>
    <x v="32508"/>
    <n v="2409"/>
    <x v="5787"/>
    <x v="1"/>
    <d v="2015-01-15T02:46:00"/>
    <d v="2015-01-19T02:46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0"/>
    <x v="3"/>
    <x v="5"/>
    <s v="México"/>
    <s v="Tampico"/>
    <x v="1"/>
    <x v="1"/>
    <n v="1"/>
    <s v="January"/>
    <x v="3"/>
  </r>
  <r>
    <x v="42189"/>
    <n v="53845"/>
    <x v="8519"/>
    <x v="2"/>
    <d v="2015-11-11T09:22:00"/>
    <d v="2015-11-15T09:22:00"/>
    <x v="0"/>
    <x v="3"/>
    <x v="1"/>
    <x v="4"/>
    <x v="1"/>
    <n v="17"/>
    <x v="12"/>
    <n v="365"/>
    <x v="12"/>
    <n v="1"/>
    <n v="59.990001679999999"/>
    <n v="10.80000019"/>
    <n v="49.189998629999998"/>
    <n v="59.990001679999999"/>
    <n v="20.170000080000001"/>
    <x v="1"/>
    <x v="10"/>
    <s v="Tailandia"/>
    <s v="Bangkok"/>
    <x v="0"/>
    <x v="0"/>
    <n v="11"/>
    <s v="November"/>
    <x v="3"/>
  </r>
  <r>
    <x v="12994"/>
    <n v="164396"/>
    <x v="3196"/>
    <x v="0"/>
    <d v="2017-08-18T04:36:00"/>
    <d v="2017-08-20T04:36:00"/>
    <x v="2"/>
    <x v="0"/>
    <x v="0"/>
    <x v="0"/>
    <x v="0"/>
    <n v="43"/>
    <x v="36"/>
    <n v="957"/>
    <x v="46"/>
    <n v="1"/>
    <n v="299.98001099999999"/>
    <n v="75"/>
    <n v="224.9900055"/>
    <n v="299.98001099999999"/>
    <n v="22.5"/>
    <x v="0"/>
    <x v="9"/>
    <s v="Reino Unido"/>
    <s v="Maidenhead"/>
    <x v="9"/>
    <x v="9"/>
    <n v="8"/>
    <s v="August"/>
    <x v="0"/>
  </r>
  <r>
    <x v="33675"/>
    <n v="33662"/>
    <x v="1174"/>
    <x v="0"/>
    <d v="2015-07-16T02:10:00"/>
    <d v="2015-07-16T14:10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-13.489999770000001"/>
    <x v="0"/>
    <x v="9"/>
    <s v="Reino Unido"/>
    <s v="Bournemouth"/>
    <x v="10"/>
    <x v="10"/>
    <n v="7"/>
    <s v="July"/>
    <x v="3"/>
  </r>
  <r>
    <x v="42190"/>
    <n v="55993"/>
    <x v="3734"/>
    <x v="2"/>
    <d v="2015-11-23T13:54:00"/>
    <d v="2015-11-27T13:54:00"/>
    <x v="0"/>
    <x v="2"/>
    <x v="1"/>
    <x v="4"/>
    <x v="1"/>
    <n v="46"/>
    <x v="18"/>
    <n v="1014"/>
    <x v="18"/>
    <n v="5"/>
    <n v="49.979999540000001"/>
    <n v="0"/>
    <n v="249.8999939"/>
    <n v="249.8999939"/>
    <n v="112.4599991"/>
    <x v="1"/>
    <x v="8"/>
    <s v="Japón"/>
    <s v="Tokio"/>
    <x v="0"/>
    <x v="0"/>
    <n v="11"/>
    <s v="November"/>
    <x v="3"/>
  </r>
  <r>
    <x v="42191"/>
    <n v="43115"/>
    <x v="2074"/>
    <x v="1"/>
    <d v="2015-09-09T15:35:00"/>
    <d v="2015-09-10T03:35:00"/>
    <x v="3"/>
    <x v="0"/>
    <x v="0"/>
    <x v="0"/>
    <x v="0"/>
    <n v="26"/>
    <x v="16"/>
    <n v="565"/>
    <x v="64"/>
    <n v="3"/>
    <n v="70"/>
    <n v="11.55000019"/>
    <n v="198.4499969"/>
    <n v="210"/>
    <n v="87.319999699999997"/>
    <x v="0"/>
    <x v="0"/>
    <s v="Alemania"/>
    <s v="Cologne"/>
    <x v="3"/>
    <x v="3"/>
    <n v="9"/>
    <s v="September"/>
    <x v="3"/>
  </r>
  <r>
    <x v="42192"/>
    <n v="9860"/>
    <x v="9095"/>
    <x v="2"/>
    <d v="2015-02-27T22:52:00"/>
    <d v="2015-03-01T22:52:00"/>
    <x v="1"/>
    <x v="2"/>
    <x v="1"/>
    <x v="4"/>
    <x v="1"/>
    <n v="18"/>
    <x v="21"/>
    <n v="403"/>
    <x v="22"/>
    <n v="1"/>
    <n v="129.9900055"/>
    <n v="16.899999619999999"/>
    <n v="113.0899963"/>
    <n v="129.9900055"/>
    <n v="9.9499998089999995"/>
    <x v="3"/>
    <x v="7"/>
    <s v="Brasil"/>
    <s v="Gurupi"/>
    <x v="8"/>
    <x v="8"/>
    <n v="3"/>
    <s v="March"/>
    <x v="3"/>
  </r>
  <r>
    <x v="33533"/>
    <n v="73774"/>
    <x v="867"/>
    <x v="0"/>
    <d v="2016-03-06T09:12:00"/>
    <d v="2016-03-08T09:12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-10.210000040000001"/>
    <x v="1"/>
    <x v="3"/>
    <s v="Australia"/>
    <s v="Adelaide"/>
    <x v="11"/>
    <x v="11"/>
    <n v="3"/>
    <s v="March"/>
    <x v="2"/>
  </r>
  <r>
    <x v="19193"/>
    <n v="103928"/>
    <x v="9614"/>
    <x v="2"/>
    <d v="2016-08-30T17:32:00"/>
    <d v="2016-09-01T17:32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4.56000042"/>
    <x v="2"/>
    <x v="4"/>
    <s v="Ghana"/>
    <s v="Kumasi"/>
    <x v="9"/>
    <x v="9"/>
    <n v="9"/>
    <s v="September"/>
    <x v="2"/>
  </r>
  <r>
    <x v="42193"/>
    <n v="36449"/>
    <x v="5015"/>
    <x v="1"/>
    <d v="2015-08-01T17:34:00"/>
    <d v="2015-08-06T17:34:00"/>
    <x v="1"/>
    <x v="0"/>
    <x v="0"/>
    <x v="5"/>
    <x v="0"/>
    <n v="18"/>
    <x v="21"/>
    <n v="403"/>
    <x v="22"/>
    <n v="1"/>
    <n v="129.9900055"/>
    <n v="19.5"/>
    <n v="110.48999790000001"/>
    <n v="129.9900055"/>
    <n v="50.83000183"/>
    <x v="0"/>
    <x v="0"/>
    <s v="Alemania"/>
    <s v="Dortmund"/>
    <x v="9"/>
    <x v="9"/>
    <n v="8"/>
    <s v="August"/>
    <x v="3"/>
  </r>
  <r>
    <x v="17692"/>
    <n v="55599"/>
    <x v="10316"/>
    <x v="0"/>
    <d v="2015-11-21T04:48:00"/>
    <d v="2015-11-27T04:48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-30.440000529999999"/>
    <x v="1"/>
    <x v="10"/>
    <s v="Indonesia"/>
    <s v="Yakarta"/>
    <x v="0"/>
    <x v="0"/>
    <n v="11"/>
    <s v="November"/>
    <x v="3"/>
  </r>
  <r>
    <x v="3933"/>
    <n v="61186"/>
    <x v="2748"/>
    <x v="0"/>
    <d v="2015-12-23T21:34:00"/>
    <d v="2015-12-29T21:34:00"/>
    <x v="0"/>
    <x v="0"/>
    <x v="0"/>
    <x v="2"/>
    <x v="0"/>
    <n v="48"/>
    <x v="19"/>
    <n v="1073"/>
    <x v="20"/>
    <n v="1"/>
    <n v="199.9900055"/>
    <n v="2"/>
    <n v="197.9900055"/>
    <n v="199.9900055"/>
    <n v="69.300003050000001"/>
    <x v="1"/>
    <x v="3"/>
    <s v="Australia"/>
    <s v="Sydney"/>
    <x v="5"/>
    <x v="5"/>
    <n v="12"/>
    <s v="December"/>
    <x v="3"/>
  </r>
  <r>
    <x v="39566"/>
    <n v="99440"/>
    <x v="1099"/>
    <x v="2"/>
    <d v="2016-08-04T20:22:00"/>
    <d v="2016-08-10T20:22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25.469999309999999"/>
    <x v="4"/>
    <x v="18"/>
    <s v="Estados Unidos"/>
    <s v="Sanford"/>
    <x v="9"/>
    <x v="9"/>
    <n v="8"/>
    <s v="August"/>
    <x v="2"/>
  </r>
  <r>
    <x v="12433"/>
    <n v="66761"/>
    <x v="4566"/>
    <x v="2"/>
    <d v="2016-01-25T04:11:00"/>
    <d v="2016-01-27T04:11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50.33000183"/>
    <x v="1"/>
    <x v="10"/>
    <s v="Indonesia"/>
    <s v="Medan"/>
    <x v="1"/>
    <x v="1"/>
    <n v="1"/>
    <s v="January"/>
    <x v="2"/>
  </r>
  <r>
    <x v="42194"/>
    <n v="155960"/>
    <x v="8825"/>
    <x v="1"/>
    <d v="2017-06-29T18:20:00"/>
    <d v="2017-07-02T18:20:00"/>
    <x v="0"/>
    <x v="1"/>
    <x v="1"/>
    <x v="1"/>
    <x v="1"/>
    <n v="48"/>
    <x v="19"/>
    <n v="1073"/>
    <x v="20"/>
    <n v="1"/>
    <n v="199.9900055"/>
    <n v="32"/>
    <n v="167.9900055"/>
    <n v="199.9900055"/>
    <n v="-296.8399963"/>
    <x v="0"/>
    <x v="0"/>
    <s v="Alemania"/>
    <s v="Stuttgart"/>
    <x v="6"/>
    <x v="6"/>
    <n v="7"/>
    <s v="July"/>
    <x v="0"/>
  </r>
  <r>
    <x v="42195"/>
    <n v="177282"/>
    <x v="14914"/>
    <x v="2"/>
    <d v="2017-12-15T17:35:00"/>
    <d v="2017-12-17T17:35:00"/>
    <x v="2"/>
    <x v="0"/>
    <x v="0"/>
    <x v="0"/>
    <x v="0"/>
    <n v="76"/>
    <x v="1"/>
    <n v="1363"/>
    <x v="1"/>
    <n v="1"/>
    <n v="215.82000729999999"/>
    <n v="10.789999959999999"/>
    <n v="205.02999879999999"/>
    <n v="215.82000729999999"/>
    <n v="8.1999998089999995"/>
    <x v="1"/>
    <x v="10"/>
    <s v="Tailandia"/>
    <s v="Bangkok"/>
    <x v="5"/>
    <x v="5"/>
    <n v="12"/>
    <s v="December"/>
    <x v="0"/>
  </r>
  <r>
    <x v="42196"/>
    <n v="149087"/>
    <x v="11638"/>
    <x v="1"/>
    <d v="2017-05-19T12:16:00"/>
    <d v="2017-05-21T12:16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-14.52000046"/>
    <x v="3"/>
    <x v="7"/>
    <s v="Argentina"/>
    <s v="Buenos Aires"/>
    <x v="7"/>
    <x v="7"/>
    <n v="5"/>
    <s v="May"/>
    <x v="0"/>
  </r>
  <r>
    <x v="33043"/>
    <n v="3912"/>
    <x v="11000"/>
    <x v="1"/>
    <d v="2015-01-23T20:17:00"/>
    <d v="2015-01-25T20:17:00"/>
    <x v="0"/>
    <x v="1"/>
    <x v="1"/>
    <x v="3"/>
    <x v="1"/>
    <n v="37"/>
    <x v="29"/>
    <n v="821"/>
    <x v="94"/>
    <n v="2"/>
    <n v="51.990001679999999"/>
    <n v="15.600000380000001"/>
    <n v="88.379997250000002"/>
    <n v="103.9800034"/>
    <n v="38"/>
    <x v="3"/>
    <x v="5"/>
    <s v="México"/>
    <s v="Monterrey"/>
    <x v="1"/>
    <x v="1"/>
    <n v="1"/>
    <s v="January"/>
    <x v="3"/>
  </r>
  <r>
    <x v="31285"/>
    <n v="75037"/>
    <x v="6401"/>
    <x v="1"/>
    <d v="2016-03-14T01:29:00"/>
    <d v="2016-03-20T01:29:00"/>
    <x v="0"/>
    <x v="0"/>
    <x v="0"/>
    <x v="2"/>
    <x v="0"/>
    <n v="48"/>
    <x v="19"/>
    <n v="1073"/>
    <x v="20"/>
    <n v="1"/>
    <n v="199.9900055"/>
    <n v="40"/>
    <n v="159.9900055"/>
    <n v="199.9900055"/>
    <n v="12"/>
    <x v="1"/>
    <x v="1"/>
    <s v="India"/>
    <s v="Kozhikode"/>
    <x v="11"/>
    <x v="11"/>
    <n v="3"/>
    <s v="March"/>
    <x v="2"/>
  </r>
  <r>
    <x v="18772"/>
    <n v="81158"/>
    <x v="2718"/>
    <x v="2"/>
    <d v="2016-04-18T16:19:00"/>
    <d v="2016-04-24T16:19:00"/>
    <x v="1"/>
    <x v="0"/>
    <x v="0"/>
    <x v="6"/>
    <x v="0"/>
    <n v="17"/>
    <x v="12"/>
    <n v="365"/>
    <x v="12"/>
    <n v="5"/>
    <n v="59.990001679999999"/>
    <n v="21"/>
    <n v="278.9500122"/>
    <n v="299.9500122"/>
    <n v="78.11000061"/>
    <x v="4"/>
    <x v="12"/>
    <s v="Estados Unidos"/>
    <s v="Reno"/>
    <x v="4"/>
    <x v="4"/>
    <n v="4"/>
    <s v="April"/>
    <x v="2"/>
  </r>
  <r>
    <x v="42197"/>
    <n v="106678"/>
    <x v="2416"/>
    <x v="1"/>
    <d v="2016-09-15T21:01:00"/>
    <d v="2016-09-20T21:01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95.599998470000003"/>
    <x v="0"/>
    <x v="6"/>
    <s v="Bielorrusia"/>
    <s v="Mazyr"/>
    <x v="3"/>
    <x v="3"/>
    <n v="9"/>
    <s v="September"/>
    <x v="2"/>
  </r>
  <r>
    <x v="39573"/>
    <n v="121001"/>
    <x v="6645"/>
    <x v="1"/>
    <d v="2016-12-07T04:37:00"/>
    <d v="2016-12-11T04:37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-57.099998470000003"/>
    <x v="2"/>
    <x v="13"/>
    <s v="Marruecos"/>
    <s v="Casablanca"/>
    <x v="5"/>
    <x v="5"/>
    <n v="12"/>
    <s v="December"/>
    <x v="2"/>
  </r>
  <r>
    <x v="39117"/>
    <n v="122561"/>
    <x v="10116"/>
    <x v="0"/>
    <d v="2016-12-16T14:14:00"/>
    <d v="2016-12-19T14:14:00"/>
    <x v="0"/>
    <x v="1"/>
    <x v="1"/>
    <x v="1"/>
    <x v="1"/>
    <n v="48"/>
    <x v="19"/>
    <n v="1073"/>
    <x v="20"/>
    <n v="1"/>
    <n v="199.9900055"/>
    <n v="2"/>
    <n v="197.9900055"/>
    <n v="199.9900055"/>
    <n v="89.099998470000003"/>
    <x v="2"/>
    <x v="22"/>
    <s v="SudAfrica"/>
    <s v="Pretoria"/>
    <x v="5"/>
    <x v="5"/>
    <n v="12"/>
    <s v="December"/>
    <x v="2"/>
  </r>
  <r>
    <x v="22744"/>
    <n v="18433"/>
    <x v="2937"/>
    <x v="2"/>
    <d v="2015-04-18T10:32:00"/>
    <d v="2015-04-20T10:32:00"/>
    <x v="1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57.63999939"/>
    <x v="3"/>
    <x v="15"/>
    <s v="República Dominicana"/>
    <s v="San Pedro de Macorís"/>
    <x v="4"/>
    <x v="4"/>
    <n v="4"/>
    <s v="April"/>
    <x v="3"/>
  </r>
  <r>
    <x v="42198"/>
    <n v="173065"/>
    <x v="14915"/>
    <x v="1"/>
    <d v="2017-10-15T04:10:00"/>
    <d v="2017-10-21T04:10:00"/>
    <x v="0"/>
    <x v="0"/>
    <x v="0"/>
    <x v="2"/>
    <x v="0"/>
    <n v="62"/>
    <x v="3"/>
    <n v="1349"/>
    <x v="3"/>
    <n v="1"/>
    <n v="452.0400085"/>
    <n v="40.680000309999997"/>
    <n v="411.35998540000003"/>
    <n v="452.0400085"/>
    <n v="-287.9500122"/>
    <x v="0"/>
    <x v="9"/>
    <s v="Reino Unido"/>
    <s v="London"/>
    <x v="2"/>
    <x v="2"/>
    <n v="10"/>
    <s v="October"/>
    <x v="0"/>
  </r>
  <r>
    <x v="2975"/>
    <n v="107119"/>
    <x v="2727"/>
    <x v="2"/>
    <d v="2016-09-18T02:16:00"/>
    <d v="2016-09-20T02:16:00"/>
    <x v="1"/>
    <x v="2"/>
    <x v="1"/>
    <x v="4"/>
    <x v="1"/>
    <n v="37"/>
    <x v="29"/>
    <n v="823"/>
    <x v="95"/>
    <n v="4"/>
    <n v="51.990001679999999"/>
    <n v="41.590000150000002"/>
    <n v="166.36999510000001"/>
    <n v="207.96000670000001"/>
    <n v="58.229999540000001"/>
    <x v="2"/>
    <x v="13"/>
    <s v="Argelia"/>
    <s v="Algiers"/>
    <x v="3"/>
    <x v="3"/>
    <n v="9"/>
    <s v="September"/>
    <x v="2"/>
  </r>
  <r>
    <x v="42199"/>
    <n v="52713"/>
    <x v="3627"/>
    <x v="1"/>
    <d v="2015-11-04T17:36:00"/>
    <d v="2015-11-07T17:36:00"/>
    <x v="0"/>
    <x v="1"/>
    <x v="1"/>
    <x v="1"/>
    <x v="1"/>
    <n v="46"/>
    <x v="18"/>
    <n v="1014"/>
    <x v="18"/>
    <n v="3"/>
    <n v="49.979999540000001"/>
    <n v="1.5"/>
    <n v="148.4400024"/>
    <n v="149.9400024"/>
    <n v="53.880001069999999"/>
    <x v="1"/>
    <x v="8"/>
    <s v="Corea del Sur"/>
    <s v="Seúl"/>
    <x v="0"/>
    <x v="0"/>
    <n v="11"/>
    <s v="November"/>
    <x v="3"/>
  </r>
  <r>
    <x v="20503"/>
    <n v="157907"/>
    <x v="52"/>
    <x v="1"/>
    <d v="2017-07-11T01:30:00"/>
    <d v="2017-07-13T01:30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3.8399999139999998"/>
    <x v="0"/>
    <x v="0"/>
    <s v="Francia"/>
    <s v="Saint-Nazaire"/>
    <x v="10"/>
    <x v="10"/>
    <n v="7"/>
    <s v="July"/>
    <x v="0"/>
  </r>
  <r>
    <x v="8593"/>
    <n v="64688"/>
    <x v="6558"/>
    <x v="1"/>
    <d v="2016-01-13T04:12:00"/>
    <d v="2016-01-18T04:12:00"/>
    <x v="1"/>
    <x v="0"/>
    <x v="0"/>
    <x v="5"/>
    <x v="0"/>
    <n v="24"/>
    <x v="5"/>
    <n v="502"/>
    <x v="5"/>
    <n v="1"/>
    <n v="50"/>
    <n v="8"/>
    <n v="42"/>
    <n v="50"/>
    <n v="5.4600000380000004"/>
    <x v="1"/>
    <x v="10"/>
    <s v="Indonesia"/>
    <s v="Bogor"/>
    <x v="1"/>
    <x v="1"/>
    <n v="1"/>
    <s v="January"/>
    <x v="2"/>
  </r>
  <r>
    <x v="8669"/>
    <n v="121187"/>
    <x v="1807"/>
    <x v="0"/>
    <d v="2016-12-08T08:38:00"/>
    <d v="2016-12-12T08:38:00"/>
    <x v="0"/>
    <x v="3"/>
    <x v="1"/>
    <x v="4"/>
    <x v="1"/>
    <n v="48"/>
    <x v="19"/>
    <n v="1073"/>
    <x v="20"/>
    <n v="1"/>
    <n v="199.9900055"/>
    <n v="24"/>
    <n v="175.9900055"/>
    <n v="199.9900055"/>
    <n v="5.2800002099999999"/>
    <x v="1"/>
    <x v="14"/>
    <s v="Arabia Saudí"/>
    <s v="Jeddah"/>
    <x v="5"/>
    <x v="5"/>
    <n v="12"/>
    <s v="December"/>
    <x v="2"/>
  </r>
  <r>
    <x v="42200"/>
    <n v="20902"/>
    <x v="9261"/>
    <x v="2"/>
    <d v="2015-05-03T03:40:00"/>
    <d v="2015-05-08T03:40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88.190002440000001"/>
    <x v="3"/>
    <x v="7"/>
    <s v="Bolivia"/>
    <s v="Sucre"/>
    <x v="7"/>
    <x v="7"/>
    <n v="5"/>
    <s v="May"/>
    <x v="3"/>
  </r>
  <r>
    <x v="11003"/>
    <n v="124139"/>
    <x v="7781"/>
    <x v="1"/>
    <d v="2016-12-25T22:06:00"/>
    <d v="2016-12-27T22:06:00"/>
    <x v="1"/>
    <x v="2"/>
    <x v="1"/>
    <x v="4"/>
    <x v="1"/>
    <n v="46"/>
    <x v="18"/>
    <n v="1014"/>
    <x v="18"/>
    <n v="3"/>
    <n v="49.979999540000001"/>
    <n v="29.989999770000001"/>
    <n v="119.9499969"/>
    <n v="149.9400024"/>
    <n v="27.590000150000002"/>
    <x v="1"/>
    <x v="14"/>
    <s v="Arabia Saudí"/>
    <s v="Jeddah"/>
    <x v="5"/>
    <x v="5"/>
    <n v="12"/>
    <s v="December"/>
    <x v="2"/>
  </r>
  <r>
    <x v="7387"/>
    <n v="51345"/>
    <x v="5887"/>
    <x v="1"/>
    <d v="2015-10-28T00:37:00"/>
    <d v="2015-10-30T00:37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54.770000459999999"/>
    <x v="1"/>
    <x v="3"/>
    <s v="Australia"/>
    <s v="Melbourne"/>
    <x v="2"/>
    <x v="2"/>
    <n v="10"/>
    <s v="October"/>
    <x v="3"/>
  </r>
  <r>
    <x v="42201"/>
    <n v="37765"/>
    <x v="6246"/>
    <x v="2"/>
    <d v="2015-08-09T06:41:00"/>
    <d v="2015-08-11T06:41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3.880000114"/>
    <x v="0"/>
    <x v="0"/>
    <s v="Francia"/>
    <s v="Mougins"/>
    <x v="9"/>
    <x v="9"/>
    <n v="8"/>
    <s v="August"/>
    <x v="3"/>
  </r>
  <r>
    <x v="42202"/>
    <n v="137817"/>
    <x v="13369"/>
    <x v="1"/>
    <d v="2017-03-15T10:26:00"/>
    <d v="2017-03-19T10:26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-3.2599999899999998"/>
    <x v="3"/>
    <x v="7"/>
    <s v="Brasil"/>
    <s v="Recife"/>
    <x v="11"/>
    <x v="11"/>
    <n v="3"/>
    <s v="March"/>
    <x v="0"/>
  </r>
  <r>
    <x v="42203"/>
    <n v="68700"/>
    <x v="1375"/>
    <x v="1"/>
    <d v="2016-02-05T14:30:00"/>
    <d v="2016-02-10T14:30:00"/>
    <x v="0"/>
    <x v="0"/>
    <x v="0"/>
    <x v="0"/>
    <x v="0"/>
    <n v="46"/>
    <x v="18"/>
    <n v="1014"/>
    <x v="18"/>
    <n v="5"/>
    <n v="49.979999540000001"/>
    <n v="12.5"/>
    <n v="237.4100037"/>
    <n v="249.8999939"/>
    <n v="56.979999540000001"/>
    <x v="1"/>
    <x v="3"/>
    <s v="Australia"/>
    <s v="Armidale"/>
    <x v="8"/>
    <x v="8"/>
    <n v="2"/>
    <s v="February"/>
    <x v="2"/>
  </r>
  <r>
    <x v="42204"/>
    <n v="117397"/>
    <x v="6825"/>
    <x v="2"/>
    <d v="2016-11-16T18:50:00"/>
    <d v="2016-11-22T18:50:00"/>
    <x v="1"/>
    <x v="0"/>
    <x v="0"/>
    <x v="6"/>
    <x v="0"/>
    <n v="48"/>
    <x v="19"/>
    <n v="1073"/>
    <x v="20"/>
    <n v="1"/>
    <n v="199.9900055"/>
    <n v="36"/>
    <n v="163.9900055"/>
    <n v="199.9900055"/>
    <n v="59.52999878"/>
    <x v="2"/>
    <x v="16"/>
    <s v="Mozambique"/>
    <s v="Beira"/>
    <x v="0"/>
    <x v="0"/>
    <n v="11"/>
    <s v="November"/>
    <x v="2"/>
  </r>
  <r>
    <x v="26031"/>
    <n v="91444"/>
    <x v="7305"/>
    <x v="1"/>
    <d v="2016-06-18T18:52:00"/>
    <d v="2016-06-20T18:52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46.5"/>
    <x v="4"/>
    <x v="19"/>
    <s v="Estados Unidos"/>
    <s v="Oceanside"/>
    <x v="6"/>
    <x v="6"/>
    <n v="6"/>
    <s v="June"/>
    <x v="2"/>
  </r>
  <r>
    <x v="2915"/>
    <n v="118476"/>
    <x v="950"/>
    <x v="2"/>
    <d v="2016-11-22T17:46:00"/>
    <d v="2016-11-26T17:46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34.189998629999998"/>
    <x v="2"/>
    <x v="4"/>
    <s v="Nigeria"/>
    <s v="Lagos"/>
    <x v="0"/>
    <x v="0"/>
    <n v="11"/>
    <s v="November"/>
    <x v="2"/>
  </r>
  <r>
    <x v="13554"/>
    <n v="102508"/>
    <x v="8842"/>
    <x v="0"/>
    <d v="2016-08-22T10:32:00"/>
    <d v="2016-08-28T10:32:00"/>
    <x v="0"/>
    <x v="0"/>
    <x v="0"/>
    <x v="2"/>
    <x v="0"/>
    <n v="26"/>
    <x v="16"/>
    <n v="572"/>
    <x v="50"/>
    <n v="2"/>
    <n v="39.990001679999999"/>
    <n v="14.399999620000001"/>
    <n v="65.58000183"/>
    <n v="79.980003359999998"/>
    <n v="0.66000002599999996"/>
    <x v="4"/>
    <x v="12"/>
    <s v="Estados Unidos"/>
    <s v="San Francisco"/>
    <x v="9"/>
    <x v="9"/>
    <n v="8"/>
    <s v="August"/>
    <x v="2"/>
  </r>
  <r>
    <x v="42205"/>
    <n v="82515"/>
    <x v="10359"/>
    <x v="2"/>
    <d v="2016-04-26T15:16:00"/>
    <d v="2016-05-02T15:16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7.920000076"/>
    <x v="4"/>
    <x v="12"/>
    <s v="Estados Unidos"/>
    <s v="Los Angeles"/>
    <x v="4"/>
    <x v="4"/>
    <n v="5"/>
    <s v="May"/>
    <x v="2"/>
  </r>
  <r>
    <x v="31146"/>
    <n v="23594"/>
    <x v="11404"/>
    <x v="1"/>
    <d v="2015-05-18T21:42:00"/>
    <d v="2015-05-22T21:42:00"/>
    <x v="0"/>
    <x v="2"/>
    <x v="1"/>
    <x v="4"/>
    <x v="1"/>
    <n v="18"/>
    <x v="21"/>
    <n v="403"/>
    <x v="22"/>
    <n v="1"/>
    <n v="129.9900055"/>
    <n v="1.2999999520000001"/>
    <n v="128.6900024"/>
    <n v="129.9900055"/>
    <n v="0"/>
    <x v="3"/>
    <x v="5"/>
    <s v="México"/>
    <s v="Chilpancingo"/>
    <x v="7"/>
    <x v="7"/>
    <n v="5"/>
    <s v="May"/>
    <x v="3"/>
  </r>
  <r>
    <x v="2647"/>
    <n v="28103"/>
    <x v="2462"/>
    <x v="2"/>
    <d v="2015-06-14T03:58:00"/>
    <d v="2015-06-14T15:58:00"/>
    <x v="3"/>
    <x v="2"/>
    <x v="1"/>
    <x v="4"/>
    <x v="1"/>
    <n v="41"/>
    <x v="31"/>
    <n v="926"/>
    <x v="37"/>
    <n v="2"/>
    <n v="15.989999770000001"/>
    <n v="0.63999998599999997"/>
    <n v="31.340000150000002"/>
    <n v="31.979999540000001"/>
    <n v="10.97000027"/>
    <x v="0"/>
    <x v="0"/>
    <s v="Alemania"/>
    <s v="Bielefeld"/>
    <x v="6"/>
    <x v="6"/>
    <n v="6"/>
    <s v="June"/>
    <x v="3"/>
  </r>
  <r>
    <x v="42206"/>
    <n v="29051"/>
    <x v="14916"/>
    <x v="1"/>
    <d v="2015-06-19T15:42:00"/>
    <d v="2015-06-23T15:42:00"/>
    <x v="0"/>
    <x v="2"/>
    <x v="1"/>
    <x v="4"/>
    <x v="1"/>
    <n v="46"/>
    <x v="18"/>
    <n v="1014"/>
    <x v="18"/>
    <n v="5"/>
    <n v="49.979999540000001"/>
    <n v="5"/>
    <n v="244.8999939"/>
    <n v="249.8999939"/>
    <n v="85.72000122"/>
    <x v="0"/>
    <x v="2"/>
    <s v="Italia"/>
    <s v="Naples"/>
    <x v="6"/>
    <x v="6"/>
    <n v="6"/>
    <s v="June"/>
    <x v="3"/>
  </r>
  <r>
    <x v="42207"/>
    <n v="64952"/>
    <x v="11462"/>
    <x v="2"/>
    <d v="2016-01-14T18:02:00"/>
    <d v="2016-01-17T18:02:00"/>
    <x v="1"/>
    <x v="0"/>
    <x v="0"/>
    <x v="0"/>
    <x v="0"/>
    <n v="9"/>
    <x v="20"/>
    <n v="191"/>
    <x v="21"/>
    <n v="5"/>
    <n v="99.989997860000003"/>
    <n v="74.989997860000003"/>
    <n v="424.9599915"/>
    <n v="499.9500122"/>
    <n v="42.5"/>
    <x v="1"/>
    <x v="10"/>
    <s v="Tailandia"/>
    <s v="Bangkok"/>
    <x v="1"/>
    <x v="1"/>
    <n v="1"/>
    <s v="January"/>
    <x v="2"/>
  </r>
  <r>
    <x v="1789"/>
    <n v="11412"/>
    <x v="1714"/>
    <x v="1"/>
    <d v="2015-03-08T11:28:00"/>
    <d v="2015-03-14T11:28:00"/>
    <x v="1"/>
    <x v="0"/>
    <x v="0"/>
    <x v="6"/>
    <x v="0"/>
    <n v="48"/>
    <x v="19"/>
    <n v="1073"/>
    <x v="20"/>
    <n v="1"/>
    <n v="199.9900055"/>
    <n v="4"/>
    <n v="195.9900055"/>
    <n v="199.9900055"/>
    <n v="-127.38999939999999"/>
    <x v="3"/>
    <x v="5"/>
    <s v="México"/>
    <s v="Irapuato"/>
    <x v="11"/>
    <x v="11"/>
    <n v="3"/>
    <s v="March"/>
    <x v="3"/>
  </r>
  <r>
    <x v="42208"/>
    <n v="163453"/>
    <x v="7931"/>
    <x v="1"/>
    <d v="2017-08-12T17:14:00"/>
    <d v="2017-08-16T17:14:00"/>
    <x v="0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8.1300001139999996"/>
    <x v="0"/>
    <x v="9"/>
    <s v="Reino Unido"/>
    <s v="London"/>
    <x v="9"/>
    <x v="9"/>
    <n v="8"/>
    <s v="August"/>
    <x v="0"/>
  </r>
  <r>
    <x v="3011"/>
    <n v="114786"/>
    <x v="2525"/>
    <x v="1"/>
    <d v="2016-11-01T11:40:00"/>
    <d v="2016-11-04T11:40:00"/>
    <x v="1"/>
    <x v="0"/>
    <x v="0"/>
    <x v="0"/>
    <x v="0"/>
    <n v="46"/>
    <x v="18"/>
    <n v="1014"/>
    <x v="18"/>
    <n v="3"/>
    <n v="49.979999540000001"/>
    <n v="3"/>
    <n v="146.9400024"/>
    <n v="149.9400024"/>
    <n v="-84.489997860000003"/>
    <x v="1"/>
    <x v="14"/>
    <s v="Turquía"/>
    <s v="Van"/>
    <x v="0"/>
    <x v="0"/>
    <n v="11"/>
    <s v="November"/>
    <x v="2"/>
  </r>
  <r>
    <x v="42209"/>
    <n v="110704"/>
    <x v="9421"/>
    <x v="0"/>
    <d v="2016-10-09T06:37:00"/>
    <d v="2016-10-12T06:37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58.200000760000002"/>
    <x v="2"/>
    <x v="16"/>
    <s v="Mozambique"/>
    <s v="Matola"/>
    <x v="2"/>
    <x v="2"/>
    <n v="10"/>
    <s v="October"/>
    <x v="2"/>
  </r>
  <r>
    <x v="17073"/>
    <n v="169492"/>
    <x v="2699"/>
    <x v="2"/>
    <d v="2017-09-16T15:15:00"/>
    <d v="2017-09-18T15:15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6.02999879999999"/>
    <x v="0"/>
    <x v="0"/>
    <s v="Francia"/>
    <s v="Dijon"/>
    <x v="3"/>
    <x v="3"/>
    <n v="9"/>
    <s v="September"/>
    <x v="0"/>
  </r>
  <r>
    <x v="39425"/>
    <n v="145415"/>
    <x v="568"/>
    <x v="1"/>
    <d v="2017-04-28T08:16:00"/>
    <d v="2017-04-30T08:16:00"/>
    <x v="0"/>
    <x v="1"/>
    <x v="1"/>
    <x v="3"/>
    <x v="1"/>
    <n v="17"/>
    <x v="12"/>
    <n v="365"/>
    <x v="12"/>
    <n v="2"/>
    <n v="59.990001679999999"/>
    <n v="6"/>
    <n v="113.9800034"/>
    <n v="119.9800034"/>
    <n v="-188.07000729999999"/>
    <x v="3"/>
    <x v="5"/>
    <s v="Nicaragua"/>
    <s v="Managua"/>
    <x v="4"/>
    <x v="4"/>
    <n v="4"/>
    <s v="April"/>
    <x v="0"/>
  </r>
  <r>
    <x v="42210"/>
    <n v="73928"/>
    <x v="3538"/>
    <x v="2"/>
    <d v="2016-03-07T05:31:00"/>
    <d v="2016-03-10T05:31:00"/>
    <x v="1"/>
    <x v="0"/>
    <x v="0"/>
    <x v="0"/>
    <x v="0"/>
    <n v="48"/>
    <x v="19"/>
    <n v="1073"/>
    <x v="20"/>
    <n v="1"/>
    <n v="199.9900055"/>
    <n v="24"/>
    <n v="175.9900055"/>
    <n v="199.9900055"/>
    <n v="19.88999939"/>
    <x v="1"/>
    <x v="1"/>
    <s v="India"/>
    <s v="Jhansi"/>
    <x v="11"/>
    <x v="11"/>
    <n v="3"/>
    <s v="March"/>
    <x v="2"/>
  </r>
  <r>
    <x v="36785"/>
    <n v="75574"/>
    <x v="12914"/>
    <x v="1"/>
    <d v="2016-03-17T12:52:00"/>
    <d v="2016-03-19T12:52:00"/>
    <x v="2"/>
    <x v="3"/>
    <x v="0"/>
    <x v="0"/>
    <x v="1"/>
    <n v="24"/>
    <x v="5"/>
    <n v="502"/>
    <x v="5"/>
    <n v="1"/>
    <n v="50"/>
    <n v="4.5"/>
    <n v="45.5"/>
    <n v="50"/>
    <n v="13.19999981"/>
    <x v="1"/>
    <x v="10"/>
    <s v="Vietnam"/>
    <s v="Ho Chi Minh City"/>
    <x v="11"/>
    <x v="11"/>
    <n v="3"/>
    <s v="March"/>
    <x v="2"/>
  </r>
  <r>
    <x v="14306"/>
    <n v="163632"/>
    <x v="4812"/>
    <x v="2"/>
    <d v="2017-08-13T16:21:00"/>
    <d v="2017-08-15T16:21:00"/>
    <x v="2"/>
    <x v="0"/>
    <x v="0"/>
    <x v="0"/>
    <x v="0"/>
    <n v="18"/>
    <x v="21"/>
    <n v="403"/>
    <x v="22"/>
    <n v="1"/>
    <n v="129.9900055"/>
    <n v="11.69999981"/>
    <n v="118.2900009"/>
    <n v="129.9900055"/>
    <n v="55.599998470000003"/>
    <x v="0"/>
    <x v="0"/>
    <s v="Francia"/>
    <s v="Clamart"/>
    <x v="9"/>
    <x v="9"/>
    <n v="8"/>
    <s v="August"/>
    <x v="0"/>
  </r>
  <r>
    <x v="39842"/>
    <n v="35212"/>
    <x v="11584"/>
    <x v="2"/>
    <d v="2015-07-25T10:02:00"/>
    <d v="2015-07-29T10:02:00"/>
    <x v="0"/>
    <x v="2"/>
    <x v="1"/>
    <x v="4"/>
    <x v="1"/>
    <n v="18"/>
    <x v="21"/>
    <n v="403"/>
    <x v="22"/>
    <n v="1"/>
    <n v="129.9900055"/>
    <n v="6.5"/>
    <n v="123.48999790000001"/>
    <n v="129.9900055"/>
    <n v="-1.730000019"/>
    <x v="0"/>
    <x v="0"/>
    <s v="Francia"/>
    <s v="Epinal"/>
    <x v="10"/>
    <x v="10"/>
    <n v="7"/>
    <s v="July"/>
    <x v="3"/>
  </r>
  <r>
    <x v="42211"/>
    <n v="117523"/>
    <x v="9199"/>
    <x v="0"/>
    <d v="2016-11-17T09:33:00"/>
    <d v="2016-11-20T09:33:00"/>
    <x v="1"/>
    <x v="0"/>
    <x v="0"/>
    <x v="0"/>
    <x v="0"/>
    <n v="48"/>
    <x v="19"/>
    <n v="1073"/>
    <x v="20"/>
    <n v="1"/>
    <n v="199.9900055"/>
    <n v="20"/>
    <n v="179.9900055"/>
    <n v="199.9900055"/>
    <n v="13.5"/>
    <x v="2"/>
    <x v="16"/>
    <s v="Madagascar"/>
    <s v="Antananarivo"/>
    <x v="0"/>
    <x v="0"/>
    <n v="11"/>
    <s v="November"/>
    <x v="2"/>
  </r>
  <r>
    <x v="42212"/>
    <n v="117216"/>
    <x v="3682"/>
    <x v="1"/>
    <d v="2016-11-15T10:15:00"/>
    <d v="2016-11-18T10:15:00"/>
    <x v="1"/>
    <x v="0"/>
    <x v="0"/>
    <x v="0"/>
    <x v="0"/>
    <n v="24"/>
    <x v="5"/>
    <n v="502"/>
    <x v="5"/>
    <n v="2"/>
    <n v="50"/>
    <n v="2"/>
    <n v="98"/>
    <n v="100"/>
    <n v="24.5"/>
    <x v="2"/>
    <x v="13"/>
    <s v="Egipto"/>
    <s v="Cairo"/>
    <x v="0"/>
    <x v="0"/>
    <n v="11"/>
    <s v="November"/>
    <x v="2"/>
  </r>
  <r>
    <x v="16016"/>
    <n v="123820"/>
    <x v="1016"/>
    <x v="2"/>
    <d v="2016-12-24T06:52:00"/>
    <d v="2016-12-26T06:52:00"/>
    <x v="2"/>
    <x v="0"/>
    <x v="0"/>
    <x v="0"/>
    <x v="0"/>
    <n v="48"/>
    <x v="19"/>
    <n v="1073"/>
    <x v="20"/>
    <n v="1"/>
    <n v="199.9900055"/>
    <n v="4"/>
    <n v="195.9900055"/>
    <n v="199.9900055"/>
    <n v="74.480003359999998"/>
    <x v="0"/>
    <x v="6"/>
    <s v="Rusia"/>
    <s v="Ufa"/>
    <x v="5"/>
    <x v="5"/>
    <n v="12"/>
    <s v="December"/>
    <x v="2"/>
  </r>
  <r>
    <x v="42213"/>
    <n v="65834"/>
    <x v="2201"/>
    <x v="0"/>
    <d v="2016-01-19T21:00:00"/>
    <d v="2016-01-23T21:00:00"/>
    <x v="1"/>
    <x v="3"/>
    <x v="0"/>
    <x v="2"/>
    <x v="1"/>
    <n v="29"/>
    <x v="24"/>
    <n v="627"/>
    <x v="44"/>
    <n v="1"/>
    <n v="39.990001679999999"/>
    <n v="0.80000001200000004"/>
    <n v="39.189998629999998"/>
    <n v="39.990001679999999"/>
    <n v="4.9000000950000002"/>
    <x v="1"/>
    <x v="8"/>
    <s v="China"/>
    <s v="Zunyi"/>
    <x v="1"/>
    <x v="1"/>
    <n v="1"/>
    <s v="January"/>
    <x v="2"/>
  </r>
  <r>
    <x v="9119"/>
    <n v="145038"/>
    <x v="5335"/>
    <x v="1"/>
    <d v="2017-04-26T04:46:00"/>
    <d v="2017-05-01T04:46:00"/>
    <x v="0"/>
    <x v="0"/>
    <x v="0"/>
    <x v="0"/>
    <x v="0"/>
    <n v="32"/>
    <x v="40"/>
    <n v="705"/>
    <x v="74"/>
    <n v="1"/>
    <n v="119.98999790000001"/>
    <n v="1.2000000479999999"/>
    <n v="118.7900009"/>
    <n v="119.98999790000001"/>
    <n v="38.61000061"/>
    <x v="3"/>
    <x v="5"/>
    <s v="El Salvador"/>
    <s v="Antiguo Cuscatlán"/>
    <x v="4"/>
    <x v="4"/>
    <n v="5"/>
    <s v="May"/>
    <x v="0"/>
  </r>
  <r>
    <x v="41939"/>
    <n v="155300"/>
    <x v="1308"/>
    <x v="1"/>
    <d v="2017-06-25T17:39:00"/>
    <d v="2017-06-27T17:39:00"/>
    <x v="1"/>
    <x v="2"/>
    <x v="1"/>
    <x v="4"/>
    <x v="1"/>
    <n v="24"/>
    <x v="5"/>
    <n v="502"/>
    <x v="5"/>
    <n v="5"/>
    <n v="50"/>
    <n v="37.5"/>
    <n v="212.5"/>
    <n v="250"/>
    <n v="68"/>
    <x v="0"/>
    <x v="2"/>
    <s v="España"/>
    <s v="Seville"/>
    <x v="6"/>
    <x v="6"/>
    <n v="6"/>
    <s v="June"/>
    <x v="0"/>
  </r>
  <r>
    <x v="42214"/>
    <n v="145536"/>
    <x v="11612"/>
    <x v="1"/>
    <d v="2017-04-29T01:05:00"/>
    <d v="2017-05-04T01:05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-11.34000015"/>
    <x v="3"/>
    <x v="5"/>
    <s v="México"/>
    <s v="Zapopan"/>
    <x v="4"/>
    <x v="4"/>
    <n v="5"/>
    <s v="May"/>
    <x v="0"/>
  </r>
  <r>
    <x v="42215"/>
    <n v="23153"/>
    <x v="9527"/>
    <x v="2"/>
    <d v="2015-05-16T10:50:00"/>
    <d v="2015-05-22T10:50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05.2900009"/>
    <x v="3"/>
    <x v="15"/>
    <s v="República Dominicana"/>
    <s v="San Juan de la Maguana"/>
    <x v="7"/>
    <x v="7"/>
    <n v="5"/>
    <s v="May"/>
    <x v="3"/>
  </r>
  <r>
    <x v="17580"/>
    <n v="136"/>
    <x v="10280"/>
    <x v="1"/>
    <d v="2015-01-01T19:37:00"/>
    <d v="2015-01-04T19:37:00"/>
    <x v="0"/>
    <x v="1"/>
    <x v="1"/>
    <x v="1"/>
    <x v="1"/>
    <n v="37"/>
    <x v="29"/>
    <n v="821"/>
    <x v="94"/>
    <n v="4"/>
    <n v="51.990001679999999"/>
    <n v="18.719999309999999"/>
    <n v="189.2400055"/>
    <n v="207.96000670000001"/>
    <n v="90.839996339999999"/>
    <x v="3"/>
    <x v="15"/>
    <s v="República Dominicana"/>
    <s v="Santo Domingo"/>
    <x v="1"/>
    <x v="1"/>
    <n v="1"/>
    <s v="January"/>
    <x v="3"/>
  </r>
  <r>
    <x v="42216"/>
    <n v="175782"/>
    <x v="14917"/>
    <x v="1"/>
    <d v="2017-11-23T20:04:00"/>
    <d v="2017-11-26T20:04:00"/>
    <x v="1"/>
    <x v="0"/>
    <x v="0"/>
    <x v="0"/>
    <x v="0"/>
    <n v="70"/>
    <x v="27"/>
    <n v="1357"/>
    <x v="29"/>
    <n v="1"/>
    <n v="210.8500061"/>
    <n v="4.2199997900000001"/>
    <n v="206.63000489999999"/>
    <n v="210.8500061"/>
    <n v="61.990001679999999"/>
    <x v="1"/>
    <x v="3"/>
    <s v="Australia"/>
    <s v="Caloundra"/>
    <x v="0"/>
    <x v="0"/>
    <n v="11"/>
    <s v="November"/>
    <x v="0"/>
  </r>
  <r>
    <x v="32387"/>
    <n v="16074"/>
    <x v="5953"/>
    <x v="2"/>
    <d v="2015-04-04T16:51:00"/>
    <d v="2015-04-10T16:51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34.9900055"/>
    <x v="3"/>
    <x v="5"/>
    <s v="El Salvador"/>
    <s v="Soyapango"/>
    <x v="4"/>
    <x v="4"/>
    <n v="4"/>
    <s v="April"/>
    <x v="3"/>
  </r>
  <r>
    <x v="31206"/>
    <n v="6163"/>
    <x v="13275"/>
    <x v="2"/>
    <d v="2015-02-05T23:56:00"/>
    <d v="2015-02-07T23:56:00"/>
    <x v="2"/>
    <x v="0"/>
    <x v="0"/>
    <x v="0"/>
    <x v="0"/>
    <n v="17"/>
    <x v="12"/>
    <n v="365"/>
    <x v="12"/>
    <n v="2"/>
    <n v="59.990001679999999"/>
    <n v="30"/>
    <n v="89.989997860000003"/>
    <n v="119.9800034"/>
    <n v="10.170000079999999"/>
    <x v="3"/>
    <x v="7"/>
    <s v="Argentina"/>
    <s v="San Nicolás de los Arroyos"/>
    <x v="8"/>
    <x v="8"/>
    <n v="2"/>
    <s v="February"/>
    <x v="3"/>
  </r>
  <r>
    <x v="42217"/>
    <n v="27924"/>
    <x v="7145"/>
    <x v="2"/>
    <d v="2015-06-13T03:27:00"/>
    <d v="2015-06-13T15:27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89.239997860000003"/>
    <x v="0"/>
    <x v="0"/>
    <s v="Alemania"/>
    <s v="Wuppertal"/>
    <x v="6"/>
    <x v="6"/>
    <n v="6"/>
    <s v="June"/>
    <x v="3"/>
  </r>
  <r>
    <x v="9977"/>
    <n v="161844"/>
    <x v="7267"/>
    <x v="1"/>
    <d v="2017-08-03T04:27:00"/>
    <d v="2017-08-09T04:27:00"/>
    <x v="0"/>
    <x v="0"/>
    <x v="0"/>
    <x v="2"/>
    <x v="0"/>
    <n v="24"/>
    <x v="5"/>
    <n v="502"/>
    <x v="5"/>
    <n v="4"/>
    <n v="50"/>
    <n v="32"/>
    <n v="168"/>
    <n v="200"/>
    <n v="42"/>
    <x v="0"/>
    <x v="0"/>
    <s v="Francia"/>
    <s v="Neuilly-Plaisance"/>
    <x v="9"/>
    <x v="9"/>
    <n v="8"/>
    <s v="August"/>
    <x v="0"/>
  </r>
  <r>
    <x v="42218"/>
    <n v="101223"/>
    <x v="12174"/>
    <x v="1"/>
    <d v="2016-08-15T05:28:00"/>
    <d v="2016-08-17T05:28:00"/>
    <x v="0"/>
    <x v="1"/>
    <x v="1"/>
    <x v="3"/>
    <x v="1"/>
    <n v="24"/>
    <x v="5"/>
    <n v="502"/>
    <x v="5"/>
    <n v="4"/>
    <n v="50"/>
    <n v="4"/>
    <n v="196"/>
    <n v="200"/>
    <n v="80.36000061"/>
    <x v="4"/>
    <x v="12"/>
    <s v="Estados Unidos"/>
    <s v="Albuquerque"/>
    <x v="9"/>
    <x v="9"/>
    <n v="8"/>
    <s v="August"/>
    <x v="2"/>
  </r>
  <r>
    <x v="32479"/>
    <n v="47592"/>
    <x v="11326"/>
    <x v="2"/>
    <d v="2015-10-05T22:12:00"/>
    <d v="2015-10-11T22:12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939.95001219999995"/>
    <x v="0"/>
    <x v="0"/>
    <s v="Austria"/>
    <s v="Viena"/>
    <x v="2"/>
    <x v="2"/>
    <n v="10"/>
    <s v="October"/>
    <x v="3"/>
  </r>
  <r>
    <x v="15096"/>
    <n v="12481"/>
    <x v="8395"/>
    <x v="1"/>
    <d v="2015-03-14T18:07:00"/>
    <d v="2015-03-20T18:07:00"/>
    <x v="0"/>
    <x v="0"/>
    <x v="0"/>
    <x v="2"/>
    <x v="0"/>
    <n v="17"/>
    <x v="12"/>
    <n v="365"/>
    <x v="12"/>
    <n v="5"/>
    <n v="59.990001679999999"/>
    <n v="3"/>
    <n v="296.9500122"/>
    <n v="299.9500122"/>
    <n v="26.129999160000001"/>
    <x v="3"/>
    <x v="7"/>
    <s v="Colombia"/>
    <s v="Cartagena"/>
    <x v="11"/>
    <x v="11"/>
    <n v="3"/>
    <s v="March"/>
    <x v="3"/>
  </r>
  <r>
    <x v="39716"/>
    <n v="102841"/>
    <x v="2021"/>
    <x v="1"/>
    <d v="2016-08-24T10:53:00"/>
    <d v="2016-08-28T10:5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4"/>
    <x v="12"/>
    <s v="Estados Unidos"/>
    <s v="Anaheim"/>
    <x v="9"/>
    <x v="9"/>
    <n v="8"/>
    <s v="August"/>
    <x v="2"/>
  </r>
  <r>
    <x v="31779"/>
    <n v="78701"/>
    <x v="12283"/>
    <x v="1"/>
    <d v="2016-04-04T17:45:00"/>
    <d v="2016-04-10T17:45:00"/>
    <x v="1"/>
    <x v="0"/>
    <x v="0"/>
    <x v="6"/>
    <x v="0"/>
    <n v="46"/>
    <x v="18"/>
    <n v="1014"/>
    <x v="18"/>
    <n v="3"/>
    <n v="49.979999540000001"/>
    <n v="7.5"/>
    <n v="142.4400024"/>
    <n v="149.9400024"/>
    <n v="49.86000061"/>
    <x v="4"/>
    <x v="19"/>
    <s v="Estados Unidos"/>
    <s v="Philadelphia"/>
    <x v="4"/>
    <x v="4"/>
    <n v="4"/>
    <s v="April"/>
    <x v="2"/>
  </r>
  <r>
    <x v="8230"/>
    <n v="126839"/>
    <x v="742"/>
    <x v="1"/>
    <d v="2017-01-10T21:23:00"/>
    <d v="2017-01-16T21:23:00"/>
    <x v="0"/>
    <x v="0"/>
    <x v="0"/>
    <x v="2"/>
    <x v="0"/>
    <n v="17"/>
    <x v="12"/>
    <n v="365"/>
    <x v="12"/>
    <n v="2"/>
    <n v="59.990001679999999"/>
    <n v="10.80000019"/>
    <n v="109.1800003"/>
    <n v="119.9800034"/>
    <n v="32.75"/>
    <x v="1"/>
    <x v="14"/>
    <s v="Jordania"/>
    <s v="Amman"/>
    <x v="1"/>
    <x v="1"/>
    <n v="1"/>
    <s v="January"/>
    <x v="0"/>
  </r>
  <r>
    <x v="42219"/>
    <n v="18689"/>
    <x v="1273"/>
    <x v="0"/>
    <d v="2015-04-19T19:07:00"/>
    <d v="2015-04-24T19:07:00"/>
    <x v="0"/>
    <x v="3"/>
    <x v="0"/>
    <x v="0"/>
    <x v="1"/>
    <n v="48"/>
    <x v="19"/>
    <n v="1073"/>
    <x v="20"/>
    <n v="1"/>
    <n v="199.9900055"/>
    <n v="11"/>
    <n v="188.9900055"/>
    <n v="199.9900055"/>
    <n v="63.880001069999999"/>
    <x v="3"/>
    <x v="5"/>
    <s v="México"/>
    <s v="Villahermosa"/>
    <x v="4"/>
    <x v="4"/>
    <n v="4"/>
    <s v="April"/>
    <x v="3"/>
  </r>
  <r>
    <x v="42220"/>
    <n v="50432"/>
    <x v="598"/>
    <x v="1"/>
    <d v="2015-10-22T15:00:00"/>
    <d v="2015-10-27T15:00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4.4000000950000002"/>
    <x v="0"/>
    <x v="0"/>
    <s v="Francia"/>
    <s v="Gennevilliers"/>
    <x v="2"/>
    <x v="2"/>
    <n v="10"/>
    <s v="October"/>
    <x v="3"/>
  </r>
  <r>
    <x v="6163"/>
    <n v="115856"/>
    <x v="5128"/>
    <x v="1"/>
    <d v="2016-11-07T10:15:00"/>
    <d v="2016-11-12T10:15:00"/>
    <x v="0"/>
    <x v="0"/>
    <x v="0"/>
    <x v="0"/>
    <x v="0"/>
    <n v="24"/>
    <x v="5"/>
    <n v="502"/>
    <x v="5"/>
    <n v="5"/>
    <n v="50"/>
    <n v="42.5"/>
    <n v="207.5"/>
    <n v="250"/>
    <n v="56.02999878"/>
    <x v="2"/>
    <x v="17"/>
    <s v="Angola"/>
    <s v="Luanda"/>
    <x v="0"/>
    <x v="0"/>
    <n v="11"/>
    <s v="November"/>
    <x v="2"/>
  </r>
  <r>
    <x v="11475"/>
    <n v="169247"/>
    <x v="8008"/>
    <x v="2"/>
    <d v="2017-09-15T03:10:00"/>
    <d v="2017-09-18T03:10:00"/>
    <x v="0"/>
    <x v="1"/>
    <x v="1"/>
    <x v="1"/>
    <x v="1"/>
    <n v="7"/>
    <x v="13"/>
    <n v="127"/>
    <x v="58"/>
    <n v="1"/>
    <n v="329.98999020000002"/>
    <n v="9.8999996190000008"/>
    <n v="320.0899963"/>
    <n v="329.98999020000002"/>
    <n v="104.0299988"/>
    <x v="0"/>
    <x v="0"/>
    <s v="Francia"/>
    <s v="Cormeilles-en-Parisis"/>
    <x v="3"/>
    <x v="3"/>
    <n v="9"/>
    <s v="September"/>
    <x v="0"/>
  </r>
  <r>
    <x v="42221"/>
    <n v="46020"/>
    <x v="9108"/>
    <x v="1"/>
    <d v="2015-09-26T19:35:00"/>
    <d v="2015-09-28T19:35:00"/>
    <x v="2"/>
    <x v="0"/>
    <x v="0"/>
    <x v="0"/>
    <x v="0"/>
    <n v="29"/>
    <x v="24"/>
    <n v="627"/>
    <x v="44"/>
    <n v="3"/>
    <n v="39.990001679999999"/>
    <n v="6.5999999049999998"/>
    <n v="113.3700027"/>
    <n v="119.9700012"/>
    <n v="41.150001529999997"/>
    <x v="0"/>
    <x v="0"/>
    <s v="Países Bajos"/>
    <s v="Uithoorn"/>
    <x v="3"/>
    <x v="3"/>
    <n v="9"/>
    <s v="September"/>
    <x v="3"/>
  </r>
  <r>
    <x v="42222"/>
    <n v="39064"/>
    <x v="10050"/>
    <x v="2"/>
    <d v="2015-08-17T02:29:00"/>
    <d v="2015-08-20T02:29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0"/>
    <x v="0"/>
    <s v="Francia"/>
    <s v="Castres"/>
    <x v="9"/>
    <x v="9"/>
    <n v="8"/>
    <s v="August"/>
    <x v="3"/>
  </r>
  <r>
    <x v="42223"/>
    <n v="130462"/>
    <x v="6943"/>
    <x v="1"/>
    <d v="2017-02-01T06:59:00"/>
    <d v="2017-02-03T06:59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5.0399999620000004"/>
    <x v="3"/>
    <x v="5"/>
    <s v="Guatemala"/>
    <s v="Petapa"/>
    <x v="8"/>
    <x v="8"/>
    <n v="2"/>
    <s v="February"/>
    <x v="0"/>
  </r>
  <r>
    <x v="20894"/>
    <n v="14799"/>
    <x v="11232"/>
    <x v="0"/>
    <d v="2015-03-28T19:08:00"/>
    <d v="2015-03-30T19:08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3"/>
    <x v="5"/>
    <s v="México"/>
    <s v="León"/>
    <x v="11"/>
    <x v="11"/>
    <n v="3"/>
    <s v="March"/>
    <x v="3"/>
  </r>
  <r>
    <x v="42224"/>
    <n v="178700"/>
    <x v="14918"/>
    <x v="1"/>
    <d v="2018-01-05T10:22:00"/>
    <d v="2018-01-11T10:22:00"/>
    <x v="1"/>
    <x v="0"/>
    <x v="0"/>
    <x v="6"/>
    <x v="0"/>
    <n v="71"/>
    <x v="15"/>
    <n v="1358"/>
    <x v="15"/>
    <n v="1"/>
    <n v="260.64999390000003"/>
    <n v="31.280000690000001"/>
    <n v="229.36999510000001"/>
    <n v="260.64999390000003"/>
    <n v="107.8000031"/>
    <x v="1"/>
    <x v="8"/>
    <s v="China"/>
    <s v="Bijie"/>
    <x v="1"/>
    <x v="1"/>
    <n v="1"/>
    <s v="January"/>
    <x v="1"/>
  </r>
  <r>
    <x v="30049"/>
    <n v="144711"/>
    <x v="9241"/>
    <x v="1"/>
    <d v="2017-04-24T05:49:00"/>
    <d v="2017-04-30T05:49:00"/>
    <x v="0"/>
    <x v="3"/>
    <x v="0"/>
    <x v="2"/>
    <x v="1"/>
    <n v="48"/>
    <x v="19"/>
    <n v="1073"/>
    <x v="20"/>
    <n v="1"/>
    <n v="199.9900055"/>
    <n v="14"/>
    <n v="185.9900055"/>
    <n v="199.9900055"/>
    <n v="48.36000061"/>
    <x v="3"/>
    <x v="5"/>
    <s v="El Salvador"/>
    <s v="Santa Ana"/>
    <x v="4"/>
    <x v="4"/>
    <n v="4"/>
    <s v="April"/>
    <x v="0"/>
  </r>
  <r>
    <x v="42225"/>
    <n v="114712"/>
    <x v="3440"/>
    <x v="2"/>
    <d v="2016-10-31T22:21:00"/>
    <d v="2016-11-05T22:21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17.100000380000001"/>
    <x v="2"/>
    <x v="16"/>
    <s v="Tanzania"/>
    <s v="Mtwara"/>
    <x v="2"/>
    <x v="2"/>
    <n v="11"/>
    <s v="November"/>
    <x v="2"/>
  </r>
  <r>
    <x v="42016"/>
    <n v="130752"/>
    <x v="669"/>
    <x v="2"/>
    <d v="2017-02-02T19:46:00"/>
    <d v="2017-02-04T19:46:00"/>
    <x v="0"/>
    <x v="1"/>
    <x v="1"/>
    <x v="3"/>
    <x v="1"/>
    <n v="26"/>
    <x v="16"/>
    <n v="565"/>
    <x v="64"/>
    <n v="1"/>
    <n v="70"/>
    <n v="2.7999999519999998"/>
    <n v="67.199996949999999"/>
    <n v="70"/>
    <n v="23.520000459999999"/>
    <x v="3"/>
    <x v="7"/>
    <s v="Brasil"/>
    <s v="São Paulo"/>
    <x v="8"/>
    <x v="8"/>
    <n v="2"/>
    <s v="February"/>
    <x v="0"/>
  </r>
  <r>
    <x v="42226"/>
    <n v="173932"/>
    <x v="14919"/>
    <x v="0"/>
    <d v="2017-10-27T19:55:00"/>
    <d v="2017-10-30T19:55:00"/>
    <x v="0"/>
    <x v="1"/>
    <x v="1"/>
    <x v="1"/>
    <x v="1"/>
    <n v="64"/>
    <x v="10"/>
    <n v="1351"/>
    <x v="10"/>
    <n v="1"/>
    <n v="1500"/>
    <n v="270"/>
    <n v="1230"/>
    <n v="1500"/>
    <n v="82.410003660000001"/>
    <x v="0"/>
    <x v="0"/>
    <s v="Francia"/>
    <s v="Fontenay-aux-Roses"/>
    <x v="2"/>
    <x v="2"/>
    <n v="10"/>
    <s v="October"/>
    <x v="0"/>
  </r>
  <r>
    <x v="3106"/>
    <n v="12353"/>
    <x v="2830"/>
    <x v="2"/>
    <d v="2015-03-14T01:39:00"/>
    <d v="2015-03-16T01:39:00"/>
    <x v="2"/>
    <x v="0"/>
    <x v="0"/>
    <x v="0"/>
    <x v="0"/>
    <n v="35"/>
    <x v="6"/>
    <n v="778"/>
    <x v="34"/>
    <n v="2"/>
    <n v="24.989999770000001"/>
    <n v="2"/>
    <n v="47.979999540000001"/>
    <n v="49.979999540000001"/>
    <n v="7.8200001720000003"/>
    <x v="3"/>
    <x v="15"/>
    <s v="Cuba"/>
    <s v="Sancti Spíritus"/>
    <x v="11"/>
    <x v="11"/>
    <n v="3"/>
    <s v="March"/>
    <x v="3"/>
  </r>
  <r>
    <x v="39000"/>
    <n v="24094"/>
    <x v="13920"/>
    <x v="1"/>
    <d v="2015-05-21T19:25:00"/>
    <d v="2015-05-24T19:2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9.180000309999997"/>
    <x v="3"/>
    <x v="5"/>
    <s v="México"/>
    <s v="Huixquilucan"/>
    <x v="7"/>
    <x v="7"/>
    <n v="5"/>
    <s v="May"/>
    <x v="3"/>
  </r>
  <r>
    <x v="42227"/>
    <n v="23566"/>
    <x v="7577"/>
    <x v="0"/>
    <d v="2015-05-18T18:54:00"/>
    <d v="2015-05-20T18:54:00"/>
    <x v="2"/>
    <x v="3"/>
    <x v="0"/>
    <x v="0"/>
    <x v="1"/>
    <n v="18"/>
    <x v="21"/>
    <n v="403"/>
    <x v="22"/>
    <n v="1"/>
    <n v="129.9900055"/>
    <n v="6.5"/>
    <n v="123.48999790000001"/>
    <n v="129.9900055"/>
    <n v="49.400001529999997"/>
    <x v="3"/>
    <x v="7"/>
    <s v="Chile"/>
    <s v="La Pintana"/>
    <x v="7"/>
    <x v="7"/>
    <n v="5"/>
    <s v="May"/>
    <x v="3"/>
  </r>
  <r>
    <x v="28515"/>
    <n v="22915"/>
    <x v="5098"/>
    <x v="1"/>
    <d v="2015-05-14T22:24:00"/>
    <d v="2015-05-16T22:24:00"/>
    <x v="2"/>
    <x v="0"/>
    <x v="0"/>
    <x v="0"/>
    <x v="0"/>
    <n v="48"/>
    <x v="19"/>
    <n v="1073"/>
    <x v="20"/>
    <n v="1"/>
    <n v="199.9900055"/>
    <n v="50"/>
    <n v="149.9900055"/>
    <n v="199.9900055"/>
    <n v="75"/>
    <x v="3"/>
    <x v="7"/>
    <s v="Chile"/>
    <s v="Santiago de Chile"/>
    <x v="7"/>
    <x v="7"/>
    <n v="5"/>
    <s v="May"/>
    <x v="3"/>
  </r>
  <r>
    <x v="22322"/>
    <n v="76870"/>
    <x v="2985"/>
    <x v="0"/>
    <d v="2016-03-25T04:06:00"/>
    <d v="2016-03-27T04:06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14.30000019"/>
    <x v="1"/>
    <x v="3"/>
    <s v="Nueva Zelanda"/>
    <s v="Wellington"/>
    <x v="11"/>
    <x v="11"/>
    <n v="3"/>
    <s v="March"/>
    <x v="2"/>
  </r>
  <r>
    <x v="24526"/>
    <n v="102940"/>
    <x v="6065"/>
    <x v="1"/>
    <d v="2016-08-25T00:12:00"/>
    <d v="2016-08-27T00:12:00"/>
    <x v="1"/>
    <x v="2"/>
    <x v="1"/>
    <x v="4"/>
    <x v="1"/>
    <n v="9"/>
    <x v="20"/>
    <n v="191"/>
    <x v="21"/>
    <n v="5"/>
    <n v="99.989997860000003"/>
    <n v="59.990001679999999"/>
    <n v="439.9599915"/>
    <n v="499.9500122"/>
    <n v="219.97999569999999"/>
    <x v="4"/>
    <x v="12"/>
    <s v="Estados Unidos"/>
    <s v="Seattle"/>
    <x v="9"/>
    <x v="9"/>
    <n v="8"/>
    <s v="August"/>
    <x v="2"/>
  </r>
  <r>
    <x v="14272"/>
    <n v="50963"/>
    <x v="9126"/>
    <x v="0"/>
    <d v="2015-10-25T23:13:00"/>
    <d v="2015-10-27T23:13:00"/>
    <x v="2"/>
    <x v="0"/>
    <x v="0"/>
    <x v="0"/>
    <x v="0"/>
    <n v="13"/>
    <x v="29"/>
    <n v="282"/>
    <x v="52"/>
    <n v="4"/>
    <n v="31.989999770000001"/>
    <n v="3.8399999139999998"/>
    <n v="124.1200027"/>
    <n v="127.9599991"/>
    <n v="-99.300003050000001"/>
    <x v="1"/>
    <x v="1"/>
    <s v="Pakistán"/>
    <s v="Islamabad"/>
    <x v="2"/>
    <x v="2"/>
    <n v="10"/>
    <s v="October"/>
    <x v="3"/>
  </r>
  <r>
    <x v="20312"/>
    <n v="78920"/>
    <x v="11077"/>
    <x v="1"/>
    <d v="2016-04-06T00:55:00"/>
    <d v="2016-04-11T00:55:00"/>
    <x v="0"/>
    <x v="0"/>
    <x v="0"/>
    <x v="0"/>
    <x v="0"/>
    <n v="33"/>
    <x v="30"/>
    <n v="728"/>
    <x v="75"/>
    <n v="4"/>
    <n v="65"/>
    <n v="33.799999239999998"/>
    <n v="226.1999969"/>
    <n v="260"/>
    <n v="59.490001679999999"/>
    <x v="4"/>
    <x v="18"/>
    <s v="Estados Unidos"/>
    <s v="Tamarac"/>
    <x v="4"/>
    <x v="4"/>
    <n v="4"/>
    <s v="April"/>
    <x v="2"/>
  </r>
  <r>
    <x v="27159"/>
    <n v="15322"/>
    <x v="11352"/>
    <x v="2"/>
    <d v="2015-03-31T10:54:00"/>
    <d v="2015-04-05T10:54:00"/>
    <x v="0"/>
    <x v="0"/>
    <x v="0"/>
    <x v="0"/>
    <x v="0"/>
    <n v="24"/>
    <x v="5"/>
    <n v="502"/>
    <x v="5"/>
    <n v="3"/>
    <n v="50"/>
    <n v="3"/>
    <n v="147"/>
    <n v="150"/>
    <n v="49.689998629999998"/>
    <x v="3"/>
    <x v="5"/>
    <s v="El Salvador"/>
    <s v="Santa Ana"/>
    <x v="11"/>
    <x v="11"/>
    <n v="4"/>
    <s v="April"/>
    <x v="3"/>
  </r>
  <r>
    <x v="6678"/>
    <n v="45483"/>
    <x v="4872"/>
    <x v="2"/>
    <d v="2015-09-23T14:10:00"/>
    <d v="2015-09-29T14:10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83.989997860000003"/>
    <x v="0"/>
    <x v="9"/>
    <s v="Reino Unido"/>
    <s v="London"/>
    <x v="3"/>
    <x v="3"/>
    <n v="9"/>
    <s v="September"/>
    <x v="3"/>
  </r>
  <r>
    <x v="42228"/>
    <n v="149739"/>
    <x v="9796"/>
    <x v="2"/>
    <d v="2017-05-23T06:39:00"/>
    <d v="2017-05-28T06:39:00"/>
    <x v="0"/>
    <x v="0"/>
    <x v="0"/>
    <x v="0"/>
    <x v="0"/>
    <n v="30"/>
    <x v="39"/>
    <n v="652"/>
    <x v="106"/>
    <n v="1"/>
    <n v="129.9900055"/>
    <n v="20.799999240000002"/>
    <n v="109.1900024"/>
    <n v="129.9900055"/>
    <n v="8.1899995800000003"/>
    <x v="3"/>
    <x v="5"/>
    <s v="El Salvador"/>
    <s v="Apopa"/>
    <x v="7"/>
    <x v="7"/>
    <n v="5"/>
    <s v="May"/>
    <x v="0"/>
  </r>
  <r>
    <x v="14495"/>
    <n v="164257"/>
    <x v="3993"/>
    <x v="2"/>
    <d v="2017-08-17T09:41:00"/>
    <d v="2017-08-22T09:41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55.659999849999998"/>
    <x v="0"/>
    <x v="0"/>
    <s v="Francia"/>
    <s v="Villejuif"/>
    <x v="9"/>
    <x v="9"/>
    <n v="8"/>
    <s v="August"/>
    <x v="0"/>
  </r>
  <r>
    <x v="42229"/>
    <n v="24892"/>
    <x v="4003"/>
    <x v="1"/>
    <d v="2015-05-26T09:46:00"/>
    <d v="2015-05-29T09:46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27.719999309999999"/>
    <x v="3"/>
    <x v="5"/>
    <s v="Honduras"/>
    <s v="San Pedro Sula"/>
    <x v="7"/>
    <x v="7"/>
    <n v="5"/>
    <s v="May"/>
    <x v="3"/>
  </r>
  <r>
    <x v="40104"/>
    <n v="96121"/>
    <x v="8377"/>
    <x v="1"/>
    <d v="2016-07-16T06:13:00"/>
    <d v="2016-07-16T18:13:00"/>
    <x v="3"/>
    <x v="2"/>
    <x v="1"/>
    <x v="4"/>
    <x v="1"/>
    <n v="9"/>
    <x v="20"/>
    <n v="191"/>
    <x v="21"/>
    <n v="5"/>
    <n v="99.989997860000003"/>
    <n v="5"/>
    <n v="494.9500122"/>
    <n v="499.9500122"/>
    <n v="173.22999569999999"/>
    <x v="4"/>
    <x v="19"/>
    <s v="Estados Unidos"/>
    <s v="New York City"/>
    <x v="10"/>
    <x v="10"/>
    <n v="7"/>
    <s v="July"/>
    <x v="2"/>
  </r>
  <r>
    <x v="42230"/>
    <n v="116963"/>
    <x v="1838"/>
    <x v="1"/>
    <d v="2016-11-13T21:07:00"/>
    <d v="2016-11-15T21:0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47.25"/>
    <x v="1"/>
    <x v="14"/>
    <s v="Israel"/>
    <s v="Tel Aviv"/>
    <x v="0"/>
    <x v="0"/>
    <n v="11"/>
    <s v="November"/>
    <x v="2"/>
  </r>
  <r>
    <x v="25472"/>
    <n v="87595"/>
    <x v="12232"/>
    <x v="0"/>
    <d v="2016-05-26T23:38:00"/>
    <d v="2016-05-31T23:38:00"/>
    <x v="0"/>
    <x v="0"/>
    <x v="0"/>
    <x v="0"/>
    <x v="0"/>
    <n v="9"/>
    <x v="20"/>
    <n v="191"/>
    <x v="21"/>
    <n v="1"/>
    <n v="99.989997860000003"/>
    <n v="16"/>
    <n v="83.989997860000003"/>
    <n v="99.989997860000003"/>
    <n v="27.299999240000002"/>
    <x v="4"/>
    <x v="12"/>
    <s v="Estados Unidos"/>
    <s v="Chula Vista"/>
    <x v="7"/>
    <x v="7"/>
    <n v="5"/>
    <s v="May"/>
    <x v="2"/>
  </r>
  <r>
    <x v="42231"/>
    <n v="125921"/>
    <x v="14920"/>
    <x v="2"/>
    <d v="2017-01-05T14:54:00"/>
    <d v="2017-01-07T14:54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9.5"/>
    <x v="2"/>
    <x v="22"/>
    <s v="SudAfrica"/>
    <s v="Port Elizabeth"/>
    <x v="1"/>
    <x v="1"/>
    <n v="1"/>
    <s v="January"/>
    <x v="0"/>
  </r>
  <r>
    <x v="42232"/>
    <n v="36572"/>
    <x v="7882"/>
    <x v="2"/>
    <d v="2015-08-02T10:02:00"/>
    <d v="2015-08-04T10:02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1.07000729999999"/>
    <x v="0"/>
    <x v="0"/>
    <s v="Francia"/>
    <s v="Maisons-Alfort"/>
    <x v="9"/>
    <x v="9"/>
    <n v="8"/>
    <s v="August"/>
    <x v="3"/>
  </r>
  <r>
    <x v="12268"/>
    <n v="81866"/>
    <x v="6417"/>
    <x v="1"/>
    <d v="2016-04-22T18:04:00"/>
    <d v="2016-04-27T18:04:00"/>
    <x v="0"/>
    <x v="0"/>
    <x v="0"/>
    <x v="0"/>
    <x v="0"/>
    <n v="48"/>
    <x v="19"/>
    <n v="1073"/>
    <x v="20"/>
    <n v="1"/>
    <n v="199.9900055"/>
    <n v="18"/>
    <n v="181.9900055"/>
    <n v="199.9900055"/>
    <n v="85.540000919999997"/>
    <x v="4"/>
    <x v="18"/>
    <s v="Estados Unidos"/>
    <s v="Florence"/>
    <x v="4"/>
    <x v="4"/>
    <n v="4"/>
    <s v="April"/>
    <x v="2"/>
  </r>
  <r>
    <x v="16913"/>
    <n v="163993"/>
    <x v="10071"/>
    <x v="1"/>
    <d v="2017-08-15T20:33:00"/>
    <d v="2017-08-17T20:3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0.47000120000001"/>
    <x v="0"/>
    <x v="2"/>
    <s v="Italia"/>
    <s v="Rimini"/>
    <x v="9"/>
    <x v="9"/>
    <n v="8"/>
    <s v="August"/>
    <x v="0"/>
  </r>
  <r>
    <x v="42233"/>
    <n v="29171"/>
    <x v="13020"/>
    <x v="2"/>
    <d v="2015-06-20T06:46:00"/>
    <d v="2015-06-20T18:46:00"/>
    <x v="3"/>
    <x v="2"/>
    <x v="1"/>
    <x v="4"/>
    <x v="1"/>
    <n v="18"/>
    <x v="21"/>
    <n v="403"/>
    <x v="22"/>
    <n v="1"/>
    <n v="129.9900055"/>
    <n v="3.9000000950000002"/>
    <n v="126.0899963"/>
    <n v="129.9900055"/>
    <n v="35.310001370000002"/>
    <x v="0"/>
    <x v="0"/>
    <s v="Alemania"/>
    <s v="Dresden"/>
    <x v="6"/>
    <x v="6"/>
    <n v="6"/>
    <s v="June"/>
    <x v="3"/>
  </r>
  <r>
    <x v="42234"/>
    <n v="127938"/>
    <x v="4262"/>
    <x v="1"/>
    <d v="2017-01-17T06:50:00"/>
    <d v="2017-01-21T06:50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613.77001949999999"/>
    <x v="0"/>
    <x v="2"/>
    <s v="Bosnia y Herzegovina"/>
    <s v="Sarajevo"/>
    <x v="1"/>
    <x v="1"/>
    <n v="1"/>
    <s v="January"/>
    <x v="0"/>
  </r>
  <r>
    <x v="12104"/>
    <n v="71487"/>
    <x v="8136"/>
    <x v="2"/>
    <d v="2016-02-21T23:35:00"/>
    <d v="2016-02-23T23:35:00"/>
    <x v="1"/>
    <x v="2"/>
    <x v="1"/>
    <x v="4"/>
    <x v="1"/>
    <n v="17"/>
    <x v="12"/>
    <n v="365"/>
    <x v="12"/>
    <n v="2"/>
    <n v="59.990001679999999"/>
    <n v="24"/>
    <n v="95.980003359999998"/>
    <n v="119.9800034"/>
    <n v="32.439998629999998"/>
    <x v="1"/>
    <x v="8"/>
    <s v="Japón"/>
    <s v="Fukui"/>
    <x v="8"/>
    <x v="8"/>
    <n v="2"/>
    <s v="February"/>
    <x v="2"/>
  </r>
  <r>
    <x v="42235"/>
    <n v="2623"/>
    <x v="3807"/>
    <x v="1"/>
    <d v="2015-01-16T08:33:00"/>
    <d v="2015-01-16T20:33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30"/>
    <x v="3"/>
    <x v="7"/>
    <s v="Brasil"/>
    <s v="Itapecerica da Serra"/>
    <x v="1"/>
    <x v="1"/>
    <n v="1"/>
    <s v="January"/>
    <x v="3"/>
  </r>
  <r>
    <x v="42236"/>
    <n v="138122"/>
    <x v="2522"/>
    <x v="1"/>
    <d v="2017-03-17T03:25:00"/>
    <d v="2017-03-23T03:25:00"/>
    <x v="1"/>
    <x v="0"/>
    <x v="0"/>
    <x v="6"/>
    <x v="0"/>
    <n v="35"/>
    <x v="6"/>
    <n v="771"/>
    <x v="30"/>
    <n v="4"/>
    <n v="39.990001679999999"/>
    <n v="14.399999620000001"/>
    <n v="145.5599976"/>
    <n v="159.96000670000001"/>
    <n v="66.959999080000003"/>
    <x v="3"/>
    <x v="5"/>
    <s v="México"/>
    <s v="Chihuahua"/>
    <x v="11"/>
    <x v="11"/>
    <n v="3"/>
    <s v="March"/>
    <x v="0"/>
  </r>
  <r>
    <x v="37868"/>
    <n v="32429"/>
    <x v="12832"/>
    <x v="0"/>
    <d v="2015-07-09T07:16:00"/>
    <d v="2015-07-14T07:16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34.060001370000002"/>
    <x v="0"/>
    <x v="9"/>
    <s v="Dinamarca"/>
    <s v="Copenhagen"/>
    <x v="10"/>
    <x v="10"/>
    <n v="7"/>
    <s v="July"/>
    <x v="3"/>
  </r>
  <r>
    <x v="27690"/>
    <n v="71778"/>
    <x v="4049"/>
    <x v="1"/>
    <d v="2016-02-23T14:28:00"/>
    <d v="2016-02-26T14:28:00"/>
    <x v="0"/>
    <x v="3"/>
    <x v="1"/>
    <x v="1"/>
    <x v="1"/>
    <n v="17"/>
    <x v="12"/>
    <n v="365"/>
    <x v="12"/>
    <n v="4"/>
    <n v="59.990001679999999"/>
    <n v="7.1999998090000004"/>
    <n v="232.7599945"/>
    <n v="239.96000670000001"/>
    <n v="67.5"/>
    <x v="1"/>
    <x v="3"/>
    <s v="Australia"/>
    <s v="Albany"/>
    <x v="8"/>
    <x v="8"/>
    <n v="2"/>
    <s v="February"/>
    <x v="2"/>
  </r>
  <r>
    <x v="42237"/>
    <n v="176152"/>
    <x v="14921"/>
    <x v="2"/>
    <d v="2017-11-29T05:41:00"/>
    <d v="2017-12-02T05:41:00"/>
    <x v="1"/>
    <x v="0"/>
    <x v="0"/>
    <x v="0"/>
    <x v="0"/>
    <n v="72"/>
    <x v="4"/>
    <n v="1359"/>
    <x v="4"/>
    <n v="1"/>
    <n v="84.400001529999997"/>
    <n v="4.2199997900000001"/>
    <n v="80.180000309999997"/>
    <n v="84.400001529999997"/>
    <n v="37.680000309999997"/>
    <x v="1"/>
    <x v="8"/>
    <s v="China"/>
    <s v="Luohe"/>
    <x v="0"/>
    <x v="0"/>
    <n v="12"/>
    <s v="December"/>
    <x v="0"/>
  </r>
  <r>
    <x v="23173"/>
    <n v="149189"/>
    <x v="11754"/>
    <x v="0"/>
    <d v="2017-05-20T03:41:00"/>
    <d v="2017-05-26T03:41:00"/>
    <x v="1"/>
    <x v="0"/>
    <x v="0"/>
    <x v="6"/>
    <x v="0"/>
    <n v="2"/>
    <x v="48"/>
    <n v="19"/>
    <x v="99"/>
    <n v="1"/>
    <n v="124.98999790000001"/>
    <n v="1.25"/>
    <n v="123.73999790000001"/>
    <n v="124.98999790000001"/>
    <n v="9.2799997330000004"/>
    <x v="3"/>
    <x v="5"/>
    <s v="Honduras"/>
    <s v="San Pedro Sula"/>
    <x v="7"/>
    <x v="7"/>
    <n v="5"/>
    <s v="May"/>
    <x v="0"/>
  </r>
  <r>
    <x v="15575"/>
    <n v="151153"/>
    <x v="9622"/>
    <x v="2"/>
    <d v="2017-05-31T15:45:00"/>
    <d v="2017-06-04T15:45:00"/>
    <x v="1"/>
    <x v="0"/>
    <x v="0"/>
    <x v="2"/>
    <x v="0"/>
    <n v="18"/>
    <x v="21"/>
    <n v="403"/>
    <x v="22"/>
    <n v="1"/>
    <n v="129.9900055"/>
    <n v="16.899999619999999"/>
    <n v="113.0899963"/>
    <n v="129.9900055"/>
    <n v="29.739999770000001"/>
    <x v="3"/>
    <x v="5"/>
    <s v="Guatemala"/>
    <s v="Villa Nueva"/>
    <x v="7"/>
    <x v="7"/>
    <n v="6"/>
    <s v="June"/>
    <x v="0"/>
  </r>
  <r>
    <x v="42238"/>
    <n v="36889"/>
    <x v="6198"/>
    <x v="1"/>
    <d v="2015-08-04T05:49:00"/>
    <d v="2015-08-04T17:49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46.240001679999999"/>
    <x v="0"/>
    <x v="0"/>
    <s v="Alemania"/>
    <s v="Dortmund"/>
    <x v="9"/>
    <x v="9"/>
    <n v="8"/>
    <s v="August"/>
    <x v="3"/>
  </r>
  <r>
    <x v="36206"/>
    <n v="138362"/>
    <x v="6353"/>
    <x v="0"/>
    <d v="2017-03-18T16:12:00"/>
    <d v="2017-03-20T16:12:00"/>
    <x v="2"/>
    <x v="0"/>
    <x v="0"/>
    <x v="0"/>
    <x v="0"/>
    <n v="29"/>
    <x v="24"/>
    <n v="627"/>
    <x v="44"/>
    <n v="5"/>
    <n v="39.990001679999999"/>
    <n v="6"/>
    <n v="193.9499969"/>
    <n v="199.9499969"/>
    <n v="21.920000080000001"/>
    <x v="3"/>
    <x v="7"/>
    <s v="Brasil"/>
    <s v="Brasília"/>
    <x v="11"/>
    <x v="11"/>
    <n v="3"/>
    <s v="March"/>
    <x v="0"/>
  </r>
  <r>
    <x v="42239"/>
    <n v="117898"/>
    <x v="2339"/>
    <x v="1"/>
    <d v="2016-11-19T13:45:00"/>
    <d v="2016-11-21T13:4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15.10999966"/>
    <x v="1"/>
    <x v="1"/>
    <s v="Irán"/>
    <s v="Qom"/>
    <x v="0"/>
    <x v="0"/>
    <n v="11"/>
    <s v="November"/>
    <x v="2"/>
  </r>
  <r>
    <x v="18607"/>
    <n v="121992"/>
    <x v="10584"/>
    <x v="2"/>
    <d v="2016-12-13T00:03:00"/>
    <d v="2016-12-15T00:03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07.51000209999999"/>
    <x v="2"/>
    <x v="17"/>
    <s v="República Democrática del Congo"/>
    <s v="Kinshasa"/>
    <x v="5"/>
    <x v="5"/>
    <n v="12"/>
    <s v="December"/>
    <x v="2"/>
  </r>
  <r>
    <x v="33310"/>
    <n v="80293"/>
    <x v="11063"/>
    <x v="1"/>
    <d v="2016-04-13T16:30:00"/>
    <d v="2016-04-17T16:30:00"/>
    <x v="0"/>
    <x v="2"/>
    <x v="1"/>
    <x v="4"/>
    <x v="1"/>
    <n v="37"/>
    <x v="29"/>
    <n v="835"/>
    <x v="88"/>
    <n v="4"/>
    <n v="31.989999770000001"/>
    <n v="0"/>
    <n v="127.9599991"/>
    <n v="127.9599991"/>
    <n v="33.270000459999999"/>
    <x v="4"/>
    <x v="12"/>
    <s v="Estados Unidos"/>
    <s v="Edmonds"/>
    <x v="4"/>
    <x v="4"/>
    <n v="4"/>
    <s v="April"/>
    <x v="2"/>
  </r>
  <r>
    <x v="42240"/>
    <n v="155077"/>
    <x v="13746"/>
    <x v="2"/>
    <d v="2017-06-24T10:28:00"/>
    <d v="2017-06-27T10:28:00"/>
    <x v="0"/>
    <x v="1"/>
    <x v="1"/>
    <x v="1"/>
    <x v="1"/>
    <n v="34"/>
    <x v="49"/>
    <n v="743"/>
    <x v="102"/>
    <n v="1"/>
    <n v="169.9900055"/>
    <n v="25.5"/>
    <n v="144.4900055"/>
    <n v="169.9900055"/>
    <n v="66.47000122"/>
    <x v="0"/>
    <x v="0"/>
    <s v="Francia"/>
    <s v="Avignon"/>
    <x v="6"/>
    <x v="6"/>
    <n v="6"/>
    <s v="June"/>
    <x v="0"/>
  </r>
  <r>
    <x v="31263"/>
    <n v="67577"/>
    <x v="12625"/>
    <x v="1"/>
    <d v="2016-01-29T19:35:00"/>
    <d v="2016-02-03T19:35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-18.739999770000001"/>
    <x v="1"/>
    <x v="10"/>
    <s v="Indonesia"/>
    <s v="Surabaya"/>
    <x v="1"/>
    <x v="1"/>
    <n v="2"/>
    <s v="February"/>
    <x v="2"/>
  </r>
  <r>
    <x v="4880"/>
    <n v="159707"/>
    <x v="4233"/>
    <x v="0"/>
    <d v="2017-07-21T15:09:00"/>
    <d v="2017-07-23T15:09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-25.200000760000002"/>
    <x v="0"/>
    <x v="9"/>
    <s v="Reino Unido"/>
    <s v="Worthing"/>
    <x v="10"/>
    <x v="10"/>
    <n v="7"/>
    <s v="July"/>
    <x v="0"/>
  </r>
  <r>
    <x v="21951"/>
    <n v="121364"/>
    <x v="6982"/>
    <x v="1"/>
    <d v="2016-12-09T10:55:00"/>
    <d v="2016-12-13T10:55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44.680000309999997"/>
    <x v="2"/>
    <x v="4"/>
    <s v="Nigeria"/>
    <s v="Kano"/>
    <x v="5"/>
    <x v="5"/>
    <n v="12"/>
    <s v="December"/>
    <x v="2"/>
  </r>
  <r>
    <x v="42241"/>
    <n v="105456"/>
    <x v="4041"/>
    <x v="1"/>
    <d v="2016-09-08T11:45:00"/>
    <d v="2016-09-10T11:45:00"/>
    <x v="2"/>
    <x v="0"/>
    <x v="0"/>
    <x v="0"/>
    <x v="0"/>
    <n v="48"/>
    <x v="19"/>
    <n v="1073"/>
    <x v="20"/>
    <n v="1"/>
    <n v="199.9900055"/>
    <n v="40"/>
    <n v="159.9900055"/>
    <n v="199.9900055"/>
    <n v="-122.7099991"/>
    <x v="2"/>
    <x v="22"/>
    <s v="SudAfrica"/>
    <s v="Johannesburg"/>
    <x v="3"/>
    <x v="3"/>
    <n v="9"/>
    <s v="September"/>
    <x v="2"/>
  </r>
  <r>
    <x v="16461"/>
    <n v="117093"/>
    <x v="8145"/>
    <x v="1"/>
    <d v="2016-11-14T16:02:00"/>
    <d v="2016-11-20T16:0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1.159999849999998"/>
    <x v="1"/>
    <x v="14"/>
    <s v="Turquía"/>
    <s v="Erzurum"/>
    <x v="0"/>
    <x v="0"/>
    <n v="11"/>
    <s v="November"/>
    <x v="2"/>
  </r>
  <r>
    <x v="42242"/>
    <n v="86296"/>
    <x v="2749"/>
    <x v="0"/>
    <d v="2016-05-19T07:42:00"/>
    <d v="2016-05-24T07:42:00"/>
    <x v="0"/>
    <x v="0"/>
    <x v="0"/>
    <x v="0"/>
    <x v="0"/>
    <n v="48"/>
    <x v="19"/>
    <n v="1073"/>
    <x v="20"/>
    <n v="1"/>
    <n v="199.9900055"/>
    <n v="4"/>
    <n v="195.9900055"/>
    <n v="199.9900055"/>
    <n v="90.160003660000001"/>
    <x v="4"/>
    <x v="11"/>
    <s v="Estados Unidos"/>
    <s v="Chicago"/>
    <x v="7"/>
    <x v="7"/>
    <n v="5"/>
    <s v="May"/>
    <x v="2"/>
  </r>
  <r>
    <x v="27150"/>
    <n v="77"/>
    <x v="705"/>
    <x v="1"/>
    <d v="2015-01-01T09:06:00"/>
    <d v="2015-01-04T09:06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13.0899963"/>
    <x v="3"/>
    <x v="5"/>
    <s v="México"/>
    <s v="Coyoacán"/>
    <x v="1"/>
    <x v="1"/>
    <n v="1"/>
    <s v="January"/>
    <x v="3"/>
  </r>
  <r>
    <x v="42243"/>
    <n v="121011"/>
    <x v="11944"/>
    <x v="1"/>
    <d v="2016-12-07T05:40:00"/>
    <d v="2016-12-09T05:40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34.099998470000003"/>
    <x v="2"/>
    <x v="13"/>
    <s v="Argelia"/>
    <s v="Orán"/>
    <x v="5"/>
    <x v="5"/>
    <n v="12"/>
    <s v="December"/>
    <x v="2"/>
  </r>
  <r>
    <x v="22146"/>
    <n v="100884"/>
    <x v="5011"/>
    <x v="2"/>
    <d v="2016-08-13T01:58:00"/>
    <d v="2016-08-18T01:58:00"/>
    <x v="0"/>
    <x v="0"/>
    <x v="0"/>
    <x v="0"/>
    <x v="0"/>
    <n v="24"/>
    <x v="5"/>
    <n v="502"/>
    <x v="5"/>
    <n v="5"/>
    <n v="50"/>
    <n v="45"/>
    <n v="205"/>
    <n v="250"/>
    <n v="-358.75"/>
    <x v="4"/>
    <x v="11"/>
    <s v="Estados Unidos"/>
    <s v="Houston"/>
    <x v="9"/>
    <x v="9"/>
    <n v="8"/>
    <s v="August"/>
    <x v="2"/>
  </r>
  <r>
    <x v="42244"/>
    <n v="29689"/>
    <x v="13147"/>
    <x v="0"/>
    <d v="2015-06-23T08:41:00"/>
    <d v="2015-06-26T08:41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56.090000150000002"/>
    <x v="0"/>
    <x v="9"/>
    <s v="Reino Unido"/>
    <s v="Worcester"/>
    <x v="6"/>
    <x v="6"/>
    <n v="6"/>
    <s v="June"/>
    <x v="3"/>
  </r>
  <r>
    <x v="42245"/>
    <n v="89025"/>
    <x v="9355"/>
    <x v="1"/>
    <d v="2016-06-04T09:25:00"/>
    <d v="2016-06-10T09:25:00"/>
    <x v="0"/>
    <x v="0"/>
    <x v="0"/>
    <x v="2"/>
    <x v="0"/>
    <n v="29"/>
    <x v="24"/>
    <n v="627"/>
    <x v="44"/>
    <n v="3"/>
    <n v="39.990001679999999"/>
    <n v="0"/>
    <n v="119.9700012"/>
    <n v="119.9700012"/>
    <n v="41.990001679999999"/>
    <x v="4"/>
    <x v="12"/>
    <s v="Estados Unidos"/>
    <s v="Stockton"/>
    <x v="6"/>
    <x v="6"/>
    <n v="6"/>
    <s v="June"/>
    <x v="2"/>
  </r>
  <r>
    <x v="29262"/>
    <n v="19292"/>
    <x v="1170"/>
    <x v="1"/>
    <d v="2015-04-23T14:54:00"/>
    <d v="2015-04-25T14:54:00"/>
    <x v="2"/>
    <x v="0"/>
    <x v="0"/>
    <x v="0"/>
    <x v="0"/>
    <n v="40"/>
    <x v="37"/>
    <n v="905"/>
    <x v="47"/>
    <n v="4"/>
    <n v="24.989999770000001"/>
    <n v="9"/>
    <n v="90.959999080000003"/>
    <n v="99.959999080000003"/>
    <n v="-66.680000309999997"/>
    <x v="3"/>
    <x v="7"/>
    <s v="Argentina"/>
    <s v="Buenos Aires"/>
    <x v="4"/>
    <x v="4"/>
    <n v="4"/>
    <s v="April"/>
    <x v="3"/>
  </r>
  <r>
    <x v="8823"/>
    <n v="123335"/>
    <x v="6342"/>
    <x v="2"/>
    <d v="2016-12-21T04:56:00"/>
    <d v="2016-12-25T04:56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45.86000061"/>
    <x v="1"/>
    <x v="14"/>
    <s v="Turquía"/>
    <s v="Mersin"/>
    <x v="5"/>
    <x v="5"/>
    <n v="12"/>
    <s v="December"/>
    <x v="2"/>
  </r>
  <r>
    <x v="17024"/>
    <n v="14567"/>
    <x v="4668"/>
    <x v="1"/>
    <d v="2015-03-27T10:12:00"/>
    <d v="2015-03-29T10:12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-145.08000179999999"/>
    <x v="3"/>
    <x v="5"/>
    <s v="México"/>
    <s v="Salamanca"/>
    <x v="11"/>
    <x v="11"/>
    <n v="3"/>
    <s v="March"/>
    <x v="3"/>
  </r>
  <r>
    <x v="42246"/>
    <n v="175389"/>
    <x v="14922"/>
    <x v="1"/>
    <d v="2017-11-18T02:22:00"/>
    <d v="2017-11-23T02:22:00"/>
    <x v="0"/>
    <x v="0"/>
    <x v="0"/>
    <x v="0"/>
    <x v="0"/>
    <n v="68"/>
    <x v="9"/>
    <n v="1355"/>
    <x v="9"/>
    <n v="1"/>
    <n v="532.58001709999996"/>
    <n v="10.649999620000001"/>
    <n v="521.92999269999996"/>
    <n v="532.58001709999996"/>
    <n v="-37.060001370000002"/>
    <x v="1"/>
    <x v="10"/>
    <s v="Filipinas"/>
    <s v="Caloocan"/>
    <x v="0"/>
    <x v="0"/>
    <n v="11"/>
    <s v="November"/>
    <x v="0"/>
  </r>
  <r>
    <x v="42247"/>
    <n v="129313"/>
    <x v="14824"/>
    <x v="1"/>
    <d v="2017-01-25T14:11:00"/>
    <d v="2017-01-26T02:11:00"/>
    <x v="3"/>
    <x v="0"/>
    <x v="0"/>
    <x v="0"/>
    <x v="0"/>
    <n v="9"/>
    <x v="20"/>
    <n v="191"/>
    <x v="21"/>
    <n v="4"/>
    <n v="99.989997860000003"/>
    <n v="28"/>
    <n v="371.9599915"/>
    <n v="399.9599915"/>
    <n v="27.899999619999999"/>
    <x v="3"/>
    <x v="5"/>
    <s v="México"/>
    <s v="Morelia"/>
    <x v="1"/>
    <x v="1"/>
    <n v="1"/>
    <s v="January"/>
    <x v="0"/>
  </r>
  <r>
    <x v="16873"/>
    <n v="24044"/>
    <x v="10061"/>
    <x v="2"/>
    <d v="2015-05-21T12:25:00"/>
    <d v="2015-05-24T12:25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06.38999939999999"/>
    <x v="3"/>
    <x v="5"/>
    <s v="Nicaragua"/>
    <s v="Managua"/>
    <x v="7"/>
    <x v="7"/>
    <n v="5"/>
    <s v="May"/>
    <x v="3"/>
  </r>
  <r>
    <x v="42248"/>
    <n v="15201"/>
    <x v="2143"/>
    <x v="1"/>
    <d v="2015-03-30T20:32:00"/>
    <d v="2015-04-03T20:32:00"/>
    <x v="0"/>
    <x v="2"/>
    <x v="1"/>
    <x v="4"/>
    <x v="1"/>
    <n v="48"/>
    <x v="19"/>
    <n v="1073"/>
    <x v="20"/>
    <n v="1"/>
    <n v="199.9900055"/>
    <n v="2"/>
    <n v="197.9900055"/>
    <n v="199.9900055"/>
    <n v="26.329999919999999"/>
    <x v="3"/>
    <x v="5"/>
    <s v="El Salvador"/>
    <s v="Mejicanos"/>
    <x v="11"/>
    <x v="11"/>
    <n v="4"/>
    <s v="April"/>
    <x v="3"/>
  </r>
  <r>
    <x v="42249"/>
    <n v="29768"/>
    <x v="13536"/>
    <x v="2"/>
    <d v="2015-06-23T20:15:00"/>
    <d v="2015-06-29T20:15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5.0999999049999998"/>
    <x v="0"/>
    <x v="0"/>
    <s v="Francia"/>
    <s v="Albertville"/>
    <x v="6"/>
    <x v="6"/>
    <n v="6"/>
    <s v="June"/>
    <x v="3"/>
  </r>
  <r>
    <x v="42250"/>
    <n v="20398"/>
    <x v="11951"/>
    <x v="1"/>
    <d v="2015-04-30T03:51:00"/>
    <d v="2015-05-05T03:51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8.450000760000002"/>
    <x v="3"/>
    <x v="7"/>
    <s v="Perú"/>
    <s v="Lima"/>
    <x v="4"/>
    <x v="4"/>
    <n v="5"/>
    <s v="May"/>
    <x v="3"/>
  </r>
  <r>
    <x v="22701"/>
    <n v="128201"/>
    <x v="10675"/>
    <x v="0"/>
    <d v="2017-01-18T19:37:00"/>
    <d v="2017-01-22T19:37:00"/>
    <x v="1"/>
    <x v="0"/>
    <x v="0"/>
    <x v="2"/>
    <x v="0"/>
    <n v="29"/>
    <x v="24"/>
    <n v="627"/>
    <x v="44"/>
    <n v="3"/>
    <n v="39.990001679999999"/>
    <n v="20.38999939"/>
    <n v="99.58000183"/>
    <n v="119.9700012"/>
    <n v="32.86000061"/>
    <x v="3"/>
    <x v="7"/>
    <s v="Brasil"/>
    <s v="São Paulo"/>
    <x v="1"/>
    <x v="1"/>
    <n v="1"/>
    <s v="January"/>
    <x v="0"/>
  </r>
  <r>
    <x v="26972"/>
    <n v="119822"/>
    <x v="1709"/>
    <x v="1"/>
    <d v="2016-11-30T10:24:00"/>
    <d v="2016-12-06T10:24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103.4499969"/>
    <x v="2"/>
    <x v="4"/>
    <s v="Ghana"/>
    <s v="Accra"/>
    <x v="0"/>
    <x v="0"/>
    <n v="12"/>
    <s v="December"/>
    <x v="2"/>
  </r>
  <r>
    <x v="42251"/>
    <n v="149420"/>
    <x v="6219"/>
    <x v="1"/>
    <d v="2017-05-21T15:46:00"/>
    <d v="2017-05-25T15:46:00"/>
    <x v="0"/>
    <x v="3"/>
    <x v="1"/>
    <x v="4"/>
    <x v="1"/>
    <n v="46"/>
    <x v="18"/>
    <n v="1014"/>
    <x v="18"/>
    <n v="2"/>
    <n v="49.979999540000001"/>
    <n v="19.989999770000001"/>
    <n v="79.97000122"/>
    <n v="99.959999080000003"/>
    <n v="-17.350000380000001"/>
    <x v="3"/>
    <x v="5"/>
    <s v="México"/>
    <s v="Durango"/>
    <x v="7"/>
    <x v="7"/>
    <n v="5"/>
    <s v="May"/>
    <x v="0"/>
  </r>
  <r>
    <x v="42252"/>
    <n v="175487"/>
    <x v="14923"/>
    <x v="0"/>
    <d v="2017-11-19T12:42:00"/>
    <d v="2017-11-22T12:42:00"/>
    <x v="0"/>
    <x v="1"/>
    <x v="1"/>
    <x v="1"/>
    <x v="1"/>
    <n v="69"/>
    <x v="22"/>
    <n v="1356"/>
    <x v="23"/>
    <n v="1"/>
    <n v="293.0400085"/>
    <n v="43.959999080000003"/>
    <n v="249.08000179999999"/>
    <n v="293.0400085"/>
    <n v="-199.27000430000001"/>
    <x v="1"/>
    <x v="10"/>
    <s v="Indonesia"/>
    <s v="Bekasi"/>
    <x v="0"/>
    <x v="0"/>
    <n v="11"/>
    <s v="November"/>
    <x v="0"/>
  </r>
  <r>
    <x v="42253"/>
    <n v="72234"/>
    <x v="9862"/>
    <x v="1"/>
    <d v="2016-02-26T08:41:00"/>
    <d v="2016-02-28T08:41:00"/>
    <x v="0"/>
    <x v="1"/>
    <x v="1"/>
    <x v="3"/>
    <x v="1"/>
    <n v="17"/>
    <x v="12"/>
    <n v="365"/>
    <x v="12"/>
    <n v="5"/>
    <n v="59.990001679999999"/>
    <n v="21"/>
    <n v="278.9500122"/>
    <n v="299.9500122"/>
    <n v="20.920000080000001"/>
    <x v="1"/>
    <x v="8"/>
    <s v="China"/>
    <s v="Huaiyin"/>
    <x v="8"/>
    <x v="8"/>
    <n v="2"/>
    <s v="February"/>
    <x v="2"/>
  </r>
  <r>
    <x v="15210"/>
    <n v="62962"/>
    <x v="9479"/>
    <x v="2"/>
    <d v="2016-01-02T19:06:00"/>
    <d v="2016-01-06T19:06:00"/>
    <x v="1"/>
    <x v="0"/>
    <x v="0"/>
    <x v="2"/>
    <x v="0"/>
    <n v="9"/>
    <x v="20"/>
    <n v="191"/>
    <x v="21"/>
    <n v="2"/>
    <n v="99.989997860000003"/>
    <n v="24"/>
    <n v="175.97999569999999"/>
    <n v="199.97999569999999"/>
    <n v="57.189998629999998"/>
    <x v="1"/>
    <x v="10"/>
    <s v="Malasia"/>
    <s v="Kuala Lumpur"/>
    <x v="1"/>
    <x v="1"/>
    <n v="1"/>
    <s v="January"/>
    <x v="2"/>
  </r>
  <r>
    <x v="42254"/>
    <n v="175037"/>
    <x v="14924"/>
    <x v="2"/>
    <d v="2017-11-12T23:03:00"/>
    <d v="2017-11-15T23:03:00"/>
    <x v="0"/>
    <x v="1"/>
    <x v="1"/>
    <x v="1"/>
    <x v="1"/>
    <n v="67"/>
    <x v="0"/>
    <n v="1354"/>
    <x v="0"/>
    <n v="1"/>
    <n v="164.38000489999999"/>
    <n v="21.370000839999999"/>
    <n v="143.0099945"/>
    <n v="164.38000489999999"/>
    <n v="37.180000309999997"/>
    <x v="1"/>
    <x v="3"/>
    <s v="Australia"/>
    <s v="Melbourne"/>
    <x v="0"/>
    <x v="0"/>
    <n v="11"/>
    <s v="November"/>
    <x v="0"/>
  </r>
  <r>
    <x v="18031"/>
    <n v="65855"/>
    <x v="10423"/>
    <x v="1"/>
    <d v="2016-01-20T00:09:00"/>
    <d v="2016-01-23T00:09:00"/>
    <x v="0"/>
    <x v="1"/>
    <x v="1"/>
    <x v="1"/>
    <x v="1"/>
    <n v="24"/>
    <x v="5"/>
    <n v="502"/>
    <x v="5"/>
    <n v="1"/>
    <n v="50"/>
    <n v="12.5"/>
    <n v="37.5"/>
    <n v="50"/>
    <n v="-8.4399995800000003"/>
    <x v="1"/>
    <x v="10"/>
    <s v="Indonesia"/>
    <s v="Bengkulu"/>
    <x v="1"/>
    <x v="1"/>
    <n v="1"/>
    <s v="January"/>
    <x v="2"/>
  </r>
  <r>
    <x v="42255"/>
    <n v="169194"/>
    <x v="4029"/>
    <x v="1"/>
    <d v="2017-09-14T20:09:00"/>
    <d v="2017-09-17T20:0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8.800003050000001"/>
    <x v="0"/>
    <x v="0"/>
    <s v="Países Bajos"/>
    <s v="Amsterdam"/>
    <x v="3"/>
    <x v="3"/>
    <n v="9"/>
    <s v="September"/>
    <x v="0"/>
  </r>
  <r>
    <x v="17397"/>
    <n v="98961"/>
    <x v="5115"/>
    <x v="1"/>
    <d v="2016-08-01T19:09:00"/>
    <d v="2016-08-03T19:09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10.30000019"/>
    <x v="4"/>
    <x v="19"/>
    <s v="Estados Unidos"/>
    <s v="Philadelphia"/>
    <x v="9"/>
    <x v="9"/>
    <n v="8"/>
    <s v="August"/>
    <x v="2"/>
  </r>
  <r>
    <x v="31609"/>
    <n v="153712"/>
    <x v="2651"/>
    <x v="1"/>
    <d v="2017-06-16T03:49:00"/>
    <d v="2017-06-22T03:49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70.199996949999999"/>
    <x v="3"/>
    <x v="7"/>
    <s v="Brasil"/>
    <s v="Brumado"/>
    <x v="6"/>
    <x v="6"/>
    <n v="6"/>
    <s v="June"/>
    <x v="0"/>
  </r>
  <r>
    <x v="29496"/>
    <n v="160582"/>
    <x v="4537"/>
    <x v="1"/>
    <d v="2017-07-26T13:13:00"/>
    <d v="2017-07-29T13:13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22.040000920000001"/>
    <x v="0"/>
    <x v="9"/>
    <s v="Reino Unido"/>
    <s v="Torquay"/>
    <x v="10"/>
    <x v="10"/>
    <n v="7"/>
    <s v="July"/>
    <x v="0"/>
  </r>
  <r>
    <x v="19200"/>
    <n v="114636"/>
    <x v="3523"/>
    <x v="2"/>
    <d v="2016-10-31T10:27:00"/>
    <d v="2016-11-06T10:27:00"/>
    <x v="0"/>
    <x v="0"/>
    <x v="0"/>
    <x v="2"/>
    <x v="0"/>
    <n v="40"/>
    <x v="37"/>
    <n v="893"/>
    <x v="81"/>
    <n v="4"/>
    <n v="24.989999770000001"/>
    <n v="14.989999770000001"/>
    <n v="84.97000122"/>
    <n v="99.959999080000003"/>
    <n v="27.61000061"/>
    <x v="2"/>
    <x v="13"/>
    <s v="Egipto"/>
    <s v="Menia"/>
    <x v="2"/>
    <x v="2"/>
    <n v="11"/>
    <s v="November"/>
    <x v="2"/>
  </r>
  <r>
    <x v="19236"/>
    <n v="113747"/>
    <x v="8636"/>
    <x v="1"/>
    <d v="2016-10-26T10:58:00"/>
    <d v="2016-10-31T10:58:00"/>
    <x v="1"/>
    <x v="0"/>
    <x v="0"/>
    <x v="5"/>
    <x v="0"/>
    <n v="43"/>
    <x v="36"/>
    <n v="957"/>
    <x v="46"/>
    <n v="1"/>
    <n v="299.98001099999999"/>
    <n v="75"/>
    <n v="224.9900055"/>
    <n v="299.98001099999999"/>
    <n v="-15.97000027"/>
    <x v="1"/>
    <x v="14"/>
    <s v="Irak"/>
    <s v="Basra"/>
    <x v="2"/>
    <x v="2"/>
    <n v="10"/>
    <s v="October"/>
    <x v="2"/>
  </r>
  <r>
    <x v="30671"/>
    <n v="104544"/>
    <x v="8777"/>
    <x v="1"/>
    <d v="2016-09-03T09:07:00"/>
    <d v="2016-09-07T09:07:00"/>
    <x v="0"/>
    <x v="2"/>
    <x v="1"/>
    <x v="4"/>
    <x v="1"/>
    <n v="9"/>
    <x v="20"/>
    <n v="191"/>
    <x v="21"/>
    <n v="4"/>
    <n v="99.989997860000003"/>
    <n v="48"/>
    <n v="351.9599915"/>
    <n v="399.9599915"/>
    <n v="35.200000760000002"/>
    <x v="0"/>
    <x v="6"/>
    <s v="Rusia"/>
    <s v="Cheliábinsk"/>
    <x v="3"/>
    <x v="3"/>
    <n v="9"/>
    <s v="September"/>
    <x v="2"/>
  </r>
  <r>
    <x v="42256"/>
    <n v="190"/>
    <x v="7411"/>
    <x v="1"/>
    <d v="2015-01-02T02:37:00"/>
    <d v="2015-01-05T02:37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70.550003050000001"/>
    <x v="3"/>
    <x v="7"/>
    <s v="Perú"/>
    <s v="Lima"/>
    <x v="1"/>
    <x v="1"/>
    <n v="1"/>
    <s v="January"/>
    <x v="3"/>
  </r>
  <r>
    <x v="42257"/>
    <n v="173577"/>
    <x v="14925"/>
    <x v="2"/>
    <d v="2017-10-22T15:33:00"/>
    <d v="2017-10-25T15:33:00"/>
    <x v="1"/>
    <x v="0"/>
    <x v="0"/>
    <x v="0"/>
    <x v="0"/>
    <n v="63"/>
    <x v="28"/>
    <n v="1350"/>
    <x v="32"/>
    <n v="1"/>
    <n v="357.10000609999997"/>
    <n v="42.849998470000003"/>
    <n v="314.25"/>
    <n v="357.10000609999997"/>
    <n v="141.4100037"/>
    <x v="0"/>
    <x v="2"/>
    <s v="Italia"/>
    <s v="Milan"/>
    <x v="2"/>
    <x v="2"/>
    <n v="10"/>
    <s v="October"/>
    <x v="0"/>
  </r>
  <r>
    <x v="15381"/>
    <n v="156948"/>
    <x v="937"/>
    <x v="1"/>
    <d v="2017-07-05T08:31:00"/>
    <d v="2017-07-11T08:31:00"/>
    <x v="1"/>
    <x v="0"/>
    <x v="0"/>
    <x v="6"/>
    <x v="0"/>
    <n v="24"/>
    <x v="5"/>
    <n v="502"/>
    <x v="5"/>
    <n v="2"/>
    <n v="50"/>
    <n v="17"/>
    <n v="83"/>
    <n v="100"/>
    <n v="30.129999160000001"/>
    <x v="0"/>
    <x v="0"/>
    <s v="Francia"/>
    <s v="Reims"/>
    <x v="10"/>
    <x v="10"/>
    <n v="7"/>
    <s v="July"/>
    <x v="0"/>
  </r>
  <r>
    <x v="3324"/>
    <n v="100213"/>
    <x v="3008"/>
    <x v="2"/>
    <d v="2016-08-09T05:08:00"/>
    <d v="2016-08-14T05:08:00"/>
    <x v="0"/>
    <x v="0"/>
    <x v="0"/>
    <x v="0"/>
    <x v="0"/>
    <n v="29"/>
    <x v="24"/>
    <n v="627"/>
    <x v="44"/>
    <n v="4"/>
    <n v="39.990001679999999"/>
    <n v="6.4000000950000002"/>
    <n v="153.5599976"/>
    <n v="159.96000670000001"/>
    <n v="64.5"/>
    <x v="4"/>
    <x v="19"/>
    <s v="Estados Unidos"/>
    <s v="Paterson"/>
    <x v="9"/>
    <x v="9"/>
    <n v="8"/>
    <s v="August"/>
    <x v="2"/>
  </r>
  <r>
    <x v="31255"/>
    <n v="134145"/>
    <x v="5467"/>
    <x v="1"/>
    <d v="2017-02-22T07:29:00"/>
    <d v="2017-02-24T07:29:00"/>
    <x v="1"/>
    <x v="2"/>
    <x v="1"/>
    <x v="4"/>
    <x v="1"/>
    <n v="3"/>
    <x v="35"/>
    <n v="37"/>
    <x v="45"/>
    <n v="1"/>
    <n v="34.990001679999999"/>
    <n v="4.1999998090000004"/>
    <n v="30.790000920000001"/>
    <n v="34.990001679999999"/>
    <n v="8.3100004199999997"/>
    <x v="3"/>
    <x v="5"/>
    <s v="México"/>
    <s v="Irapuato"/>
    <x v="8"/>
    <x v="8"/>
    <n v="2"/>
    <s v="February"/>
    <x v="0"/>
  </r>
  <r>
    <x v="42258"/>
    <n v="80557"/>
    <x v="8017"/>
    <x v="2"/>
    <d v="2016-04-15T06:20:00"/>
    <d v="2016-04-17T06:20:00"/>
    <x v="0"/>
    <x v="1"/>
    <x v="1"/>
    <x v="3"/>
    <x v="1"/>
    <n v="24"/>
    <x v="5"/>
    <n v="502"/>
    <x v="5"/>
    <n v="4"/>
    <n v="50"/>
    <n v="32"/>
    <n v="168"/>
    <n v="200"/>
    <n v="82.319999699999997"/>
    <x v="4"/>
    <x v="11"/>
    <s v="Estados Unidos"/>
    <s v="Dallas"/>
    <x v="4"/>
    <x v="4"/>
    <n v="4"/>
    <s v="April"/>
    <x v="2"/>
  </r>
  <r>
    <x v="4794"/>
    <n v="43627"/>
    <x v="4170"/>
    <x v="1"/>
    <d v="2015-09-12T18:33:00"/>
    <d v="2015-09-17T18:33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50.380001069999999"/>
    <x v="0"/>
    <x v="0"/>
    <s v="Francia"/>
    <s v="Neuilly-sur-Seine"/>
    <x v="3"/>
    <x v="3"/>
    <n v="9"/>
    <s v="September"/>
    <x v="3"/>
  </r>
  <r>
    <x v="42259"/>
    <n v="68219"/>
    <x v="2929"/>
    <x v="2"/>
    <d v="2016-02-02T11:10:00"/>
    <d v="2016-02-04T11:10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2.409999849999998"/>
    <x v="1"/>
    <x v="8"/>
    <s v="China"/>
    <s v="Hohhot"/>
    <x v="8"/>
    <x v="8"/>
    <n v="2"/>
    <s v="February"/>
    <x v="2"/>
  </r>
  <r>
    <x v="21337"/>
    <n v="33995"/>
    <x v="4806"/>
    <x v="1"/>
    <d v="2015-07-18T00:25:00"/>
    <d v="2015-07-20T00:25:00"/>
    <x v="1"/>
    <x v="2"/>
    <x v="1"/>
    <x v="4"/>
    <x v="1"/>
    <n v="17"/>
    <x v="12"/>
    <n v="365"/>
    <x v="12"/>
    <n v="5"/>
    <n v="59.990001679999999"/>
    <n v="27"/>
    <n v="272.9500122"/>
    <n v="299.9500122"/>
    <n v="13.649999620000001"/>
    <x v="0"/>
    <x v="9"/>
    <s v="Reino Unido"/>
    <s v="Birmingham"/>
    <x v="10"/>
    <x v="10"/>
    <n v="7"/>
    <s v="July"/>
    <x v="3"/>
  </r>
  <r>
    <x v="39260"/>
    <n v="54971"/>
    <x v="2395"/>
    <x v="0"/>
    <d v="2015-11-17T18:49:00"/>
    <d v="2015-11-19T18:49:00"/>
    <x v="2"/>
    <x v="3"/>
    <x v="0"/>
    <x v="0"/>
    <x v="1"/>
    <n v="18"/>
    <x v="21"/>
    <n v="403"/>
    <x v="22"/>
    <n v="1"/>
    <n v="129.9900055"/>
    <n v="3.9000000950000002"/>
    <n v="126.0899963"/>
    <n v="129.9900055"/>
    <n v="44.130001069999999"/>
    <x v="1"/>
    <x v="10"/>
    <s v="Indonesia"/>
    <s v="Depok"/>
    <x v="0"/>
    <x v="0"/>
    <n v="11"/>
    <s v="November"/>
    <x v="3"/>
  </r>
  <r>
    <x v="18265"/>
    <n v="2452"/>
    <x v="5080"/>
    <x v="2"/>
    <d v="2015-01-15T08:02:00"/>
    <d v="2015-01-19T08:02:00"/>
    <x v="0"/>
    <x v="2"/>
    <x v="1"/>
    <x v="4"/>
    <x v="1"/>
    <n v="24"/>
    <x v="5"/>
    <n v="502"/>
    <x v="5"/>
    <n v="5"/>
    <n v="50"/>
    <n v="0"/>
    <n v="250"/>
    <n v="250"/>
    <n v="65"/>
    <x v="3"/>
    <x v="15"/>
    <s v="República Dominicana"/>
    <s v="Santo Domingo"/>
    <x v="1"/>
    <x v="1"/>
    <n v="1"/>
    <s v="January"/>
    <x v="3"/>
  </r>
  <r>
    <x v="19069"/>
    <n v="100178"/>
    <x v="10725"/>
    <x v="0"/>
    <d v="2016-08-09T00:34:00"/>
    <d v="2016-08-11T00:34:00"/>
    <x v="1"/>
    <x v="2"/>
    <x v="1"/>
    <x v="4"/>
    <x v="1"/>
    <n v="33"/>
    <x v="30"/>
    <n v="728"/>
    <x v="75"/>
    <n v="3"/>
    <n v="65"/>
    <n v="1.9500000479999999"/>
    <n v="193.0500031"/>
    <n v="195"/>
    <n v="90.730003359999998"/>
    <x v="4"/>
    <x v="18"/>
    <s v="Estados Unidos"/>
    <s v="Raleigh"/>
    <x v="9"/>
    <x v="9"/>
    <n v="8"/>
    <s v="August"/>
    <x v="2"/>
  </r>
  <r>
    <x v="42260"/>
    <n v="154037"/>
    <x v="6840"/>
    <x v="1"/>
    <d v="2017-06-18T05:34:00"/>
    <d v="2017-06-21T05:34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24.899999619999999"/>
    <x v="0"/>
    <x v="0"/>
    <s v="Francia"/>
    <s v="Strasbourg"/>
    <x v="6"/>
    <x v="6"/>
    <n v="6"/>
    <s v="June"/>
    <x v="0"/>
  </r>
  <r>
    <x v="42261"/>
    <n v="46171"/>
    <x v="5754"/>
    <x v="2"/>
    <d v="2015-09-27T14:51:00"/>
    <d v="2015-09-29T14:5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25.98999790000001"/>
    <x v="0"/>
    <x v="2"/>
    <s v="Italia"/>
    <s v="Palermo"/>
    <x v="3"/>
    <x v="3"/>
    <n v="9"/>
    <s v="September"/>
    <x v="3"/>
  </r>
  <r>
    <x v="26508"/>
    <n v="53905"/>
    <x v="7562"/>
    <x v="2"/>
    <d v="2015-11-11T17:46:00"/>
    <d v="2015-11-14T17:46:00"/>
    <x v="1"/>
    <x v="0"/>
    <x v="0"/>
    <x v="0"/>
    <x v="0"/>
    <n v="37"/>
    <x v="29"/>
    <n v="823"/>
    <x v="95"/>
    <n v="3"/>
    <n v="51.990001679999999"/>
    <n v="7.8000001909999996"/>
    <n v="148.16999820000001"/>
    <n v="155.97000120000001"/>
    <n v="42.66999817"/>
    <x v="1"/>
    <x v="3"/>
    <s v="Australia"/>
    <s v="Brisbane"/>
    <x v="0"/>
    <x v="0"/>
    <n v="11"/>
    <s v="November"/>
    <x v="3"/>
  </r>
  <r>
    <x v="22820"/>
    <n v="49705"/>
    <x v="3326"/>
    <x v="2"/>
    <d v="2015-10-18T06:57:00"/>
    <d v="2015-10-21T06:57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78.290000919999997"/>
    <x v="0"/>
    <x v="0"/>
    <s v="Francia"/>
    <s v="Chaumont"/>
    <x v="2"/>
    <x v="2"/>
    <n v="10"/>
    <s v="October"/>
    <x v="3"/>
  </r>
  <r>
    <x v="21387"/>
    <n v="80032"/>
    <x v="3402"/>
    <x v="2"/>
    <d v="2016-04-12T07:13:00"/>
    <d v="2016-04-16T07:13:00"/>
    <x v="0"/>
    <x v="2"/>
    <x v="1"/>
    <x v="4"/>
    <x v="1"/>
    <n v="48"/>
    <x v="19"/>
    <n v="1073"/>
    <x v="20"/>
    <n v="1"/>
    <n v="199.9900055"/>
    <n v="36"/>
    <n v="163.9900055"/>
    <n v="199.9900055"/>
    <n v="42.63999939"/>
    <x v="4"/>
    <x v="19"/>
    <s v="Estados Unidos"/>
    <s v="Dover"/>
    <x v="4"/>
    <x v="4"/>
    <n v="4"/>
    <s v="April"/>
    <x v="2"/>
  </r>
  <r>
    <x v="42262"/>
    <n v="161814"/>
    <x v="14926"/>
    <x v="1"/>
    <d v="2017-08-02T22:51:00"/>
    <d v="2017-08-07T22:51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45.659999849999998"/>
    <x v="0"/>
    <x v="0"/>
    <s v="Alemania"/>
    <s v="Viersen"/>
    <x v="9"/>
    <x v="9"/>
    <n v="8"/>
    <s v="August"/>
    <x v="0"/>
  </r>
  <r>
    <x v="18729"/>
    <n v="30072"/>
    <x v="10620"/>
    <x v="1"/>
    <d v="2015-06-25T15:20:00"/>
    <d v="2015-06-29T15:20:00"/>
    <x v="1"/>
    <x v="0"/>
    <x v="0"/>
    <x v="2"/>
    <x v="0"/>
    <n v="48"/>
    <x v="19"/>
    <n v="1073"/>
    <x v="20"/>
    <n v="1"/>
    <n v="199.9900055"/>
    <n v="26"/>
    <n v="173.9900055"/>
    <n v="199.9900055"/>
    <n v="-32.36000061"/>
    <x v="0"/>
    <x v="0"/>
    <s v="Francia"/>
    <s v="Clamart"/>
    <x v="6"/>
    <x v="6"/>
    <n v="6"/>
    <s v="June"/>
    <x v="3"/>
  </r>
  <r>
    <x v="42263"/>
    <n v="65355"/>
    <x v="10460"/>
    <x v="1"/>
    <d v="2016-01-17T01:44:00"/>
    <d v="2016-01-19T01:44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49.200000760000002"/>
    <x v="1"/>
    <x v="10"/>
    <s v="Vietnam"/>
    <s v="Hanoi"/>
    <x v="1"/>
    <x v="1"/>
    <n v="1"/>
    <s v="January"/>
    <x v="2"/>
  </r>
  <r>
    <x v="13130"/>
    <n v="52578"/>
    <x v="3158"/>
    <x v="1"/>
    <d v="2015-11-04T00:47:00"/>
    <d v="2015-11-09T00:47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56.02999879999999"/>
    <x v="1"/>
    <x v="8"/>
    <s v="China"/>
    <s v="Shanghái"/>
    <x v="0"/>
    <x v="0"/>
    <n v="11"/>
    <s v="November"/>
    <x v="3"/>
  </r>
  <r>
    <x v="5535"/>
    <n v="155985"/>
    <x v="3355"/>
    <x v="1"/>
    <d v="2017-06-29T21:50:00"/>
    <d v="2017-07-02T21:50:00"/>
    <x v="1"/>
    <x v="0"/>
    <x v="0"/>
    <x v="0"/>
    <x v="0"/>
    <n v="46"/>
    <x v="18"/>
    <n v="1014"/>
    <x v="18"/>
    <n v="4"/>
    <n v="49.979999540000001"/>
    <n v="49.979999540000001"/>
    <n v="149.9400024"/>
    <n v="199.91999820000001"/>
    <n v="18.739999770000001"/>
    <x v="0"/>
    <x v="0"/>
    <s v="Alemania"/>
    <s v="Aschaffenburg"/>
    <x v="6"/>
    <x v="6"/>
    <n v="7"/>
    <s v="July"/>
    <x v="0"/>
  </r>
  <r>
    <x v="42264"/>
    <n v="23774"/>
    <x v="11559"/>
    <x v="1"/>
    <d v="2015-05-19T19:46:00"/>
    <d v="2015-05-21T19:46:00"/>
    <x v="0"/>
    <x v="1"/>
    <x v="1"/>
    <x v="3"/>
    <x v="1"/>
    <n v="37"/>
    <x v="29"/>
    <n v="818"/>
    <x v="35"/>
    <n v="4"/>
    <n v="47.990001679999999"/>
    <n v="3.8399999139999998"/>
    <n v="188.11999510000001"/>
    <n v="191.96000670000001"/>
    <n v="39.509998320000001"/>
    <x v="3"/>
    <x v="5"/>
    <s v="México"/>
    <s v="San Luis Potosí"/>
    <x v="7"/>
    <x v="7"/>
    <n v="5"/>
    <s v="May"/>
    <x v="3"/>
  </r>
  <r>
    <x v="19819"/>
    <n v="133064"/>
    <x v="8428"/>
    <x v="1"/>
    <d v="2017-02-16T07:08:00"/>
    <d v="2017-02-21T07:08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48.549999239999998"/>
    <x v="3"/>
    <x v="5"/>
    <s v="México"/>
    <s v="Querétaro"/>
    <x v="8"/>
    <x v="8"/>
    <n v="2"/>
    <s v="February"/>
    <x v="0"/>
  </r>
  <r>
    <x v="42265"/>
    <n v="81132"/>
    <x v="14927"/>
    <x v="0"/>
    <d v="2016-04-18T13:52:00"/>
    <d v="2016-04-20T13:52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54.599998470000003"/>
    <x v="4"/>
    <x v="11"/>
    <s v="Estados Unidos"/>
    <s v="Lansing"/>
    <x v="4"/>
    <x v="4"/>
    <n v="4"/>
    <s v="April"/>
    <x v="2"/>
  </r>
  <r>
    <x v="42266"/>
    <n v="178951"/>
    <x v="14928"/>
    <x v="1"/>
    <d v="2018-01-09T02:18:00"/>
    <d v="2018-01-11T02:18:00"/>
    <x v="1"/>
    <x v="2"/>
    <x v="1"/>
    <x v="4"/>
    <x v="1"/>
    <n v="72"/>
    <x v="4"/>
    <n v="1359"/>
    <x v="4"/>
    <n v="1"/>
    <n v="84.400001529999997"/>
    <n v="7.5999999049999998"/>
    <n v="76.800003050000001"/>
    <n v="84.400001529999997"/>
    <n v="14.59000015"/>
    <x v="1"/>
    <x v="1"/>
    <s v="Pakistán"/>
    <s v="Rawalpindi"/>
    <x v="1"/>
    <x v="1"/>
    <n v="1"/>
    <s v="January"/>
    <x v="1"/>
  </r>
  <r>
    <x v="32834"/>
    <n v="64015"/>
    <x v="8299"/>
    <x v="1"/>
    <d v="2016-01-09T01:03:00"/>
    <d v="2016-01-09T13:03:00"/>
    <x v="3"/>
    <x v="2"/>
    <x v="1"/>
    <x v="4"/>
    <x v="1"/>
    <n v="17"/>
    <x v="12"/>
    <n v="365"/>
    <x v="12"/>
    <n v="1"/>
    <n v="59.990001679999999"/>
    <n v="9"/>
    <n v="50.990001679999999"/>
    <n v="59.990001679999999"/>
    <n v="3.8199999330000001"/>
    <x v="1"/>
    <x v="10"/>
    <s v="Vietnam"/>
    <s v="Ho Chi Minh City"/>
    <x v="1"/>
    <x v="1"/>
    <n v="1"/>
    <s v="January"/>
    <x v="2"/>
  </r>
  <r>
    <x v="42267"/>
    <n v="28015"/>
    <x v="4521"/>
    <x v="0"/>
    <d v="2015-06-13T14:18:00"/>
    <d v="2015-06-15T14:18:00"/>
    <x v="2"/>
    <x v="0"/>
    <x v="0"/>
    <x v="0"/>
    <x v="0"/>
    <n v="9"/>
    <x v="20"/>
    <n v="191"/>
    <x v="21"/>
    <n v="2"/>
    <n v="99.989997860000003"/>
    <n v="24"/>
    <n v="175.97999569999999"/>
    <n v="199.97999569999999"/>
    <n v="31.68000031"/>
    <x v="0"/>
    <x v="0"/>
    <s v="Francia"/>
    <s v="Angers"/>
    <x v="6"/>
    <x v="6"/>
    <n v="6"/>
    <s v="June"/>
    <x v="3"/>
  </r>
  <r>
    <x v="21713"/>
    <n v="60782"/>
    <x v="3673"/>
    <x v="2"/>
    <d v="2015-12-21T17:22:00"/>
    <d v="2015-12-23T17:22:00"/>
    <x v="2"/>
    <x v="0"/>
    <x v="0"/>
    <x v="0"/>
    <x v="0"/>
    <n v="13"/>
    <x v="29"/>
    <n v="278"/>
    <x v="84"/>
    <n v="5"/>
    <n v="44.990001679999999"/>
    <n v="11.25"/>
    <n v="213.6999969"/>
    <n v="224.9499969"/>
    <n v="-9.1899995800000003"/>
    <x v="1"/>
    <x v="3"/>
    <s v="Australia"/>
    <s v="Melbourne"/>
    <x v="5"/>
    <x v="5"/>
    <n v="12"/>
    <s v="December"/>
    <x v="3"/>
  </r>
  <r>
    <x v="24070"/>
    <n v="113987"/>
    <x v="9736"/>
    <x v="2"/>
    <d v="2016-10-27T17:27:00"/>
    <d v="2016-10-29T17:27:00"/>
    <x v="2"/>
    <x v="0"/>
    <x v="0"/>
    <x v="0"/>
    <x v="0"/>
    <n v="24"/>
    <x v="5"/>
    <n v="502"/>
    <x v="5"/>
    <n v="4"/>
    <n v="50"/>
    <n v="20"/>
    <n v="180"/>
    <n v="200"/>
    <n v="27"/>
    <x v="2"/>
    <x v="4"/>
    <s v="Nigeria"/>
    <s v="Sokoto"/>
    <x v="2"/>
    <x v="2"/>
    <n v="10"/>
    <s v="October"/>
    <x v="2"/>
  </r>
  <r>
    <x v="42268"/>
    <n v="18644"/>
    <x v="2920"/>
    <x v="1"/>
    <d v="2015-04-19T13:09:00"/>
    <d v="2015-04-22T13:09:00"/>
    <x v="0"/>
    <x v="1"/>
    <x v="1"/>
    <x v="1"/>
    <x v="1"/>
    <n v="48"/>
    <x v="19"/>
    <n v="1073"/>
    <x v="20"/>
    <n v="1"/>
    <n v="199.9900055"/>
    <n v="30"/>
    <n v="169.9900055"/>
    <n v="199.9900055"/>
    <n v="81.599998470000003"/>
    <x v="3"/>
    <x v="7"/>
    <s v="Bolivia"/>
    <s v="La Paz"/>
    <x v="4"/>
    <x v="4"/>
    <n v="4"/>
    <s v="April"/>
    <x v="3"/>
  </r>
  <r>
    <x v="23054"/>
    <n v="68638"/>
    <x v="2162"/>
    <x v="1"/>
    <d v="2016-02-05T03:38:00"/>
    <d v="2016-02-09T03:38:00"/>
    <x v="0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19.399999619999999"/>
    <x v="1"/>
    <x v="1"/>
    <s v="India"/>
    <s v="Surat"/>
    <x v="8"/>
    <x v="8"/>
    <n v="2"/>
    <s v="February"/>
    <x v="2"/>
  </r>
  <r>
    <x v="20886"/>
    <n v="114503"/>
    <x v="11227"/>
    <x v="2"/>
    <d v="2016-10-30T15:52:00"/>
    <d v="2016-11-01T15:52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312.42999270000001"/>
    <x v="1"/>
    <x v="14"/>
    <s v="Arabia Saudí"/>
    <s v="Jeddah"/>
    <x v="2"/>
    <x v="2"/>
    <n v="11"/>
    <s v="November"/>
    <x v="2"/>
  </r>
  <r>
    <x v="42269"/>
    <n v="16263"/>
    <x v="12542"/>
    <x v="1"/>
    <d v="2015-04-05T22:17:00"/>
    <d v="2015-04-10T22:17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7.540000919999997"/>
    <x v="3"/>
    <x v="5"/>
    <s v="El Salvador"/>
    <s v="San Salvador"/>
    <x v="4"/>
    <x v="4"/>
    <n v="4"/>
    <s v="April"/>
    <x v="3"/>
  </r>
  <r>
    <x v="19995"/>
    <n v="159869"/>
    <x v="4169"/>
    <x v="0"/>
    <d v="2017-07-22T12:53:00"/>
    <d v="2017-07-25T12:53:00"/>
    <x v="0"/>
    <x v="1"/>
    <x v="1"/>
    <x v="1"/>
    <x v="1"/>
    <n v="31"/>
    <x v="44"/>
    <n v="671"/>
    <x v="86"/>
    <n v="1"/>
    <n v="209.9900055"/>
    <n v="25.200000760000002"/>
    <n v="184.78999329999999"/>
    <n v="209.9900055"/>
    <n v="88.699996949999999"/>
    <x v="0"/>
    <x v="2"/>
    <s v="Italia"/>
    <s v="Grosseto"/>
    <x v="10"/>
    <x v="10"/>
    <n v="7"/>
    <s v="July"/>
    <x v="0"/>
  </r>
  <r>
    <x v="42270"/>
    <n v="91224"/>
    <x v="14929"/>
    <x v="2"/>
    <d v="2016-06-17T07:29:00"/>
    <d v="2016-06-23T07:29:00"/>
    <x v="0"/>
    <x v="0"/>
    <x v="0"/>
    <x v="2"/>
    <x v="0"/>
    <n v="26"/>
    <x v="16"/>
    <n v="567"/>
    <x v="16"/>
    <n v="2"/>
    <n v="25"/>
    <n v="1"/>
    <n v="49"/>
    <n v="50"/>
    <n v="14.210000040000001"/>
    <x v="4"/>
    <x v="19"/>
    <s v="Estados Unidos"/>
    <s v="Columbia"/>
    <x v="6"/>
    <x v="6"/>
    <n v="6"/>
    <s v="June"/>
    <x v="2"/>
  </r>
  <r>
    <x v="40418"/>
    <n v="85807"/>
    <x v="5988"/>
    <x v="2"/>
    <d v="2016-05-16T11:23:00"/>
    <d v="2016-05-18T11:23:00"/>
    <x v="2"/>
    <x v="3"/>
    <x v="0"/>
    <x v="0"/>
    <x v="1"/>
    <n v="24"/>
    <x v="5"/>
    <n v="502"/>
    <x v="5"/>
    <n v="2"/>
    <n v="50"/>
    <n v="5"/>
    <n v="95"/>
    <n v="100"/>
    <n v="44.650001529999997"/>
    <x v="4"/>
    <x v="12"/>
    <s v="Estados Unidos"/>
    <s v="San Francisco"/>
    <x v="7"/>
    <x v="7"/>
    <n v="5"/>
    <s v="May"/>
    <x v="2"/>
  </r>
  <r>
    <x v="37107"/>
    <n v="119319"/>
    <x v="10402"/>
    <x v="1"/>
    <d v="2016-11-27T13:02:00"/>
    <d v="2016-11-30T13:02:00"/>
    <x v="0"/>
    <x v="1"/>
    <x v="1"/>
    <x v="1"/>
    <x v="1"/>
    <n v="37"/>
    <x v="29"/>
    <n v="823"/>
    <x v="95"/>
    <n v="3"/>
    <n v="51.990001679999999"/>
    <n v="28.0699997"/>
    <n v="127.9000015"/>
    <n v="155.97000120000001"/>
    <n v="14.44999981"/>
    <x v="1"/>
    <x v="14"/>
    <s v="Arabia Saudí"/>
    <s v="Medina"/>
    <x v="0"/>
    <x v="0"/>
    <n v="11"/>
    <s v="November"/>
    <x v="2"/>
  </r>
  <r>
    <x v="39419"/>
    <n v="127636"/>
    <x v="7907"/>
    <x v="2"/>
    <d v="2017-01-15T10:20:00"/>
    <d v="2017-01-17T10:20:00"/>
    <x v="0"/>
    <x v="1"/>
    <x v="1"/>
    <x v="3"/>
    <x v="1"/>
    <n v="29"/>
    <x v="24"/>
    <n v="627"/>
    <x v="44"/>
    <n v="2"/>
    <n v="39.990001679999999"/>
    <n v="14.399999620000001"/>
    <n v="65.58000183"/>
    <n v="79.980003359999998"/>
    <n v="31.479999540000001"/>
    <x v="2"/>
    <x v="16"/>
    <s v="Ruanda"/>
    <s v="Kigali"/>
    <x v="1"/>
    <x v="1"/>
    <n v="1"/>
    <s v="January"/>
    <x v="0"/>
  </r>
  <r>
    <x v="42271"/>
    <n v="78231"/>
    <x v="2834"/>
    <x v="1"/>
    <d v="2016-04-01T20:22:00"/>
    <d v="2016-04-04T20:22:00"/>
    <x v="0"/>
    <x v="1"/>
    <x v="1"/>
    <x v="1"/>
    <x v="1"/>
    <n v="29"/>
    <x v="24"/>
    <n v="627"/>
    <x v="44"/>
    <n v="3"/>
    <n v="39.990001679999999"/>
    <n v="18"/>
    <n v="101.9700012"/>
    <n v="119.9700012"/>
    <n v="40.790000919999997"/>
    <x v="4"/>
    <x v="18"/>
    <s v="Estados Unidos"/>
    <s v="Henderson"/>
    <x v="4"/>
    <x v="4"/>
    <n v="4"/>
    <s v="April"/>
    <x v="2"/>
  </r>
  <r>
    <x v="22122"/>
    <n v="105974"/>
    <x v="7476"/>
    <x v="1"/>
    <d v="2016-09-11T13:40:00"/>
    <d v="2016-09-16T13:40:00"/>
    <x v="1"/>
    <x v="0"/>
    <x v="0"/>
    <x v="5"/>
    <x v="0"/>
    <n v="17"/>
    <x v="12"/>
    <n v="365"/>
    <x v="12"/>
    <n v="5"/>
    <n v="59.990001679999999"/>
    <n v="6"/>
    <n v="293.9500122"/>
    <n v="299.9500122"/>
    <n v="108.76000209999999"/>
    <x v="1"/>
    <x v="14"/>
    <s v="Turquía"/>
    <s v="Van"/>
    <x v="3"/>
    <x v="3"/>
    <n v="9"/>
    <s v="September"/>
    <x v="2"/>
  </r>
  <r>
    <x v="42272"/>
    <n v="37836"/>
    <x v="741"/>
    <x v="2"/>
    <d v="2015-08-09T18:15:00"/>
    <d v="2015-08-11T18:1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0"/>
    <x v="9"/>
    <s v="Suecia"/>
    <s v="Estocolmo"/>
    <x v="9"/>
    <x v="9"/>
    <n v="8"/>
    <s v="August"/>
    <x v="3"/>
  </r>
  <r>
    <x v="42273"/>
    <n v="123160"/>
    <x v="5488"/>
    <x v="0"/>
    <d v="2016-12-20T02:19:00"/>
    <d v="2016-12-23T02:19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79.190002440000001"/>
    <x v="1"/>
    <x v="14"/>
    <s v="Turquía"/>
    <s v="Mersin"/>
    <x v="5"/>
    <x v="5"/>
    <n v="12"/>
    <s v="December"/>
    <x v="2"/>
  </r>
  <r>
    <x v="36824"/>
    <n v="75260"/>
    <x v="12724"/>
    <x v="0"/>
    <d v="2016-03-15T11:49:00"/>
    <d v="2016-03-19T11:49:00"/>
    <x v="0"/>
    <x v="2"/>
    <x v="1"/>
    <x v="4"/>
    <x v="1"/>
    <n v="48"/>
    <x v="19"/>
    <n v="1073"/>
    <x v="20"/>
    <n v="1"/>
    <n v="199.9900055"/>
    <n v="18"/>
    <n v="181.9900055"/>
    <n v="199.9900055"/>
    <n v="59.150001529999997"/>
    <x v="1"/>
    <x v="3"/>
    <s v="Australia"/>
    <s v="Melbourne"/>
    <x v="11"/>
    <x v="11"/>
    <n v="3"/>
    <s v="March"/>
    <x v="2"/>
  </r>
  <r>
    <x v="28004"/>
    <n v="109054"/>
    <x v="11695"/>
    <x v="1"/>
    <d v="2016-09-29T10:08:00"/>
    <d v="2016-10-02T10:08:00"/>
    <x v="1"/>
    <x v="0"/>
    <x v="0"/>
    <x v="0"/>
    <x v="0"/>
    <n v="9"/>
    <x v="20"/>
    <n v="191"/>
    <x v="21"/>
    <n v="1"/>
    <n v="99.989997860000003"/>
    <n v="7"/>
    <n v="92.989997860000003"/>
    <n v="99.989997860000003"/>
    <n v="-11.619999890000001"/>
    <x v="4"/>
    <x v="20"/>
    <s v="Canada"/>
    <s v="Abbotsford"/>
    <x v="3"/>
    <x v="3"/>
    <n v="10"/>
    <s v="October"/>
    <x v="2"/>
  </r>
  <r>
    <x v="42274"/>
    <n v="169635"/>
    <x v="5790"/>
    <x v="2"/>
    <d v="2017-09-17T10:10:00"/>
    <d v="2017-09-22T10:10:00"/>
    <x v="1"/>
    <x v="0"/>
    <x v="0"/>
    <x v="5"/>
    <x v="0"/>
    <n v="9"/>
    <x v="20"/>
    <n v="191"/>
    <x v="21"/>
    <n v="1"/>
    <n v="99.989997860000003"/>
    <n v="1"/>
    <n v="98.989997860000003"/>
    <n v="99.989997860000003"/>
    <n v="34.650001529999997"/>
    <x v="0"/>
    <x v="2"/>
    <s v="España"/>
    <s v="Madrid"/>
    <x v="3"/>
    <x v="3"/>
    <n v="9"/>
    <s v="September"/>
    <x v="0"/>
  </r>
  <r>
    <x v="13362"/>
    <n v="37155"/>
    <x v="3385"/>
    <x v="2"/>
    <d v="2015-08-05T14:03:00"/>
    <d v="2015-08-07T14:03:00"/>
    <x v="2"/>
    <x v="0"/>
    <x v="0"/>
    <x v="0"/>
    <x v="0"/>
    <n v="18"/>
    <x v="21"/>
    <n v="403"/>
    <x v="22"/>
    <n v="1"/>
    <n v="129.9900055"/>
    <n v="32.5"/>
    <n v="97.489997860000003"/>
    <n v="129.9900055"/>
    <n v="-23.200000760000002"/>
    <x v="0"/>
    <x v="0"/>
    <s v="Alemania"/>
    <s v="Hamburgo"/>
    <x v="9"/>
    <x v="9"/>
    <n v="8"/>
    <s v="August"/>
    <x v="3"/>
  </r>
  <r>
    <x v="42275"/>
    <n v="179723"/>
    <x v="14930"/>
    <x v="1"/>
    <d v="2018-01-20T08:46:00"/>
    <d v="2018-01-24T08:46:00"/>
    <x v="1"/>
    <x v="0"/>
    <x v="0"/>
    <x v="2"/>
    <x v="0"/>
    <n v="75"/>
    <x v="26"/>
    <n v="1362"/>
    <x v="27"/>
    <n v="1"/>
    <n v="39.75"/>
    <n v="5.9600000380000004"/>
    <n v="33.790000919999997"/>
    <n v="39.75"/>
    <n v="9.7299995419999998"/>
    <x v="1"/>
    <x v="8"/>
    <s v="Corea del Sur"/>
    <s v="Daejeon"/>
    <x v="1"/>
    <x v="1"/>
    <n v="1"/>
    <s v="January"/>
    <x v="1"/>
  </r>
  <r>
    <x v="8613"/>
    <n v="22149"/>
    <x v="6570"/>
    <x v="0"/>
    <d v="2015-05-10T11:54:00"/>
    <d v="2015-05-13T11:54:00"/>
    <x v="0"/>
    <x v="1"/>
    <x v="1"/>
    <x v="1"/>
    <x v="1"/>
    <n v="36"/>
    <x v="32"/>
    <n v="810"/>
    <x v="49"/>
    <n v="4"/>
    <n v="19.989999770000001"/>
    <n v="7.1999998090000004"/>
    <n v="72.760002139999997"/>
    <n v="79.959999080000003"/>
    <n v="21.829999919999999"/>
    <x v="3"/>
    <x v="7"/>
    <s v="Brasil"/>
    <s v="Feira de Santana"/>
    <x v="7"/>
    <x v="7"/>
    <n v="5"/>
    <s v="May"/>
    <x v="3"/>
  </r>
  <r>
    <x v="7983"/>
    <n v="77050"/>
    <x v="5680"/>
    <x v="1"/>
    <d v="2016-03-26T01:49:00"/>
    <d v="2016-03-30T01:49:00"/>
    <x v="0"/>
    <x v="2"/>
    <x v="1"/>
    <x v="4"/>
    <x v="1"/>
    <n v="29"/>
    <x v="24"/>
    <n v="627"/>
    <x v="44"/>
    <n v="1"/>
    <n v="39.990001679999999"/>
    <n v="4"/>
    <n v="35.990001679999999"/>
    <n v="39.990001679999999"/>
    <n v="-62.979999540000001"/>
    <x v="1"/>
    <x v="3"/>
    <s v="Australia"/>
    <s v="Albany"/>
    <x v="11"/>
    <x v="11"/>
    <n v="3"/>
    <s v="March"/>
    <x v="2"/>
  </r>
  <r>
    <x v="37943"/>
    <n v="154337"/>
    <x v="5613"/>
    <x v="0"/>
    <d v="2017-06-20T05:13:00"/>
    <d v="2017-06-24T05:13:00"/>
    <x v="1"/>
    <x v="0"/>
    <x v="0"/>
    <x v="2"/>
    <x v="0"/>
    <n v="17"/>
    <x v="12"/>
    <n v="365"/>
    <x v="12"/>
    <n v="4"/>
    <n v="59.990001679999999"/>
    <n v="28.799999240000002"/>
    <n v="211.1600037"/>
    <n v="239.96000670000001"/>
    <n v="13.09000015"/>
    <x v="0"/>
    <x v="2"/>
    <s v="España"/>
    <s v="Madrid"/>
    <x v="6"/>
    <x v="6"/>
    <n v="6"/>
    <s v="June"/>
    <x v="0"/>
  </r>
  <r>
    <x v="29878"/>
    <n v="164541"/>
    <x v="5968"/>
    <x v="1"/>
    <d v="2017-08-19T01:38:00"/>
    <d v="2017-08-21T01:38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0.38999939999999"/>
    <x v="0"/>
    <x v="9"/>
    <s v="Reino Unido"/>
    <s v="Warrington"/>
    <x v="9"/>
    <x v="9"/>
    <n v="8"/>
    <s v="August"/>
    <x v="0"/>
  </r>
  <r>
    <x v="42276"/>
    <n v="157209"/>
    <x v="253"/>
    <x v="1"/>
    <d v="2017-07-06T19:12:00"/>
    <d v="2017-07-11T19:12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0"/>
    <x v="2"/>
    <s v="España"/>
    <s v="Badalona"/>
    <x v="10"/>
    <x v="10"/>
    <n v="7"/>
    <s v="July"/>
    <x v="0"/>
  </r>
  <r>
    <x v="39356"/>
    <n v="9983"/>
    <x v="10443"/>
    <x v="2"/>
    <d v="2015-02-28T15:41:00"/>
    <d v="2015-03-01T03:41:00"/>
    <x v="3"/>
    <x v="0"/>
    <x v="0"/>
    <x v="0"/>
    <x v="0"/>
    <n v="9"/>
    <x v="20"/>
    <n v="191"/>
    <x v="21"/>
    <n v="2"/>
    <n v="99.989997860000003"/>
    <n v="50"/>
    <n v="149.9900055"/>
    <n v="199.97999569999999"/>
    <n v="-30"/>
    <x v="3"/>
    <x v="15"/>
    <s v="Cuba"/>
    <s v="Contramaestre"/>
    <x v="8"/>
    <x v="8"/>
    <n v="3"/>
    <s v="March"/>
    <x v="3"/>
  </r>
  <r>
    <x v="3555"/>
    <n v="2330"/>
    <x v="3198"/>
    <x v="1"/>
    <d v="2015-01-14T13:49:00"/>
    <d v="2015-01-16T13:49:00"/>
    <x v="1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-10.72999954"/>
    <x v="3"/>
    <x v="5"/>
    <s v="Guatemala"/>
    <s v="Petapa"/>
    <x v="1"/>
    <x v="1"/>
    <n v="1"/>
    <s v="January"/>
    <x v="3"/>
  </r>
  <r>
    <x v="42277"/>
    <n v="93836"/>
    <x v="9739"/>
    <x v="2"/>
    <d v="2016-07-02T20:15:00"/>
    <d v="2016-07-07T20:15:00"/>
    <x v="0"/>
    <x v="0"/>
    <x v="0"/>
    <x v="0"/>
    <x v="0"/>
    <n v="24"/>
    <x v="5"/>
    <n v="502"/>
    <x v="5"/>
    <n v="3"/>
    <n v="50"/>
    <n v="10.5"/>
    <n v="139.5"/>
    <n v="150"/>
    <n v="52.310001370000002"/>
    <x v="4"/>
    <x v="11"/>
    <s v="Estados Unidos"/>
    <s v="Dallas"/>
    <x v="10"/>
    <x v="10"/>
    <n v="7"/>
    <s v="July"/>
    <x v="2"/>
  </r>
  <r>
    <x v="39541"/>
    <n v="37670"/>
    <x v="11519"/>
    <x v="0"/>
    <d v="2015-08-08T15:59:00"/>
    <d v="2015-08-10T15:59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0.559997559999999"/>
    <x v="0"/>
    <x v="0"/>
    <s v="Francia"/>
    <s v="Belfort"/>
    <x v="9"/>
    <x v="9"/>
    <n v="8"/>
    <s v="August"/>
    <x v="3"/>
  </r>
  <r>
    <x v="32847"/>
    <n v="57243"/>
    <x v="13535"/>
    <x v="1"/>
    <d v="2015-11-30T20:22:00"/>
    <d v="2015-12-02T20:2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88.400001529999997"/>
    <x v="1"/>
    <x v="3"/>
    <s v="Australia"/>
    <s v="Port Macquarie"/>
    <x v="0"/>
    <x v="0"/>
    <n v="12"/>
    <s v="December"/>
    <x v="3"/>
  </r>
  <r>
    <x v="25307"/>
    <n v="162647"/>
    <x v="2662"/>
    <x v="2"/>
    <d v="2017-08-07T23:22:00"/>
    <d v="2017-08-09T23:22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-237.58000179999999"/>
    <x v="0"/>
    <x v="0"/>
    <s v="Alemania"/>
    <s v="Stolberg"/>
    <x v="9"/>
    <x v="9"/>
    <n v="8"/>
    <s v="August"/>
    <x v="0"/>
  </r>
  <r>
    <x v="31521"/>
    <n v="5580"/>
    <x v="3306"/>
    <x v="2"/>
    <d v="2015-02-02T11:52:00"/>
    <d v="2015-02-04T11:52:00"/>
    <x v="2"/>
    <x v="0"/>
    <x v="0"/>
    <x v="0"/>
    <x v="0"/>
    <n v="48"/>
    <x v="19"/>
    <n v="1073"/>
    <x v="20"/>
    <n v="1"/>
    <n v="199.9900055"/>
    <n v="11"/>
    <n v="188.9900055"/>
    <n v="199.9900055"/>
    <n v="88.83000183"/>
    <x v="3"/>
    <x v="15"/>
    <s v="Cuba"/>
    <s v="Cienfuegos"/>
    <x v="8"/>
    <x v="8"/>
    <n v="2"/>
    <s v="February"/>
    <x v="3"/>
  </r>
  <r>
    <x v="4437"/>
    <n v="24627"/>
    <x v="3909"/>
    <x v="0"/>
    <d v="2015-05-25T00:08:00"/>
    <d v="2015-05-27T00:08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22.170000080000001"/>
    <x v="3"/>
    <x v="15"/>
    <s v="República Dominicana"/>
    <s v="Santo Domingo"/>
    <x v="7"/>
    <x v="7"/>
    <n v="5"/>
    <s v="May"/>
    <x v="3"/>
  </r>
  <r>
    <x v="42278"/>
    <n v="60318"/>
    <x v="10457"/>
    <x v="2"/>
    <d v="2015-12-18T22:06:00"/>
    <d v="2015-12-23T22:06:00"/>
    <x v="0"/>
    <x v="0"/>
    <x v="0"/>
    <x v="0"/>
    <x v="0"/>
    <n v="24"/>
    <x v="5"/>
    <n v="502"/>
    <x v="5"/>
    <n v="1"/>
    <n v="50"/>
    <n v="7.5"/>
    <n v="42.5"/>
    <n v="50"/>
    <n v="14.369999890000001"/>
    <x v="1"/>
    <x v="8"/>
    <s v="China"/>
    <s v="Lanxi"/>
    <x v="5"/>
    <x v="5"/>
    <n v="12"/>
    <s v="December"/>
    <x v="3"/>
  </r>
  <r>
    <x v="9696"/>
    <n v="18500"/>
    <x v="3799"/>
    <x v="1"/>
    <d v="2015-04-18T19:59:00"/>
    <d v="2015-04-22T19:59:00"/>
    <x v="0"/>
    <x v="2"/>
    <x v="1"/>
    <x v="4"/>
    <x v="1"/>
    <n v="18"/>
    <x v="21"/>
    <n v="403"/>
    <x v="22"/>
    <n v="1"/>
    <n v="129.9900055"/>
    <n v="13"/>
    <n v="116.98999790000001"/>
    <n v="129.9900055"/>
    <n v="57.33000183"/>
    <x v="3"/>
    <x v="7"/>
    <s v="Colombia"/>
    <s v="Sabanalarga"/>
    <x v="4"/>
    <x v="4"/>
    <n v="4"/>
    <s v="April"/>
    <x v="3"/>
  </r>
  <r>
    <x v="28352"/>
    <n v="132947"/>
    <x v="7269"/>
    <x v="1"/>
    <d v="2017-02-15T15:43:00"/>
    <d v="2017-02-17T15:43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04.98999790000001"/>
    <x v="3"/>
    <x v="15"/>
    <s v="República Dominicana"/>
    <s v="Bajos de Haina"/>
    <x v="8"/>
    <x v="8"/>
    <n v="2"/>
    <s v="February"/>
    <x v="0"/>
  </r>
  <r>
    <x v="8735"/>
    <n v="131626"/>
    <x v="6644"/>
    <x v="1"/>
    <d v="2017-02-07T16:05:00"/>
    <d v="2017-02-11T16:05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23.75"/>
    <x v="3"/>
    <x v="5"/>
    <s v="Honduras"/>
    <s v="San Pedro Sula"/>
    <x v="8"/>
    <x v="8"/>
    <n v="2"/>
    <s v="February"/>
    <x v="0"/>
  </r>
  <r>
    <x v="42279"/>
    <n v="148276"/>
    <x v="3589"/>
    <x v="2"/>
    <d v="2017-05-14T18:45:00"/>
    <d v="2017-05-17T18:4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2.329999924"/>
    <x v="3"/>
    <x v="5"/>
    <s v="El Salvador"/>
    <s v="San Salvador"/>
    <x v="7"/>
    <x v="7"/>
    <n v="5"/>
    <s v="May"/>
    <x v="0"/>
  </r>
  <r>
    <x v="28628"/>
    <n v="168840"/>
    <x v="8115"/>
    <x v="1"/>
    <d v="2017-09-12T19:28:00"/>
    <d v="2017-09-16T19:28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42.58000179999999"/>
    <x v="0"/>
    <x v="0"/>
    <s v="Alemania"/>
    <s v="Trier"/>
    <x v="3"/>
    <x v="3"/>
    <n v="9"/>
    <s v="September"/>
    <x v="0"/>
  </r>
  <r>
    <x v="42280"/>
    <n v="128717"/>
    <x v="2271"/>
    <x v="0"/>
    <d v="2017-01-21T19:05:00"/>
    <d v="2017-01-24T19:05:00"/>
    <x v="0"/>
    <x v="1"/>
    <x v="1"/>
    <x v="1"/>
    <x v="1"/>
    <n v="18"/>
    <x v="21"/>
    <n v="403"/>
    <x v="22"/>
    <n v="1"/>
    <n v="129.9900055"/>
    <n v="6.5"/>
    <n v="123.48999790000001"/>
    <n v="129.9900055"/>
    <n v="-209.92999270000001"/>
    <x v="3"/>
    <x v="7"/>
    <s v="Argentina"/>
    <s v="Buenos Aires"/>
    <x v="1"/>
    <x v="1"/>
    <n v="1"/>
    <s v="January"/>
    <x v="0"/>
  </r>
  <r>
    <x v="20210"/>
    <n v="63883"/>
    <x v="1460"/>
    <x v="1"/>
    <d v="2016-01-08T04:23:00"/>
    <d v="2016-01-11T04:23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94.449996949999999"/>
    <x v="1"/>
    <x v="3"/>
    <s v="Australia"/>
    <s v="Sydney"/>
    <x v="1"/>
    <x v="1"/>
    <n v="1"/>
    <s v="January"/>
    <x v="2"/>
  </r>
  <r>
    <x v="179"/>
    <n v="142518"/>
    <x v="179"/>
    <x v="2"/>
    <d v="2017-04-11T18:16:00"/>
    <d v="2017-04-17T18:16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11.34000015"/>
    <x v="3"/>
    <x v="5"/>
    <s v="México"/>
    <s v="Puebla"/>
    <x v="4"/>
    <x v="4"/>
    <n v="4"/>
    <s v="April"/>
    <x v="0"/>
  </r>
  <r>
    <x v="28875"/>
    <n v="158015"/>
    <x v="6475"/>
    <x v="1"/>
    <d v="2017-07-11T15:10:00"/>
    <d v="2017-07-17T15:10:00"/>
    <x v="0"/>
    <x v="0"/>
    <x v="0"/>
    <x v="2"/>
    <x v="0"/>
    <n v="29"/>
    <x v="24"/>
    <n v="627"/>
    <x v="44"/>
    <n v="2"/>
    <n v="39.990001679999999"/>
    <n v="7.1999998090000004"/>
    <n v="72.77999878"/>
    <n v="79.980003359999998"/>
    <n v="29.840000150000002"/>
    <x v="0"/>
    <x v="0"/>
    <s v="Francia"/>
    <s v="Evry"/>
    <x v="10"/>
    <x v="10"/>
    <n v="7"/>
    <s v="July"/>
    <x v="0"/>
  </r>
  <r>
    <x v="35301"/>
    <n v="96046"/>
    <x v="3190"/>
    <x v="1"/>
    <d v="2016-07-15T19:21:00"/>
    <d v="2016-07-18T19:21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2.4500000480000002"/>
    <x v="4"/>
    <x v="12"/>
    <s v="Estados Unidos"/>
    <s v="San Diego"/>
    <x v="10"/>
    <x v="10"/>
    <n v="7"/>
    <s v="July"/>
    <x v="2"/>
  </r>
  <r>
    <x v="42281"/>
    <n v="4743"/>
    <x v="1132"/>
    <x v="1"/>
    <d v="2015-01-28T16:57:00"/>
    <d v="2015-01-30T16:57:00"/>
    <x v="2"/>
    <x v="0"/>
    <x v="0"/>
    <x v="0"/>
    <x v="0"/>
    <n v="9"/>
    <x v="20"/>
    <n v="191"/>
    <x v="21"/>
    <n v="4"/>
    <n v="99.989997860000003"/>
    <n v="63.990001679999999"/>
    <n v="335.97000120000001"/>
    <n v="399.9599915"/>
    <n v="167.97999569999999"/>
    <x v="3"/>
    <x v="5"/>
    <s v="Nicaragua"/>
    <s v="Matagalpa"/>
    <x v="1"/>
    <x v="1"/>
    <n v="1"/>
    <s v="January"/>
    <x v="3"/>
  </r>
  <r>
    <x v="21005"/>
    <n v="61128"/>
    <x v="11119"/>
    <x v="1"/>
    <d v="2015-12-23T14:34:00"/>
    <d v="2015-12-25T14:34:00"/>
    <x v="2"/>
    <x v="0"/>
    <x v="0"/>
    <x v="0"/>
    <x v="0"/>
    <n v="18"/>
    <x v="21"/>
    <n v="403"/>
    <x v="22"/>
    <n v="1"/>
    <n v="129.9900055"/>
    <n v="19.5"/>
    <n v="110.48999790000001"/>
    <n v="129.9900055"/>
    <n v="28.729999540000001"/>
    <x v="1"/>
    <x v="3"/>
    <s v="Australia"/>
    <s v="Gold Coast"/>
    <x v="5"/>
    <x v="5"/>
    <n v="12"/>
    <s v="December"/>
    <x v="3"/>
  </r>
  <r>
    <x v="42282"/>
    <n v="90405"/>
    <x v="11340"/>
    <x v="1"/>
    <d v="2016-06-12T11:31:00"/>
    <d v="2016-06-17T11:31:00"/>
    <x v="0"/>
    <x v="0"/>
    <x v="0"/>
    <x v="0"/>
    <x v="0"/>
    <n v="29"/>
    <x v="24"/>
    <n v="627"/>
    <x v="44"/>
    <n v="2"/>
    <n v="39.990001679999999"/>
    <n v="12.80000019"/>
    <n v="67.180000309999997"/>
    <n v="79.980003359999998"/>
    <n v="5.9099998469999999"/>
    <x v="4"/>
    <x v="19"/>
    <s v="Estados Unidos"/>
    <s v="Fairfield"/>
    <x v="6"/>
    <x v="6"/>
    <n v="6"/>
    <s v="June"/>
    <x v="2"/>
  </r>
  <r>
    <x v="42283"/>
    <n v="71454"/>
    <x v="6907"/>
    <x v="2"/>
    <d v="2016-02-21T19:23:00"/>
    <d v="2016-02-26T19:2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4.3099976"/>
    <x v="1"/>
    <x v="1"/>
    <s v="India"/>
    <s v="Jalna"/>
    <x v="8"/>
    <x v="8"/>
    <n v="2"/>
    <s v="February"/>
    <x v="2"/>
  </r>
  <r>
    <x v="15652"/>
    <n v="19709"/>
    <x v="1141"/>
    <x v="1"/>
    <d v="2015-04-26T03:52:00"/>
    <d v="2015-05-02T03:52:00"/>
    <x v="0"/>
    <x v="0"/>
    <x v="0"/>
    <x v="2"/>
    <x v="0"/>
    <n v="24"/>
    <x v="5"/>
    <n v="502"/>
    <x v="5"/>
    <n v="2"/>
    <n v="50"/>
    <n v="20"/>
    <n v="80"/>
    <n v="100"/>
    <n v="-200"/>
    <x v="3"/>
    <x v="5"/>
    <s v="México"/>
    <s v="León"/>
    <x v="4"/>
    <x v="4"/>
    <n v="5"/>
    <s v="May"/>
    <x v="3"/>
  </r>
  <r>
    <x v="42284"/>
    <n v="136584"/>
    <x v="7661"/>
    <x v="1"/>
    <d v="2017-03-08T03:36:00"/>
    <d v="2017-03-13T03:36:00"/>
    <x v="0"/>
    <x v="0"/>
    <x v="0"/>
    <x v="0"/>
    <x v="0"/>
    <n v="48"/>
    <x v="19"/>
    <n v="1073"/>
    <x v="20"/>
    <n v="1"/>
    <n v="199.9900055"/>
    <n v="50"/>
    <n v="149.9900055"/>
    <n v="199.9900055"/>
    <n v="39"/>
    <x v="3"/>
    <x v="15"/>
    <s v="Cuba"/>
    <s v="Cienfuegos"/>
    <x v="11"/>
    <x v="11"/>
    <n v="3"/>
    <s v="March"/>
    <x v="0"/>
  </r>
  <r>
    <x v="42285"/>
    <n v="96092"/>
    <x v="8061"/>
    <x v="2"/>
    <d v="2016-07-16T03:04:00"/>
    <d v="2016-07-16T15:04:00"/>
    <x v="3"/>
    <x v="2"/>
    <x v="1"/>
    <x v="4"/>
    <x v="1"/>
    <n v="46"/>
    <x v="18"/>
    <n v="1014"/>
    <x v="18"/>
    <n v="2"/>
    <n v="49.979999540000001"/>
    <n v="17.989999770000001"/>
    <n v="81.97000122"/>
    <n v="99.959999080000003"/>
    <n v="19.670000080000001"/>
    <x v="4"/>
    <x v="12"/>
    <s v="Estados Unidos"/>
    <s v="Seattle"/>
    <x v="10"/>
    <x v="10"/>
    <n v="7"/>
    <s v="July"/>
    <x v="2"/>
  </r>
  <r>
    <x v="8000"/>
    <n v="77667"/>
    <x v="6064"/>
    <x v="1"/>
    <d v="2016-03-29T14:57:00"/>
    <d v="2016-03-31T14:57:00"/>
    <x v="0"/>
    <x v="1"/>
    <x v="1"/>
    <x v="3"/>
    <x v="1"/>
    <n v="24"/>
    <x v="5"/>
    <n v="502"/>
    <x v="5"/>
    <n v="5"/>
    <n v="50"/>
    <n v="5"/>
    <n v="245"/>
    <n v="250"/>
    <n v="21.559999470000001"/>
    <x v="1"/>
    <x v="3"/>
    <s v="Australia"/>
    <s v="Wollongong"/>
    <x v="11"/>
    <x v="11"/>
    <n v="3"/>
    <s v="March"/>
    <x v="2"/>
  </r>
  <r>
    <x v="42286"/>
    <n v="79703"/>
    <x v="5782"/>
    <x v="1"/>
    <d v="2016-04-10T13:53:00"/>
    <d v="2016-04-12T13:53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1.43999958"/>
    <x v="4"/>
    <x v="19"/>
    <s v="Estados Unidos"/>
    <s v="Philadelphia"/>
    <x v="4"/>
    <x v="4"/>
    <n v="4"/>
    <s v="April"/>
    <x v="2"/>
  </r>
  <r>
    <x v="34966"/>
    <n v="163510"/>
    <x v="13872"/>
    <x v="2"/>
    <d v="2017-08-13T01:17:00"/>
    <d v="2017-08-15T01:17:00"/>
    <x v="0"/>
    <x v="1"/>
    <x v="1"/>
    <x v="3"/>
    <x v="1"/>
    <n v="48"/>
    <x v="19"/>
    <n v="1073"/>
    <x v="20"/>
    <n v="1"/>
    <n v="199.9900055"/>
    <n v="18"/>
    <n v="181.9900055"/>
    <n v="199.9900055"/>
    <n v="36.400001529999997"/>
    <x v="0"/>
    <x v="2"/>
    <s v="España"/>
    <s v="Barcelona"/>
    <x v="9"/>
    <x v="9"/>
    <n v="8"/>
    <s v="August"/>
    <x v="0"/>
  </r>
  <r>
    <x v="33097"/>
    <n v="116392"/>
    <x v="2136"/>
    <x v="1"/>
    <d v="2016-11-10T17:26:00"/>
    <d v="2016-11-16T17:26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91.339996339999999"/>
    <x v="1"/>
    <x v="14"/>
    <s v="Turquía"/>
    <s v="Ankara"/>
    <x v="0"/>
    <x v="0"/>
    <n v="11"/>
    <s v="November"/>
    <x v="2"/>
  </r>
  <r>
    <x v="35291"/>
    <n v="165333"/>
    <x v="5816"/>
    <x v="1"/>
    <d v="2017-08-23T11:47:00"/>
    <d v="2017-08-25T11:47:00"/>
    <x v="0"/>
    <x v="1"/>
    <x v="1"/>
    <x v="3"/>
    <x v="1"/>
    <n v="24"/>
    <x v="5"/>
    <n v="502"/>
    <x v="5"/>
    <n v="1"/>
    <n v="50"/>
    <n v="8.5"/>
    <n v="41.5"/>
    <n v="50"/>
    <n v="14.02999973"/>
    <x v="0"/>
    <x v="0"/>
    <s v="Alemania"/>
    <s v="Hamburgo"/>
    <x v="9"/>
    <x v="9"/>
    <n v="8"/>
    <s v="August"/>
    <x v="0"/>
  </r>
  <r>
    <x v="42287"/>
    <n v="25159"/>
    <x v="2904"/>
    <x v="2"/>
    <d v="2015-05-28T01:01:00"/>
    <d v="2015-05-30T01:01:00"/>
    <x v="2"/>
    <x v="3"/>
    <x v="0"/>
    <x v="0"/>
    <x v="1"/>
    <n v="9"/>
    <x v="20"/>
    <n v="191"/>
    <x v="21"/>
    <n v="2"/>
    <n v="99.989997860000003"/>
    <n v="20"/>
    <n v="179.97999569999999"/>
    <n v="199.97999569999999"/>
    <n v="52.189998629999998"/>
    <x v="3"/>
    <x v="7"/>
    <s v="Brasil"/>
    <s v="Presidente Dutra"/>
    <x v="7"/>
    <x v="7"/>
    <n v="5"/>
    <s v="May"/>
    <x v="3"/>
  </r>
  <r>
    <x v="42288"/>
    <n v="159283"/>
    <x v="834"/>
    <x v="1"/>
    <d v="2017-07-19T03:36:00"/>
    <d v="2017-07-21T03:36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22.959999079999999"/>
    <x v="0"/>
    <x v="9"/>
    <s v="Reino Unido"/>
    <s v="Ferndown"/>
    <x v="10"/>
    <x v="10"/>
    <n v="7"/>
    <s v="July"/>
    <x v="0"/>
  </r>
  <r>
    <x v="30872"/>
    <n v="20789"/>
    <x v="7550"/>
    <x v="0"/>
    <d v="2015-05-02T10:30:00"/>
    <d v="2015-05-08T10:30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66.599998470000003"/>
    <x v="3"/>
    <x v="5"/>
    <s v="Honduras"/>
    <s v="San Pedro Sula"/>
    <x v="7"/>
    <x v="7"/>
    <n v="5"/>
    <s v="May"/>
    <x v="3"/>
  </r>
  <r>
    <x v="42289"/>
    <n v="63387"/>
    <x v="2468"/>
    <x v="1"/>
    <d v="2016-01-05T07:22:00"/>
    <d v="2016-01-11T07:22:00"/>
    <x v="0"/>
    <x v="0"/>
    <x v="0"/>
    <x v="2"/>
    <x v="0"/>
    <n v="46"/>
    <x v="18"/>
    <n v="1014"/>
    <x v="18"/>
    <n v="2"/>
    <n v="49.979999540000001"/>
    <n v="12"/>
    <n v="87.959999080000003"/>
    <n v="99.959999080000003"/>
    <n v="-149.53999329999999"/>
    <x v="1"/>
    <x v="1"/>
    <s v="India"/>
    <s v="Guntur"/>
    <x v="1"/>
    <x v="1"/>
    <n v="1"/>
    <s v="January"/>
    <x v="2"/>
  </r>
  <r>
    <x v="22749"/>
    <n v="101419"/>
    <x v="6134"/>
    <x v="0"/>
    <d v="2016-08-16T08:48:00"/>
    <d v="2016-08-21T08:48:00"/>
    <x v="0"/>
    <x v="0"/>
    <x v="0"/>
    <x v="0"/>
    <x v="0"/>
    <n v="9"/>
    <x v="20"/>
    <n v="191"/>
    <x v="21"/>
    <n v="1"/>
    <n v="99.989997860000003"/>
    <n v="3"/>
    <n v="96.989997860000003"/>
    <n v="99.989997860000003"/>
    <n v="-14.55000019"/>
    <x v="4"/>
    <x v="11"/>
    <s v="Estados Unidos"/>
    <s v="Chicago"/>
    <x v="9"/>
    <x v="9"/>
    <n v="8"/>
    <s v="August"/>
    <x v="2"/>
  </r>
  <r>
    <x v="31379"/>
    <n v="33657"/>
    <x v="8800"/>
    <x v="1"/>
    <d v="2015-07-16T01:28:00"/>
    <d v="2015-07-16T13:28:00"/>
    <x v="3"/>
    <x v="2"/>
    <x v="1"/>
    <x v="4"/>
    <x v="1"/>
    <n v="46"/>
    <x v="18"/>
    <n v="1014"/>
    <x v="18"/>
    <n v="5"/>
    <n v="49.979999540000001"/>
    <n v="39.979999540000001"/>
    <n v="209.91999820000001"/>
    <n v="249.8999939"/>
    <n v="15.739999770000001"/>
    <x v="0"/>
    <x v="9"/>
    <s v="Reino Unido"/>
    <s v="Kingswood"/>
    <x v="10"/>
    <x v="10"/>
    <n v="7"/>
    <s v="July"/>
    <x v="3"/>
  </r>
  <r>
    <x v="35910"/>
    <n v="117813"/>
    <x v="6268"/>
    <x v="0"/>
    <d v="2016-11-19T00:47:00"/>
    <d v="2016-11-24T00:47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35.78999329999999"/>
    <x v="2"/>
    <x v="16"/>
    <s v="Somalia"/>
    <s v="Hargeysa"/>
    <x v="0"/>
    <x v="0"/>
    <n v="11"/>
    <s v="November"/>
    <x v="2"/>
  </r>
  <r>
    <x v="29557"/>
    <n v="19126"/>
    <x v="10538"/>
    <x v="1"/>
    <d v="2015-04-22T12:58:00"/>
    <d v="2015-04-23T00:58:00"/>
    <x v="3"/>
    <x v="0"/>
    <x v="0"/>
    <x v="0"/>
    <x v="0"/>
    <n v="46"/>
    <x v="18"/>
    <n v="1014"/>
    <x v="18"/>
    <n v="1"/>
    <n v="49.979999540000001"/>
    <n v="6"/>
    <n v="43.979999540000001"/>
    <n v="49.979999540000001"/>
    <n v="15.39000034"/>
    <x v="3"/>
    <x v="5"/>
    <s v="El Salvador"/>
    <s v="San Salvador"/>
    <x v="4"/>
    <x v="4"/>
    <n v="4"/>
    <s v="April"/>
    <x v="3"/>
  </r>
  <r>
    <x v="42290"/>
    <n v="34499"/>
    <x v="3164"/>
    <x v="1"/>
    <d v="2015-07-21T02:41:00"/>
    <d v="2015-07-21T14:41:00"/>
    <x v="3"/>
    <x v="2"/>
    <x v="1"/>
    <x v="4"/>
    <x v="1"/>
    <n v="24"/>
    <x v="5"/>
    <n v="502"/>
    <x v="5"/>
    <n v="2"/>
    <n v="50"/>
    <n v="17"/>
    <n v="83"/>
    <n v="100"/>
    <n v="24.0699997"/>
    <x v="0"/>
    <x v="0"/>
    <s v="Francia"/>
    <s v="Paris"/>
    <x v="10"/>
    <x v="10"/>
    <n v="7"/>
    <s v="July"/>
    <x v="3"/>
  </r>
  <r>
    <x v="42291"/>
    <n v="78415"/>
    <x v="14931"/>
    <x v="2"/>
    <d v="2016-04-02T21:57:00"/>
    <d v="2016-04-08T21:57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46.319999699999997"/>
    <x v="4"/>
    <x v="18"/>
    <s v="Estados Unidos"/>
    <s v="Memphis"/>
    <x v="4"/>
    <x v="4"/>
    <n v="4"/>
    <s v="April"/>
    <x v="2"/>
  </r>
  <r>
    <x v="28629"/>
    <n v="46024"/>
    <x v="4270"/>
    <x v="0"/>
    <d v="2015-09-26T19:56:00"/>
    <d v="2015-09-28T19:56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-9.5"/>
    <x v="0"/>
    <x v="0"/>
    <s v="Países Bajos"/>
    <s v="Uithoorn"/>
    <x v="3"/>
    <x v="3"/>
    <n v="9"/>
    <s v="September"/>
    <x v="3"/>
  </r>
  <r>
    <x v="42292"/>
    <n v="21932"/>
    <x v="6072"/>
    <x v="1"/>
    <d v="2015-05-09T05:25:00"/>
    <d v="2015-05-15T05:25:00"/>
    <x v="0"/>
    <x v="0"/>
    <x v="0"/>
    <x v="2"/>
    <x v="0"/>
    <n v="24"/>
    <x v="5"/>
    <n v="502"/>
    <x v="5"/>
    <n v="5"/>
    <n v="50"/>
    <n v="0"/>
    <n v="250"/>
    <n v="250"/>
    <n v="84.5"/>
    <x v="3"/>
    <x v="7"/>
    <s v="Chile"/>
    <s v="Viña del Mar"/>
    <x v="7"/>
    <x v="7"/>
    <n v="5"/>
    <s v="May"/>
    <x v="3"/>
  </r>
  <r>
    <x v="42293"/>
    <n v="173066"/>
    <x v="14932"/>
    <x v="1"/>
    <d v="2017-10-15T04:31:00"/>
    <d v="2017-10-17T04:31:00"/>
    <x v="0"/>
    <x v="1"/>
    <x v="1"/>
    <x v="3"/>
    <x v="1"/>
    <n v="62"/>
    <x v="3"/>
    <n v="1349"/>
    <x v="3"/>
    <n v="1"/>
    <n v="452.0400085"/>
    <n v="31.63999939"/>
    <n v="420.39999390000003"/>
    <n v="452.0400085"/>
    <n v="-47.5"/>
    <x v="0"/>
    <x v="9"/>
    <s v="Reino Unido"/>
    <s v="London"/>
    <x v="2"/>
    <x v="2"/>
    <n v="10"/>
    <s v="October"/>
    <x v="0"/>
  </r>
  <r>
    <x v="25715"/>
    <n v="24254"/>
    <x v="8629"/>
    <x v="1"/>
    <d v="2015-05-22T17:50:00"/>
    <d v="2015-05-24T17:50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52.479999540000001"/>
    <x v="3"/>
    <x v="5"/>
    <s v="México"/>
    <s v="Coyoacán"/>
    <x v="7"/>
    <x v="7"/>
    <n v="5"/>
    <s v="May"/>
    <x v="3"/>
  </r>
  <r>
    <x v="41979"/>
    <n v="10048"/>
    <x v="5060"/>
    <x v="0"/>
    <d v="2015-02-28T23:23:00"/>
    <d v="2015-03-02T23:23:00"/>
    <x v="0"/>
    <x v="1"/>
    <x v="1"/>
    <x v="3"/>
    <x v="1"/>
    <n v="37"/>
    <x v="29"/>
    <n v="835"/>
    <x v="88"/>
    <n v="4"/>
    <n v="31.989999770000001"/>
    <n v="20.469999309999999"/>
    <n v="107.48999790000001"/>
    <n v="127.9599991"/>
    <n v="53.740001679999999"/>
    <x v="3"/>
    <x v="5"/>
    <s v="El Salvador"/>
    <s v="Apopa"/>
    <x v="8"/>
    <x v="8"/>
    <n v="3"/>
    <s v="March"/>
    <x v="3"/>
  </r>
  <r>
    <x v="9044"/>
    <n v="139908"/>
    <x v="6796"/>
    <x v="2"/>
    <d v="2017-03-27T19:10:00"/>
    <d v="2017-04-02T19:10:00"/>
    <x v="0"/>
    <x v="0"/>
    <x v="0"/>
    <x v="2"/>
    <x v="0"/>
    <n v="24"/>
    <x v="5"/>
    <n v="502"/>
    <x v="5"/>
    <n v="5"/>
    <n v="50"/>
    <n v="50"/>
    <n v="200"/>
    <n v="250"/>
    <n v="26.600000380000001"/>
    <x v="3"/>
    <x v="5"/>
    <s v="México"/>
    <s v="San Luis Potosí"/>
    <x v="11"/>
    <x v="11"/>
    <n v="4"/>
    <s v="April"/>
    <x v="0"/>
  </r>
  <r>
    <x v="23591"/>
    <n v="51360"/>
    <x v="8564"/>
    <x v="1"/>
    <d v="2015-10-28T02:44:00"/>
    <d v="2015-11-03T02:44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-174.27999879999999"/>
    <x v="1"/>
    <x v="3"/>
    <s v="Australia"/>
    <s v="Kwinana"/>
    <x v="2"/>
    <x v="2"/>
    <n v="11"/>
    <s v="November"/>
    <x v="3"/>
  </r>
  <r>
    <x v="42294"/>
    <n v="131257"/>
    <x v="3102"/>
    <x v="1"/>
    <d v="2017-02-05T13:59:00"/>
    <d v="2017-02-11T13:59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37.119998930000001"/>
    <x v="3"/>
    <x v="5"/>
    <s v="México"/>
    <s v="Monterrey"/>
    <x v="8"/>
    <x v="8"/>
    <n v="2"/>
    <s v="February"/>
    <x v="0"/>
  </r>
  <r>
    <x v="5456"/>
    <n v="80095"/>
    <x v="1998"/>
    <x v="1"/>
    <d v="2016-04-12T14:35:00"/>
    <d v="2016-04-17T14:35:00"/>
    <x v="0"/>
    <x v="0"/>
    <x v="0"/>
    <x v="0"/>
    <x v="0"/>
    <n v="5"/>
    <x v="45"/>
    <n v="93"/>
    <x v="82"/>
    <n v="5"/>
    <n v="24.989999770000001"/>
    <n v="0"/>
    <n v="124.9499969"/>
    <n v="124.9499969"/>
    <n v="21.870000839999999"/>
    <x v="4"/>
    <x v="12"/>
    <s v="Estados Unidos"/>
    <s v="Seattle"/>
    <x v="4"/>
    <x v="4"/>
    <n v="4"/>
    <s v="April"/>
    <x v="2"/>
  </r>
  <r>
    <x v="14484"/>
    <n v="146378"/>
    <x v="9213"/>
    <x v="1"/>
    <d v="2017-05-03T16:29:00"/>
    <d v="2017-05-05T16:29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22.790000920000001"/>
    <x v="3"/>
    <x v="5"/>
    <s v="México"/>
    <s v="Puebla"/>
    <x v="7"/>
    <x v="7"/>
    <n v="5"/>
    <s v="May"/>
    <x v="0"/>
  </r>
  <r>
    <x v="40967"/>
    <n v="149045"/>
    <x v="10175"/>
    <x v="2"/>
    <d v="2017-05-19T06:19:00"/>
    <d v="2017-05-21T06:19:00"/>
    <x v="2"/>
    <x v="0"/>
    <x v="0"/>
    <x v="0"/>
    <x v="0"/>
    <n v="24"/>
    <x v="5"/>
    <n v="502"/>
    <x v="5"/>
    <n v="4"/>
    <n v="50"/>
    <n v="26"/>
    <n v="174"/>
    <n v="200"/>
    <n v="50.459999080000003"/>
    <x v="3"/>
    <x v="15"/>
    <s v="República Dominicana"/>
    <s v="Santo Domingo"/>
    <x v="7"/>
    <x v="7"/>
    <n v="5"/>
    <s v="May"/>
    <x v="0"/>
  </r>
  <r>
    <x v="42295"/>
    <n v="30150"/>
    <x v="6718"/>
    <x v="0"/>
    <d v="2015-06-26T00:48:00"/>
    <d v="2015-07-02T00:48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72.209999080000003"/>
    <x v="0"/>
    <x v="0"/>
    <s v="Francia"/>
    <s v="Le Mans"/>
    <x v="6"/>
    <x v="6"/>
    <n v="7"/>
    <s v="July"/>
    <x v="3"/>
  </r>
  <r>
    <x v="30395"/>
    <n v="117198"/>
    <x v="6288"/>
    <x v="2"/>
    <d v="2016-11-15T06:45:00"/>
    <d v="2016-11-18T06:4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.3000001909999996"/>
    <x v="2"/>
    <x v="13"/>
    <s v="Marruecos"/>
    <s v="Casablanca"/>
    <x v="0"/>
    <x v="0"/>
    <n v="11"/>
    <s v="November"/>
    <x v="2"/>
  </r>
  <r>
    <x v="15122"/>
    <n v="37865"/>
    <x v="4289"/>
    <x v="1"/>
    <d v="2015-08-09T23:30:00"/>
    <d v="2015-08-14T23:30:00"/>
    <x v="1"/>
    <x v="0"/>
    <x v="0"/>
    <x v="5"/>
    <x v="0"/>
    <n v="17"/>
    <x v="12"/>
    <n v="365"/>
    <x v="12"/>
    <n v="5"/>
    <n v="59.990001679999999"/>
    <n v="0"/>
    <n v="299.9500122"/>
    <n v="299.9500122"/>
    <n v="146.97999569999999"/>
    <x v="0"/>
    <x v="0"/>
    <s v="Francia"/>
    <s v="Nantes"/>
    <x v="9"/>
    <x v="9"/>
    <n v="8"/>
    <s v="August"/>
    <x v="3"/>
  </r>
  <r>
    <x v="42296"/>
    <n v="158109"/>
    <x v="8215"/>
    <x v="2"/>
    <d v="2017-07-12T02:23:00"/>
    <d v="2017-07-14T02:23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31.1900024"/>
    <x v="0"/>
    <x v="0"/>
    <s v="Alemania"/>
    <s v="Recklinghausen"/>
    <x v="10"/>
    <x v="10"/>
    <n v="7"/>
    <s v="July"/>
    <x v="0"/>
  </r>
  <r>
    <x v="32131"/>
    <n v="145083"/>
    <x v="7602"/>
    <x v="1"/>
    <d v="2017-04-26T10:43:00"/>
    <d v="2017-04-28T10:43:00"/>
    <x v="0"/>
    <x v="1"/>
    <x v="1"/>
    <x v="3"/>
    <x v="1"/>
    <n v="24"/>
    <x v="5"/>
    <n v="502"/>
    <x v="5"/>
    <n v="3"/>
    <n v="50"/>
    <n v="30"/>
    <n v="120"/>
    <n v="150"/>
    <n v="36"/>
    <x v="3"/>
    <x v="7"/>
    <s v="Venezuela"/>
    <s v="Bolívar"/>
    <x v="4"/>
    <x v="4"/>
    <n v="4"/>
    <s v="April"/>
    <x v="0"/>
  </r>
  <r>
    <x v="42297"/>
    <n v="24021"/>
    <x v="14780"/>
    <x v="2"/>
    <d v="2015-05-21T08:54:00"/>
    <d v="2015-05-23T08:54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28.8199997"/>
    <x v="3"/>
    <x v="7"/>
    <s v="Venezuela"/>
    <s v="Maracaibo"/>
    <x v="7"/>
    <x v="7"/>
    <n v="5"/>
    <s v="May"/>
    <x v="3"/>
  </r>
  <r>
    <x v="19576"/>
    <n v="44823"/>
    <x v="3330"/>
    <x v="2"/>
    <d v="2015-09-19T21:52:00"/>
    <d v="2015-09-21T21:52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7.6399998660000001"/>
    <x v="0"/>
    <x v="0"/>
    <s v="Francia"/>
    <s v="Annonay"/>
    <x v="3"/>
    <x v="3"/>
    <n v="9"/>
    <s v="September"/>
    <x v="3"/>
  </r>
  <r>
    <x v="42298"/>
    <n v="174048"/>
    <x v="14933"/>
    <x v="1"/>
    <d v="2017-10-29T12:34:00"/>
    <d v="2017-11-02T12:34:00"/>
    <x v="1"/>
    <x v="0"/>
    <x v="0"/>
    <x v="2"/>
    <x v="0"/>
    <n v="64"/>
    <x v="10"/>
    <n v="1351"/>
    <x v="10"/>
    <n v="1"/>
    <n v="1500"/>
    <n v="105"/>
    <n v="1395"/>
    <n v="1500"/>
    <n v="530.09997559999999"/>
    <x v="0"/>
    <x v="9"/>
    <s v="Reino Unido"/>
    <s v="London"/>
    <x v="2"/>
    <x v="2"/>
    <n v="11"/>
    <s v="November"/>
    <x v="0"/>
  </r>
  <r>
    <x v="38858"/>
    <n v="64443"/>
    <x v="8256"/>
    <x v="0"/>
    <d v="2016-01-11T15:45:00"/>
    <d v="2016-01-13T15:45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2.44999981"/>
    <x v="1"/>
    <x v="10"/>
    <s v="Indonesia"/>
    <s v="Yakarta"/>
    <x v="1"/>
    <x v="1"/>
    <n v="1"/>
    <s v="January"/>
    <x v="2"/>
  </r>
  <r>
    <x v="42299"/>
    <n v="128039"/>
    <x v="6999"/>
    <x v="0"/>
    <d v="2017-01-17T22:36:00"/>
    <d v="2017-01-21T22:36:00"/>
    <x v="0"/>
    <x v="2"/>
    <x v="1"/>
    <x v="4"/>
    <x v="1"/>
    <n v="24"/>
    <x v="5"/>
    <n v="502"/>
    <x v="5"/>
    <n v="4"/>
    <n v="50"/>
    <n v="24"/>
    <n v="176"/>
    <n v="200"/>
    <n v="84.480003359999998"/>
    <x v="2"/>
    <x v="16"/>
    <s v="Zambia"/>
    <s v="Mufulira"/>
    <x v="1"/>
    <x v="1"/>
    <n v="1"/>
    <s v="January"/>
    <x v="0"/>
  </r>
  <r>
    <x v="42300"/>
    <n v="119355"/>
    <x v="506"/>
    <x v="1"/>
    <d v="2016-11-27T17:56:00"/>
    <d v="2016-11-29T17:56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65.510002139999997"/>
    <x v="2"/>
    <x v="4"/>
    <s v="Ghana"/>
    <s v="Accra"/>
    <x v="0"/>
    <x v="0"/>
    <n v="11"/>
    <s v="November"/>
    <x v="2"/>
  </r>
  <r>
    <x v="42301"/>
    <n v="75940"/>
    <x v="7497"/>
    <x v="0"/>
    <d v="2016-03-19T11:07:00"/>
    <d v="2016-03-25T11:07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11.19999981"/>
    <x v="1"/>
    <x v="3"/>
    <s v="Australia"/>
    <s v="Port Macquarie"/>
    <x v="11"/>
    <x v="11"/>
    <n v="3"/>
    <s v="March"/>
    <x v="2"/>
  </r>
  <r>
    <x v="22041"/>
    <n v="166012"/>
    <x v="7192"/>
    <x v="1"/>
    <d v="2017-08-27T10:01:00"/>
    <d v="2017-08-29T10:01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85.52999878"/>
    <x v="0"/>
    <x v="2"/>
    <s v="Italia"/>
    <s v="Milan"/>
    <x v="9"/>
    <x v="9"/>
    <n v="8"/>
    <s v="August"/>
    <x v="0"/>
  </r>
  <r>
    <x v="34156"/>
    <n v="45845"/>
    <x v="5856"/>
    <x v="1"/>
    <d v="2015-09-25T19:04:00"/>
    <d v="2015-09-27T19:04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12.60999966"/>
    <x v="0"/>
    <x v="0"/>
    <s v="Francia"/>
    <s v="La Rochelle"/>
    <x v="3"/>
    <x v="3"/>
    <n v="9"/>
    <s v="September"/>
    <x v="3"/>
  </r>
  <r>
    <x v="42302"/>
    <n v="70848"/>
    <x v="8271"/>
    <x v="0"/>
    <d v="2016-02-18T08:42:00"/>
    <d v="2016-02-22T08:4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92.07000729999999"/>
    <x v="1"/>
    <x v="1"/>
    <s v="India"/>
    <s v="Patna"/>
    <x v="8"/>
    <x v="8"/>
    <n v="2"/>
    <s v="February"/>
    <x v="2"/>
  </r>
  <r>
    <x v="42303"/>
    <n v="131509"/>
    <x v="4073"/>
    <x v="2"/>
    <d v="2017-02-06T23:37:00"/>
    <d v="2017-02-07T11:37:00"/>
    <x v="3"/>
    <x v="0"/>
    <x v="0"/>
    <x v="0"/>
    <x v="0"/>
    <n v="48"/>
    <x v="19"/>
    <n v="1073"/>
    <x v="20"/>
    <n v="1"/>
    <n v="199.9900055"/>
    <n v="11"/>
    <n v="188.9900055"/>
    <n v="199.9900055"/>
    <n v="86.940002440000001"/>
    <x v="3"/>
    <x v="5"/>
    <s v="México"/>
    <s v="Tecomán"/>
    <x v="8"/>
    <x v="8"/>
    <n v="2"/>
    <s v="February"/>
    <x v="0"/>
  </r>
  <r>
    <x v="18616"/>
    <n v="49297"/>
    <x v="10588"/>
    <x v="1"/>
    <d v="2015-10-15T19:44:00"/>
    <d v="2015-10-17T19:44:00"/>
    <x v="2"/>
    <x v="0"/>
    <x v="0"/>
    <x v="0"/>
    <x v="0"/>
    <n v="48"/>
    <x v="19"/>
    <n v="1073"/>
    <x v="20"/>
    <n v="1"/>
    <n v="199.9900055"/>
    <n v="32"/>
    <n v="167.9900055"/>
    <n v="199.9900055"/>
    <n v="-61.650001529999997"/>
    <x v="0"/>
    <x v="0"/>
    <s v="Austria"/>
    <s v="Viena"/>
    <x v="2"/>
    <x v="2"/>
    <n v="10"/>
    <s v="October"/>
    <x v="3"/>
  </r>
  <r>
    <x v="42304"/>
    <n v="12956"/>
    <x v="2964"/>
    <x v="0"/>
    <d v="2015-03-17T17:56:00"/>
    <d v="2015-03-23T17:56:00"/>
    <x v="1"/>
    <x v="0"/>
    <x v="0"/>
    <x v="6"/>
    <x v="0"/>
    <n v="24"/>
    <x v="5"/>
    <n v="502"/>
    <x v="5"/>
    <n v="1"/>
    <n v="50"/>
    <n v="0"/>
    <n v="50"/>
    <n v="50"/>
    <n v="15"/>
    <x v="3"/>
    <x v="5"/>
    <s v="El Salvador"/>
    <s v="San Salvador"/>
    <x v="11"/>
    <x v="11"/>
    <n v="3"/>
    <s v="March"/>
    <x v="3"/>
  </r>
  <r>
    <x v="35614"/>
    <n v="33891"/>
    <x v="4305"/>
    <x v="2"/>
    <d v="2015-07-17T09:00:00"/>
    <d v="2015-07-20T09:00:00"/>
    <x v="1"/>
    <x v="0"/>
    <x v="0"/>
    <x v="0"/>
    <x v="0"/>
    <n v="48"/>
    <x v="19"/>
    <n v="1073"/>
    <x v="20"/>
    <n v="1"/>
    <n v="199.9900055"/>
    <n v="20"/>
    <n v="179.9900055"/>
    <n v="199.9900055"/>
    <n v="10.80000019"/>
    <x v="0"/>
    <x v="0"/>
    <s v="Austria"/>
    <s v="Viena"/>
    <x v="10"/>
    <x v="10"/>
    <n v="7"/>
    <s v="July"/>
    <x v="3"/>
  </r>
  <r>
    <x v="26244"/>
    <n v="146464"/>
    <x v="4472"/>
    <x v="2"/>
    <d v="2017-05-04T05:06:00"/>
    <d v="2017-05-08T05:06:00"/>
    <x v="1"/>
    <x v="0"/>
    <x v="0"/>
    <x v="2"/>
    <x v="0"/>
    <n v="46"/>
    <x v="18"/>
    <n v="1014"/>
    <x v="18"/>
    <n v="5"/>
    <n v="49.979999540000001"/>
    <n v="2.5"/>
    <n v="247.3999939"/>
    <n v="249.8999939"/>
    <n v="-53.689998629999998"/>
    <x v="3"/>
    <x v="5"/>
    <s v="Guatemala"/>
    <s v="Villa Canales"/>
    <x v="7"/>
    <x v="7"/>
    <n v="5"/>
    <s v="May"/>
    <x v="0"/>
  </r>
  <r>
    <x v="352"/>
    <n v="158849"/>
    <x v="350"/>
    <x v="2"/>
    <d v="2017-07-16T14:59:00"/>
    <d v="2017-07-19T14:59:00"/>
    <x v="0"/>
    <x v="1"/>
    <x v="1"/>
    <x v="1"/>
    <x v="1"/>
    <n v="24"/>
    <x v="5"/>
    <n v="502"/>
    <x v="5"/>
    <n v="2"/>
    <n v="50"/>
    <n v="7"/>
    <n v="93"/>
    <n v="100"/>
    <n v="28.829999919999999"/>
    <x v="0"/>
    <x v="2"/>
    <s v="Italia"/>
    <s v="Rome"/>
    <x v="10"/>
    <x v="10"/>
    <n v="7"/>
    <s v="July"/>
    <x v="0"/>
  </r>
  <r>
    <x v="30809"/>
    <n v="99142"/>
    <x v="1476"/>
    <x v="1"/>
    <d v="2016-08-03T01:59:00"/>
    <d v="2016-08-08T01:59:00"/>
    <x v="0"/>
    <x v="0"/>
    <x v="0"/>
    <x v="0"/>
    <x v="0"/>
    <n v="32"/>
    <x v="40"/>
    <n v="703"/>
    <x v="59"/>
    <n v="5"/>
    <n v="19.989999770000001"/>
    <n v="15.989999770000001"/>
    <n v="83.959999080000003"/>
    <n v="99.949996949999999"/>
    <n v="27.290000920000001"/>
    <x v="4"/>
    <x v="19"/>
    <s v="Estados Unidos"/>
    <s v="Philadelphia"/>
    <x v="9"/>
    <x v="9"/>
    <n v="8"/>
    <s v="August"/>
    <x v="2"/>
  </r>
  <r>
    <x v="42305"/>
    <n v="175490"/>
    <x v="14934"/>
    <x v="1"/>
    <d v="2017-11-19T13:46:00"/>
    <d v="2017-11-25T13:46:00"/>
    <x v="1"/>
    <x v="0"/>
    <x v="0"/>
    <x v="6"/>
    <x v="0"/>
    <n v="69"/>
    <x v="22"/>
    <n v="1356"/>
    <x v="23"/>
    <n v="1"/>
    <n v="293.0400085"/>
    <n v="29.299999240000002"/>
    <n v="263.73999020000002"/>
    <n v="293.0400085"/>
    <n v="2.6400001049999999"/>
    <x v="1"/>
    <x v="10"/>
    <s v="Filipinas"/>
    <s v="Manila"/>
    <x v="0"/>
    <x v="0"/>
    <n v="11"/>
    <s v="November"/>
    <x v="0"/>
  </r>
  <r>
    <x v="35911"/>
    <n v="61742"/>
    <x v="4121"/>
    <x v="1"/>
    <d v="2015-12-26T22:05:00"/>
    <d v="2015-12-28T22:0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66.120002749999998"/>
    <x v="1"/>
    <x v="3"/>
    <s v="Australia"/>
    <s v="Mackay"/>
    <x v="5"/>
    <x v="5"/>
    <n v="12"/>
    <s v="December"/>
    <x v="3"/>
  </r>
  <r>
    <x v="4653"/>
    <n v="79950"/>
    <x v="529"/>
    <x v="0"/>
    <d v="2016-04-11T21:25:00"/>
    <d v="2016-04-17T21:25:00"/>
    <x v="1"/>
    <x v="0"/>
    <x v="0"/>
    <x v="6"/>
    <x v="0"/>
    <n v="18"/>
    <x v="21"/>
    <n v="403"/>
    <x v="22"/>
    <n v="1"/>
    <n v="129.9900055"/>
    <n v="5.1999998090000004"/>
    <n v="124.7900009"/>
    <n v="129.9900055"/>
    <n v="-187.1900024"/>
    <x v="4"/>
    <x v="19"/>
    <s v="Estados Unidos"/>
    <s v="New York City"/>
    <x v="4"/>
    <x v="4"/>
    <n v="4"/>
    <s v="April"/>
    <x v="2"/>
  </r>
  <r>
    <x v="42306"/>
    <n v="39083"/>
    <x v="4113"/>
    <x v="1"/>
    <d v="2015-08-17T04:35:00"/>
    <d v="2015-08-21T04:35:00"/>
    <x v="0"/>
    <x v="2"/>
    <x v="1"/>
    <x v="4"/>
    <x v="1"/>
    <n v="18"/>
    <x v="21"/>
    <n v="403"/>
    <x v="22"/>
    <n v="1"/>
    <n v="129.9900055"/>
    <n v="5.1999998090000004"/>
    <n v="124.7900009"/>
    <n v="129.9900055"/>
    <n v="23.459999079999999"/>
    <x v="0"/>
    <x v="0"/>
    <s v="Países Bajos"/>
    <s v="Amsterdam"/>
    <x v="9"/>
    <x v="9"/>
    <n v="8"/>
    <s v="August"/>
    <x v="3"/>
  </r>
  <r>
    <x v="42307"/>
    <n v="65207"/>
    <x v="2019"/>
    <x v="1"/>
    <d v="2016-01-16T07:31:00"/>
    <d v="2016-01-21T07:31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81.680000309999997"/>
    <x v="1"/>
    <x v="8"/>
    <s v="China"/>
    <s v="Guangshui"/>
    <x v="1"/>
    <x v="1"/>
    <n v="1"/>
    <s v="January"/>
    <x v="2"/>
  </r>
  <r>
    <x v="29596"/>
    <n v="93344"/>
    <x v="2203"/>
    <x v="2"/>
    <d v="2016-06-29T20:47:00"/>
    <d v="2016-07-05T20:47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58.959999080000003"/>
    <x v="4"/>
    <x v="19"/>
    <s v="Estados Unidos"/>
    <s v="New York City"/>
    <x v="6"/>
    <x v="6"/>
    <n v="7"/>
    <s v="July"/>
    <x v="2"/>
  </r>
  <r>
    <x v="9641"/>
    <n v="16852"/>
    <x v="5018"/>
    <x v="0"/>
    <d v="2015-04-09T10:01:00"/>
    <d v="2015-04-13T10:01:00"/>
    <x v="1"/>
    <x v="0"/>
    <x v="0"/>
    <x v="2"/>
    <x v="0"/>
    <n v="48"/>
    <x v="19"/>
    <n v="1073"/>
    <x v="20"/>
    <n v="1"/>
    <n v="199.9900055"/>
    <n v="11"/>
    <n v="188.9900055"/>
    <n v="199.9900055"/>
    <n v="59.150001529999997"/>
    <x v="3"/>
    <x v="5"/>
    <s v="Guatemala"/>
    <s v="Chimaltenango"/>
    <x v="4"/>
    <x v="4"/>
    <n v="4"/>
    <s v="April"/>
    <x v="3"/>
  </r>
  <r>
    <x v="42308"/>
    <n v="52834"/>
    <x v="11380"/>
    <x v="0"/>
    <d v="2015-11-05T12:10:00"/>
    <d v="2015-11-11T12:10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-217.41999820000001"/>
    <x v="1"/>
    <x v="1"/>
    <s v="Pakistán"/>
    <s v="Sukkur"/>
    <x v="0"/>
    <x v="0"/>
    <n v="11"/>
    <s v="November"/>
    <x v="3"/>
  </r>
  <r>
    <x v="6637"/>
    <n v="147556"/>
    <x v="4908"/>
    <x v="1"/>
    <d v="2017-05-10T12:06:00"/>
    <d v="2017-05-15T12:06:00"/>
    <x v="0"/>
    <x v="0"/>
    <x v="0"/>
    <x v="0"/>
    <x v="0"/>
    <n v="24"/>
    <x v="5"/>
    <n v="502"/>
    <x v="5"/>
    <n v="5"/>
    <n v="50"/>
    <n v="12.5"/>
    <n v="237.5"/>
    <n v="250"/>
    <n v="71.25"/>
    <x v="3"/>
    <x v="7"/>
    <s v="Brasil"/>
    <s v="Sinop"/>
    <x v="7"/>
    <x v="7"/>
    <n v="5"/>
    <s v="May"/>
    <x v="0"/>
  </r>
  <r>
    <x v="42309"/>
    <n v="57348"/>
    <x v="3087"/>
    <x v="0"/>
    <d v="2015-12-01T10:44:00"/>
    <d v="2015-12-04T10:44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266.7900085"/>
    <x v="1"/>
    <x v="10"/>
    <s v="Indonesia"/>
    <s v="Kediri"/>
    <x v="5"/>
    <x v="5"/>
    <n v="12"/>
    <s v="December"/>
    <x v="3"/>
  </r>
  <r>
    <x v="42310"/>
    <n v="168509"/>
    <x v="8588"/>
    <x v="2"/>
    <d v="2017-09-11T01:46:00"/>
    <d v="2017-09-16T01:46:00"/>
    <x v="0"/>
    <x v="0"/>
    <x v="0"/>
    <x v="0"/>
    <x v="0"/>
    <n v="30"/>
    <x v="39"/>
    <n v="646"/>
    <x v="93"/>
    <n v="2"/>
    <n v="99.989997860000003"/>
    <n v="4"/>
    <n v="195.97999569999999"/>
    <n v="199.97999569999999"/>
    <n v="33.319999699999997"/>
    <x v="0"/>
    <x v="9"/>
    <s v="Reino Unido"/>
    <s v="London"/>
    <x v="3"/>
    <x v="3"/>
    <n v="9"/>
    <s v="September"/>
    <x v="0"/>
  </r>
  <r>
    <x v="1816"/>
    <n v="151962"/>
    <x v="1740"/>
    <x v="2"/>
    <d v="2017-06-05T07:31:00"/>
    <d v="2017-06-07T07:31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2.990001679999999"/>
    <x v="3"/>
    <x v="7"/>
    <s v="Colombia"/>
    <s v="Bucaramanga"/>
    <x v="6"/>
    <x v="6"/>
    <n v="6"/>
    <s v="June"/>
    <x v="0"/>
  </r>
  <r>
    <x v="42311"/>
    <n v="158655"/>
    <x v="10477"/>
    <x v="1"/>
    <d v="2017-07-15T12:01:00"/>
    <d v="2017-07-21T12:01:00"/>
    <x v="0"/>
    <x v="0"/>
    <x v="0"/>
    <x v="2"/>
    <x v="0"/>
    <n v="24"/>
    <x v="5"/>
    <n v="502"/>
    <x v="5"/>
    <n v="3"/>
    <n v="50"/>
    <n v="13.5"/>
    <n v="136.5"/>
    <n v="150"/>
    <n v="35.490001679999999"/>
    <x v="0"/>
    <x v="2"/>
    <s v="Italia"/>
    <s v="Naples"/>
    <x v="10"/>
    <x v="10"/>
    <n v="7"/>
    <s v="July"/>
    <x v="0"/>
  </r>
  <r>
    <x v="42312"/>
    <n v="58489"/>
    <x v="10567"/>
    <x v="1"/>
    <d v="2015-12-08T04:15:00"/>
    <d v="2015-12-12T04:15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80.3099976"/>
    <x v="1"/>
    <x v="10"/>
    <s v="Tailandia"/>
    <s v="Bangkok"/>
    <x v="5"/>
    <x v="5"/>
    <n v="12"/>
    <s v="December"/>
    <x v="3"/>
  </r>
  <r>
    <x v="42313"/>
    <n v="77595"/>
    <x v="9830"/>
    <x v="0"/>
    <d v="2016-03-29T05:29:00"/>
    <d v="2016-04-03T05:2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1"/>
    <x v="3"/>
    <s v="Nueva Zelanda"/>
    <s v="Auckland"/>
    <x v="11"/>
    <x v="11"/>
    <n v="4"/>
    <s v="April"/>
    <x v="2"/>
  </r>
  <r>
    <x v="17973"/>
    <n v="118908"/>
    <x v="10404"/>
    <x v="2"/>
    <d v="2016-11-25T08:08:00"/>
    <d v="2016-11-27T08:08:00"/>
    <x v="2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2"/>
    <x v="13"/>
    <s v="Marruecos"/>
    <s v="Casablanca"/>
    <x v="0"/>
    <x v="0"/>
    <n v="11"/>
    <s v="November"/>
    <x v="2"/>
  </r>
  <r>
    <x v="28795"/>
    <n v="115139"/>
    <x v="9345"/>
    <x v="1"/>
    <d v="2016-11-03T09:13:00"/>
    <d v="2016-11-06T09:13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1.290000920000001"/>
    <x v="2"/>
    <x v="13"/>
    <s v="Argelia"/>
    <s v="Boghni"/>
    <x v="0"/>
    <x v="0"/>
    <n v="11"/>
    <s v="November"/>
    <x v="2"/>
  </r>
  <r>
    <x v="17468"/>
    <n v="69219"/>
    <x v="3138"/>
    <x v="1"/>
    <d v="2016-02-08T14:19:00"/>
    <d v="2016-02-13T14:19:00"/>
    <x v="0"/>
    <x v="0"/>
    <x v="0"/>
    <x v="0"/>
    <x v="0"/>
    <n v="35"/>
    <x v="6"/>
    <n v="771"/>
    <x v="30"/>
    <n v="5"/>
    <n v="39.990001679999999"/>
    <n v="29.989999770000001"/>
    <n v="169.96000670000001"/>
    <n v="199.9499969"/>
    <n v="76.480003359999998"/>
    <x v="1"/>
    <x v="3"/>
    <s v="Australia"/>
    <s v="Brisbane"/>
    <x v="8"/>
    <x v="8"/>
    <n v="2"/>
    <s v="February"/>
    <x v="2"/>
  </r>
  <r>
    <x v="6322"/>
    <n v="5883"/>
    <x v="5234"/>
    <x v="1"/>
    <d v="2015-02-04T07:18:00"/>
    <d v="2015-02-06T07:18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9.02999878"/>
    <x v="3"/>
    <x v="15"/>
    <s v="Cuba"/>
    <s v="Santiago de Cuba"/>
    <x v="8"/>
    <x v="8"/>
    <n v="2"/>
    <s v="February"/>
    <x v="3"/>
  </r>
  <r>
    <x v="42314"/>
    <n v="54131"/>
    <x v="9615"/>
    <x v="1"/>
    <d v="2015-11-13T00:36:00"/>
    <d v="2015-11-19T00:36:00"/>
    <x v="0"/>
    <x v="0"/>
    <x v="0"/>
    <x v="2"/>
    <x v="0"/>
    <n v="17"/>
    <x v="12"/>
    <n v="365"/>
    <x v="12"/>
    <n v="2"/>
    <n v="59.990001679999999"/>
    <n v="18"/>
    <n v="101.9800034"/>
    <n v="119.9800034"/>
    <n v="38.240001679999999"/>
    <x v="1"/>
    <x v="3"/>
    <s v="Australia"/>
    <s v="Gold Coast"/>
    <x v="0"/>
    <x v="0"/>
    <n v="11"/>
    <s v="November"/>
    <x v="3"/>
  </r>
  <r>
    <x v="6116"/>
    <n v="30276"/>
    <x v="5096"/>
    <x v="0"/>
    <d v="2015-06-26T17:37:00"/>
    <d v="2015-06-30T17:3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23.700000760000002"/>
    <x v="0"/>
    <x v="2"/>
    <s v="España"/>
    <s v="Las Rozas de Madrid"/>
    <x v="6"/>
    <x v="6"/>
    <n v="6"/>
    <s v="June"/>
    <x v="3"/>
  </r>
  <r>
    <x v="17389"/>
    <n v="44690"/>
    <x v="819"/>
    <x v="0"/>
    <d v="2015-09-19T02:57:00"/>
    <d v="2015-09-24T02:57:00"/>
    <x v="0"/>
    <x v="0"/>
    <x v="0"/>
    <x v="0"/>
    <x v="0"/>
    <n v="17"/>
    <x v="12"/>
    <n v="365"/>
    <x v="12"/>
    <n v="2"/>
    <n v="59.990001679999999"/>
    <n v="12"/>
    <n v="107.9800034"/>
    <n v="119.9800034"/>
    <n v="27"/>
    <x v="0"/>
    <x v="0"/>
    <s v="Bélgica"/>
    <s v="Hasselt"/>
    <x v="3"/>
    <x v="3"/>
    <n v="9"/>
    <s v="September"/>
    <x v="3"/>
  </r>
  <r>
    <x v="28508"/>
    <n v="10395"/>
    <x v="4080"/>
    <x v="0"/>
    <d v="2015-03-02T18:29:00"/>
    <d v="2015-03-03T06:29:00"/>
    <x v="3"/>
    <x v="0"/>
    <x v="0"/>
    <x v="0"/>
    <x v="0"/>
    <n v="24"/>
    <x v="5"/>
    <n v="502"/>
    <x v="5"/>
    <n v="4"/>
    <n v="50"/>
    <n v="50"/>
    <n v="150"/>
    <n v="200"/>
    <n v="64.5"/>
    <x v="3"/>
    <x v="5"/>
    <s v="El Salvador"/>
    <s v="San Salvador"/>
    <x v="11"/>
    <x v="11"/>
    <n v="3"/>
    <s v="March"/>
    <x v="3"/>
  </r>
  <r>
    <x v="23754"/>
    <n v="51638"/>
    <x v="5673"/>
    <x v="1"/>
    <d v="2015-10-29T15:10:00"/>
    <d v="2015-11-03T15:10:00"/>
    <x v="0"/>
    <x v="0"/>
    <x v="0"/>
    <x v="0"/>
    <x v="0"/>
    <n v="48"/>
    <x v="19"/>
    <n v="1073"/>
    <x v="20"/>
    <n v="1"/>
    <n v="199.9900055"/>
    <n v="32"/>
    <n v="167.9900055"/>
    <n v="199.9900055"/>
    <n v="16.799999240000002"/>
    <x v="1"/>
    <x v="8"/>
    <s v="China"/>
    <s v="Wuxi"/>
    <x v="2"/>
    <x v="2"/>
    <n v="11"/>
    <s v="November"/>
    <x v="3"/>
  </r>
  <r>
    <x v="4767"/>
    <n v="87906"/>
    <x v="4151"/>
    <x v="0"/>
    <d v="2016-05-28T18:01:00"/>
    <d v="2016-06-03T18:01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74.879997250000002"/>
    <x v="4"/>
    <x v="11"/>
    <s v="Estados Unidos"/>
    <s v="Edinburg"/>
    <x v="7"/>
    <x v="7"/>
    <n v="6"/>
    <s v="June"/>
    <x v="2"/>
  </r>
  <r>
    <x v="42315"/>
    <n v="95211"/>
    <x v="5369"/>
    <x v="1"/>
    <d v="2016-07-10T20:14:00"/>
    <d v="2016-07-13T20:14:00"/>
    <x v="1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73.190002440000001"/>
    <x v="4"/>
    <x v="11"/>
    <s v="Estados Unidos"/>
    <s v="Franklin"/>
    <x v="10"/>
    <x v="10"/>
    <n v="7"/>
    <s v="July"/>
    <x v="2"/>
  </r>
  <r>
    <x v="42316"/>
    <n v="116783"/>
    <x v="546"/>
    <x v="2"/>
    <d v="2016-11-12T18:29:00"/>
    <d v="2016-11-18T18:29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56.819999699999997"/>
    <x v="2"/>
    <x v="16"/>
    <s v="Somalia"/>
    <s v="Hargeysa"/>
    <x v="0"/>
    <x v="0"/>
    <n v="11"/>
    <s v="November"/>
    <x v="2"/>
  </r>
  <r>
    <x v="40814"/>
    <n v="145096"/>
    <x v="14595"/>
    <x v="1"/>
    <d v="2017-04-26T12:07:00"/>
    <d v="2017-05-02T12:07:00"/>
    <x v="0"/>
    <x v="0"/>
    <x v="0"/>
    <x v="2"/>
    <x v="0"/>
    <n v="29"/>
    <x v="24"/>
    <n v="627"/>
    <x v="44"/>
    <n v="2"/>
    <n v="39.990001679999999"/>
    <n v="0"/>
    <n v="79.980003359999998"/>
    <n v="79.980003359999998"/>
    <n v="21.590000150000002"/>
    <x v="3"/>
    <x v="7"/>
    <s v="Brasil"/>
    <s v="Sapucaia do Sul"/>
    <x v="4"/>
    <x v="4"/>
    <n v="5"/>
    <s v="May"/>
    <x v="0"/>
  </r>
  <r>
    <x v="15025"/>
    <n v="50315"/>
    <x v="8381"/>
    <x v="2"/>
    <d v="2015-10-21T20:05:00"/>
    <d v="2015-10-27T20:05:00"/>
    <x v="1"/>
    <x v="0"/>
    <x v="0"/>
    <x v="6"/>
    <x v="0"/>
    <n v="29"/>
    <x v="24"/>
    <n v="627"/>
    <x v="44"/>
    <n v="1"/>
    <n v="39.990001679999999"/>
    <n v="2.7999999519999998"/>
    <n v="37.189998629999998"/>
    <n v="39.990001679999999"/>
    <n v="-7.920000076"/>
    <x v="0"/>
    <x v="0"/>
    <s v="Francia"/>
    <s v="Lunel"/>
    <x v="2"/>
    <x v="2"/>
    <n v="10"/>
    <s v="October"/>
    <x v="3"/>
  </r>
  <r>
    <x v="11641"/>
    <n v="161180"/>
    <x v="1752"/>
    <x v="1"/>
    <d v="2017-07-30T05:30:00"/>
    <d v="2017-08-04T05:30:00"/>
    <x v="0"/>
    <x v="0"/>
    <x v="0"/>
    <x v="0"/>
    <x v="0"/>
    <n v="44"/>
    <x v="33"/>
    <n v="981"/>
    <x v="109"/>
    <n v="3"/>
    <n v="99"/>
    <n v="29.700000760000002"/>
    <n v="267.2999878"/>
    <n v="297"/>
    <n v="-60.13999939"/>
    <x v="0"/>
    <x v="0"/>
    <s v="Alemania"/>
    <s v="Ludwigshafen am Rhein"/>
    <x v="10"/>
    <x v="10"/>
    <n v="8"/>
    <s v="August"/>
    <x v="0"/>
  </r>
  <r>
    <x v="42317"/>
    <n v="58095"/>
    <x v="10246"/>
    <x v="1"/>
    <d v="2015-12-05T17:23:00"/>
    <d v="2015-12-11T17:23:00"/>
    <x v="0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60.090000150000002"/>
    <x v="1"/>
    <x v="3"/>
    <s v="Australia"/>
    <s v="Griffith"/>
    <x v="5"/>
    <x v="5"/>
    <n v="12"/>
    <s v="December"/>
    <x v="3"/>
  </r>
  <r>
    <x v="9337"/>
    <n v="54518"/>
    <x v="6943"/>
    <x v="1"/>
    <d v="2015-11-15T04:27:00"/>
    <d v="2015-11-19T04:27:00"/>
    <x v="0"/>
    <x v="2"/>
    <x v="1"/>
    <x v="4"/>
    <x v="1"/>
    <n v="18"/>
    <x v="21"/>
    <n v="403"/>
    <x v="22"/>
    <n v="1"/>
    <n v="129.9900055"/>
    <n v="6.5"/>
    <n v="123.48999790000001"/>
    <n v="129.9900055"/>
    <n v="2.4700000289999999"/>
    <x v="1"/>
    <x v="8"/>
    <s v="China"/>
    <s v="Pekín"/>
    <x v="0"/>
    <x v="0"/>
    <n v="11"/>
    <s v="November"/>
    <x v="3"/>
  </r>
  <r>
    <x v="42318"/>
    <n v="34146"/>
    <x v="7452"/>
    <x v="1"/>
    <d v="2015-07-18T22:50:00"/>
    <d v="2015-07-24T22:50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76.38999939999999"/>
    <x v="0"/>
    <x v="0"/>
    <s v="Francia"/>
    <s v="Vichy"/>
    <x v="10"/>
    <x v="10"/>
    <n v="7"/>
    <s v="July"/>
    <x v="3"/>
  </r>
  <r>
    <x v="19782"/>
    <n v="99170"/>
    <x v="6947"/>
    <x v="0"/>
    <d v="2016-08-03T04:47:00"/>
    <d v="2016-08-06T04:47:00"/>
    <x v="0"/>
    <x v="1"/>
    <x v="1"/>
    <x v="1"/>
    <x v="1"/>
    <n v="48"/>
    <x v="19"/>
    <n v="1073"/>
    <x v="20"/>
    <n v="1"/>
    <n v="199.9900055"/>
    <n v="50"/>
    <n v="149.9900055"/>
    <n v="199.9900055"/>
    <n v="72"/>
    <x v="4"/>
    <x v="19"/>
    <s v="Estados Unidos"/>
    <s v="Cranston"/>
    <x v="9"/>
    <x v="9"/>
    <n v="8"/>
    <s v="August"/>
    <x v="2"/>
  </r>
  <r>
    <x v="38754"/>
    <n v="70963"/>
    <x v="7982"/>
    <x v="1"/>
    <d v="2016-02-19T00:28:00"/>
    <d v="2016-02-23T00:28:00"/>
    <x v="0"/>
    <x v="2"/>
    <x v="1"/>
    <x v="4"/>
    <x v="1"/>
    <n v="6"/>
    <x v="41"/>
    <n v="116"/>
    <x v="61"/>
    <n v="1"/>
    <n v="44.990001679999999"/>
    <n v="0.44999998800000002"/>
    <n v="44.540000919999997"/>
    <n v="44.990001679999999"/>
    <n v="-11.14000034"/>
    <x v="1"/>
    <x v="3"/>
    <s v="Australia"/>
    <s v="Port Macquarie"/>
    <x v="8"/>
    <x v="8"/>
    <n v="2"/>
    <s v="February"/>
    <x v="2"/>
  </r>
  <r>
    <x v="9589"/>
    <n v="2320"/>
    <x v="7072"/>
    <x v="1"/>
    <d v="2015-01-14T12:46:00"/>
    <d v="2015-01-18T12:46:00"/>
    <x v="0"/>
    <x v="2"/>
    <x v="1"/>
    <x v="4"/>
    <x v="1"/>
    <n v="24"/>
    <x v="5"/>
    <n v="502"/>
    <x v="5"/>
    <n v="1"/>
    <n v="50"/>
    <n v="12.5"/>
    <n v="37.5"/>
    <n v="50"/>
    <n v="18"/>
    <x v="3"/>
    <x v="5"/>
    <s v="Guatemala"/>
    <s v="Mixco"/>
    <x v="1"/>
    <x v="1"/>
    <n v="1"/>
    <s v="January"/>
    <x v="3"/>
  </r>
  <r>
    <x v="42319"/>
    <n v="126182"/>
    <x v="1469"/>
    <x v="2"/>
    <d v="2017-01-07T03:20:00"/>
    <d v="2017-01-11T03:20:00"/>
    <x v="0"/>
    <x v="2"/>
    <x v="1"/>
    <x v="4"/>
    <x v="1"/>
    <n v="48"/>
    <x v="19"/>
    <n v="1073"/>
    <x v="20"/>
    <n v="1"/>
    <n v="199.9900055"/>
    <n v="4"/>
    <n v="195.9900055"/>
    <n v="199.9900055"/>
    <n v="24.5"/>
    <x v="1"/>
    <x v="14"/>
    <s v="Turquía"/>
    <s v="Trebisonda"/>
    <x v="1"/>
    <x v="1"/>
    <n v="1"/>
    <s v="January"/>
    <x v="0"/>
  </r>
  <r>
    <x v="42320"/>
    <n v="146531"/>
    <x v="4985"/>
    <x v="2"/>
    <d v="2017-05-04T15:16:00"/>
    <d v="2017-05-07T15:16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41.58000183"/>
    <x v="3"/>
    <x v="5"/>
    <s v="México"/>
    <s v="Morelia"/>
    <x v="7"/>
    <x v="7"/>
    <n v="5"/>
    <s v="May"/>
    <x v="0"/>
  </r>
  <r>
    <x v="42321"/>
    <n v="109366"/>
    <x v="5032"/>
    <x v="2"/>
    <d v="2016-10-01T05:35:00"/>
    <d v="2016-10-03T05:35:00"/>
    <x v="0"/>
    <x v="1"/>
    <x v="1"/>
    <x v="3"/>
    <x v="1"/>
    <n v="43"/>
    <x v="36"/>
    <n v="957"/>
    <x v="46"/>
    <n v="1"/>
    <n v="299.98001099999999"/>
    <n v="75"/>
    <n v="224.9900055"/>
    <n v="299.98001099999999"/>
    <n v="101.23999790000001"/>
    <x v="1"/>
    <x v="14"/>
    <s v="Turquía"/>
    <s v="Eskisehir"/>
    <x v="2"/>
    <x v="2"/>
    <n v="10"/>
    <s v="October"/>
    <x v="2"/>
  </r>
  <r>
    <x v="42322"/>
    <n v="77987"/>
    <x v="7252"/>
    <x v="1"/>
    <d v="2016-03-31T13:12:00"/>
    <d v="2016-04-04T13:12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24.600000380000001"/>
    <x v="1"/>
    <x v="3"/>
    <s v="Nueva Zelanda"/>
    <s v="Manukau City"/>
    <x v="11"/>
    <x v="11"/>
    <n v="4"/>
    <s v="April"/>
    <x v="2"/>
  </r>
  <r>
    <x v="19857"/>
    <n v="22191"/>
    <x v="4061"/>
    <x v="1"/>
    <d v="2015-05-10T21:00:00"/>
    <d v="2015-05-14T21:00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-39.36000061"/>
    <x v="3"/>
    <x v="5"/>
    <s v="Honduras"/>
    <s v="San Pedro Sula"/>
    <x v="7"/>
    <x v="7"/>
    <n v="5"/>
    <s v="May"/>
    <x v="3"/>
  </r>
  <r>
    <x v="20672"/>
    <n v="54646"/>
    <x v="4448"/>
    <x v="1"/>
    <d v="2015-11-15T23:22:00"/>
    <d v="2015-11-18T23:22:00"/>
    <x v="0"/>
    <x v="3"/>
    <x v="1"/>
    <x v="1"/>
    <x v="1"/>
    <n v="45"/>
    <x v="23"/>
    <n v="1004"/>
    <x v="24"/>
    <n v="1"/>
    <n v="399.98001099999999"/>
    <n v="100"/>
    <n v="299.98999020000002"/>
    <n v="399.98001099999999"/>
    <n v="140.9900055"/>
    <x v="1"/>
    <x v="8"/>
    <s v="China"/>
    <s v="Yancheng"/>
    <x v="0"/>
    <x v="0"/>
    <n v="11"/>
    <s v="November"/>
    <x v="3"/>
  </r>
  <r>
    <x v="9845"/>
    <n v="109297"/>
    <x v="6824"/>
    <x v="1"/>
    <d v="2016-09-30T20:28:00"/>
    <d v="2016-10-06T20:28:00"/>
    <x v="1"/>
    <x v="0"/>
    <x v="0"/>
    <x v="6"/>
    <x v="0"/>
    <n v="36"/>
    <x v="32"/>
    <n v="810"/>
    <x v="49"/>
    <n v="4"/>
    <n v="19.989999770000001"/>
    <n v="10.39000034"/>
    <n v="69.569999699999997"/>
    <n v="79.959999080000003"/>
    <n v="34.77999878"/>
    <x v="2"/>
    <x v="17"/>
    <s v="República Democrática del Congo"/>
    <s v="Kinshasa"/>
    <x v="3"/>
    <x v="3"/>
    <n v="10"/>
    <s v="October"/>
    <x v="2"/>
  </r>
  <r>
    <x v="42323"/>
    <n v="171902"/>
    <x v="3843"/>
    <x v="2"/>
    <d v="2017-09-30T17:20:00"/>
    <d v="2017-10-01T05:20:00"/>
    <x v="3"/>
    <x v="0"/>
    <x v="0"/>
    <x v="0"/>
    <x v="0"/>
    <n v="46"/>
    <x v="18"/>
    <n v="1014"/>
    <x v="18"/>
    <n v="2"/>
    <n v="49.979999540000001"/>
    <n v="7"/>
    <n v="92.959999080000003"/>
    <n v="99.959999080000003"/>
    <n v="35.33000183"/>
    <x v="0"/>
    <x v="2"/>
    <s v="España"/>
    <s v="Rubí"/>
    <x v="3"/>
    <x v="3"/>
    <n v="10"/>
    <s v="October"/>
    <x v="0"/>
  </r>
  <r>
    <x v="34069"/>
    <n v="70138"/>
    <x v="5984"/>
    <x v="1"/>
    <d v="2016-02-14T05:12:00"/>
    <d v="2016-02-19T05:12:00"/>
    <x v="0"/>
    <x v="0"/>
    <x v="0"/>
    <x v="0"/>
    <x v="0"/>
    <n v="26"/>
    <x v="16"/>
    <n v="567"/>
    <x v="16"/>
    <n v="4"/>
    <n v="25"/>
    <n v="20"/>
    <n v="80"/>
    <n v="100"/>
    <n v="-62"/>
    <x v="1"/>
    <x v="1"/>
    <s v="India"/>
    <s v="Kanpur"/>
    <x v="8"/>
    <x v="8"/>
    <n v="2"/>
    <s v="February"/>
    <x v="2"/>
  </r>
  <r>
    <x v="16216"/>
    <n v="50876"/>
    <x v="6949"/>
    <x v="2"/>
    <d v="2015-10-25T11:40:00"/>
    <d v="2015-10-31T11:40:00"/>
    <x v="0"/>
    <x v="0"/>
    <x v="0"/>
    <x v="2"/>
    <x v="0"/>
    <n v="36"/>
    <x v="32"/>
    <n v="804"/>
    <x v="83"/>
    <n v="5"/>
    <n v="19.989999770000001"/>
    <n v="1"/>
    <n v="98.949996949999999"/>
    <n v="99.949996949999999"/>
    <n v="12.85999966"/>
    <x v="1"/>
    <x v="1"/>
    <s v="India"/>
    <s v="Kanpur"/>
    <x v="2"/>
    <x v="2"/>
    <n v="10"/>
    <s v="October"/>
    <x v="3"/>
  </r>
  <r>
    <x v="19161"/>
    <n v="116995"/>
    <x v="7464"/>
    <x v="1"/>
    <d v="2016-11-14T01:40:00"/>
    <d v="2016-11-14T13:40:00"/>
    <x v="3"/>
    <x v="2"/>
    <x v="1"/>
    <x v="4"/>
    <x v="1"/>
    <n v="48"/>
    <x v="19"/>
    <n v="1073"/>
    <x v="20"/>
    <n v="1"/>
    <n v="199.9900055"/>
    <n v="34"/>
    <n v="165.9900055"/>
    <n v="199.9900055"/>
    <n v="-120.3399963"/>
    <x v="0"/>
    <x v="6"/>
    <s v="Ucrania"/>
    <s v="Khmelnytskyi"/>
    <x v="0"/>
    <x v="0"/>
    <n v="11"/>
    <s v="November"/>
    <x v="2"/>
  </r>
  <r>
    <x v="30455"/>
    <n v="127496"/>
    <x v="11220"/>
    <x v="2"/>
    <d v="2017-01-14T15:04:00"/>
    <d v="2017-01-15T03:04:00"/>
    <x v="3"/>
    <x v="0"/>
    <x v="0"/>
    <x v="0"/>
    <x v="0"/>
    <n v="17"/>
    <x v="12"/>
    <n v="365"/>
    <x v="12"/>
    <n v="3"/>
    <n v="59.990001679999999"/>
    <n v="18"/>
    <n v="161.97000120000001"/>
    <n v="179.97000120000001"/>
    <n v="-134.91999820000001"/>
    <x v="1"/>
    <x v="14"/>
    <s v="Turquía"/>
    <s v="Estambul"/>
    <x v="1"/>
    <x v="1"/>
    <n v="1"/>
    <s v="January"/>
    <x v="0"/>
  </r>
  <r>
    <x v="17906"/>
    <n v="136374"/>
    <x v="10383"/>
    <x v="1"/>
    <d v="2017-03-07T00:17:00"/>
    <d v="2017-03-09T00:17:00"/>
    <x v="0"/>
    <x v="1"/>
    <x v="1"/>
    <x v="3"/>
    <x v="1"/>
    <n v="18"/>
    <x v="21"/>
    <n v="403"/>
    <x v="22"/>
    <n v="1"/>
    <n v="129.9900055"/>
    <n v="32.5"/>
    <n v="97.489997860000003"/>
    <n v="129.9900055"/>
    <n v="25.350000380000001"/>
    <x v="3"/>
    <x v="5"/>
    <s v="Honduras"/>
    <s v="Tegucigalpa"/>
    <x v="11"/>
    <x v="11"/>
    <n v="3"/>
    <s v="March"/>
    <x v="0"/>
  </r>
  <r>
    <x v="25253"/>
    <n v="97426"/>
    <x v="5890"/>
    <x v="0"/>
    <d v="2016-07-23T16:11:00"/>
    <d v="2016-07-25T16:11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104.3099976"/>
    <x v="4"/>
    <x v="18"/>
    <s v="Estados Unidos"/>
    <s v="Tallahassee"/>
    <x v="10"/>
    <x v="10"/>
    <n v="7"/>
    <s v="July"/>
    <x v="2"/>
  </r>
  <r>
    <x v="42324"/>
    <n v="102986"/>
    <x v="10418"/>
    <x v="1"/>
    <d v="2016-08-25T06:30:00"/>
    <d v="2016-08-27T06:30:00"/>
    <x v="2"/>
    <x v="0"/>
    <x v="0"/>
    <x v="0"/>
    <x v="0"/>
    <n v="9"/>
    <x v="20"/>
    <n v="191"/>
    <x v="21"/>
    <n v="5"/>
    <n v="99.989997860000003"/>
    <n v="45"/>
    <n v="454.9500122"/>
    <n v="499.9500122"/>
    <n v="142.3999939"/>
    <x v="4"/>
    <x v="11"/>
    <s v="Estados Unidos"/>
    <s v="Houston"/>
    <x v="9"/>
    <x v="9"/>
    <n v="8"/>
    <s v="August"/>
    <x v="2"/>
  </r>
  <r>
    <x v="20614"/>
    <n v="14418"/>
    <x v="10589"/>
    <x v="0"/>
    <d v="2015-03-26T12:29:00"/>
    <d v="2015-03-28T12:29:00"/>
    <x v="0"/>
    <x v="1"/>
    <x v="1"/>
    <x v="3"/>
    <x v="1"/>
    <n v="48"/>
    <x v="19"/>
    <n v="1073"/>
    <x v="20"/>
    <n v="1"/>
    <n v="199.9900055"/>
    <n v="11"/>
    <n v="188.9900055"/>
    <n v="199.9900055"/>
    <n v="92.61000061"/>
    <x v="3"/>
    <x v="5"/>
    <s v="Guatemala"/>
    <s v="Villa Nueva"/>
    <x v="11"/>
    <x v="11"/>
    <n v="3"/>
    <s v="March"/>
    <x v="3"/>
  </r>
  <r>
    <x v="35111"/>
    <n v="133987"/>
    <x v="6824"/>
    <x v="1"/>
    <d v="2017-02-21T11:52:00"/>
    <d v="2017-02-27T11:52:00"/>
    <x v="1"/>
    <x v="0"/>
    <x v="0"/>
    <x v="6"/>
    <x v="0"/>
    <n v="40"/>
    <x v="37"/>
    <n v="905"/>
    <x v="47"/>
    <n v="3"/>
    <n v="24.989999770000001"/>
    <n v="7.5"/>
    <n v="67.47000122"/>
    <n v="74.97000122"/>
    <n v="18.219999309999999"/>
    <x v="3"/>
    <x v="7"/>
    <s v="Argentina"/>
    <s v="Resistencia"/>
    <x v="8"/>
    <x v="8"/>
    <n v="2"/>
    <s v="February"/>
    <x v="0"/>
  </r>
  <r>
    <x v="40025"/>
    <n v="62186"/>
    <x v="9613"/>
    <x v="1"/>
    <d v="2015-12-29T08:36:00"/>
    <d v="2016-01-03T08:36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254.63000489999999"/>
    <x v="1"/>
    <x v="10"/>
    <s v="Indonesia"/>
    <s v="Semarang"/>
    <x v="5"/>
    <x v="5"/>
    <n v="1"/>
    <s v="January"/>
    <x v="3"/>
  </r>
  <r>
    <x v="5019"/>
    <n v="147855"/>
    <x v="613"/>
    <x v="2"/>
    <d v="2017-05-12T08:15:00"/>
    <d v="2017-05-18T08:15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13.19999981"/>
    <x v="3"/>
    <x v="5"/>
    <s v="Guatemala"/>
    <s v="Mixco"/>
    <x v="7"/>
    <x v="7"/>
    <n v="5"/>
    <s v="May"/>
    <x v="0"/>
  </r>
  <r>
    <x v="42325"/>
    <n v="177165"/>
    <x v="14935"/>
    <x v="1"/>
    <d v="2017-12-14T00:35:00"/>
    <d v="2017-12-20T00:35:00"/>
    <x v="1"/>
    <x v="0"/>
    <x v="0"/>
    <x v="6"/>
    <x v="0"/>
    <n v="76"/>
    <x v="1"/>
    <n v="1363"/>
    <x v="1"/>
    <n v="1"/>
    <n v="215.82000729999999"/>
    <n v="36.689998629999998"/>
    <n v="179.13000489999999"/>
    <n v="215.82000729999999"/>
    <n v="51.950000760000002"/>
    <x v="1"/>
    <x v="10"/>
    <s v="Indonesia"/>
    <s v="Medan"/>
    <x v="5"/>
    <x v="5"/>
    <n v="12"/>
    <s v="December"/>
    <x v="0"/>
  </r>
  <r>
    <x v="36022"/>
    <n v="14177"/>
    <x v="1052"/>
    <x v="1"/>
    <d v="2015-03-25T01:06:00"/>
    <d v="2015-03-31T01:06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139.58000179999999"/>
    <x v="3"/>
    <x v="5"/>
    <s v="México"/>
    <s v="Puebla"/>
    <x v="11"/>
    <x v="11"/>
    <n v="3"/>
    <s v="March"/>
    <x v="3"/>
  </r>
  <r>
    <x v="42326"/>
    <n v="140313"/>
    <x v="14936"/>
    <x v="1"/>
    <d v="2017-03-29T23:43:00"/>
    <d v="2017-04-04T23:43:00"/>
    <x v="1"/>
    <x v="0"/>
    <x v="0"/>
    <x v="6"/>
    <x v="0"/>
    <n v="29"/>
    <x v="24"/>
    <n v="627"/>
    <x v="44"/>
    <n v="5"/>
    <n v="39.990001679999999"/>
    <n v="29.989999770000001"/>
    <n v="169.96000670000001"/>
    <n v="199.9499969"/>
    <n v="55.240001679999999"/>
    <x v="3"/>
    <x v="5"/>
    <s v="Nicaragua"/>
    <s v="León"/>
    <x v="11"/>
    <x v="11"/>
    <n v="4"/>
    <s v="April"/>
    <x v="0"/>
  </r>
  <r>
    <x v="25385"/>
    <n v="31962"/>
    <x v="12217"/>
    <x v="2"/>
    <d v="2015-07-06T12:42:00"/>
    <d v="2015-07-07T00:42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92.989997860000003"/>
    <x v="0"/>
    <x v="2"/>
    <s v="España"/>
    <s v="Barcelona"/>
    <x v="10"/>
    <x v="10"/>
    <n v="7"/>
    <s v="July"/>
    <x v="3"/>
  </r>
  <r>
    <x v="42327"/>
    <n v="116194"/>
    <x v="9408"/>
    <x v="2"/>
    <d v="2016-11-09T09:12:00"/>
    <d v="2016-11-09T21:12:00"/>
    <x v="3"/>
    <x v="3"/>
    <x v="1"/>
    <x v="4"/>
    <x v="1"/>
    <n v="46"/>
    <x v="18"/>
    <n v="1014"/>
    <x v="18"/>
    <n v="4"/>
    <n v="49.979999540000001"/>
    <n v="2"/>
    <n v="197.91999820000001"/>
    <n v="199.91999820000001"/>
    <n v="57.400001529999997"/>
    <x v="0"/>
    <x v="6"/>
    <s v="Polonia"/>
    <s v="Lodz"/>
    <x v="0"/>
    <x v="0"/>
    <n v="11"/>
    <s v="November"/>
    <x v="2"/>
  </r>
  <r>
    <x v="42328"/>
    <n v="176852"/>
    <x v="14937"/>
    <x v="2"/>
    <d v="2017-12-09T10:56:00"/>
    <d v="2017-12-11T10:56:00"/>
    <x v="2"/>
    <x v="0"/>
    <x v="0"/>
    <x v="0"/>
    <x v="0"/>
    <n v="75"/>
    <x v="26"/>
    <n v="1362"/>
    <x v="27"/>
    <n v="1"/>
    <n v="39.75"/>
    <n v="5.170000076"/>
    <n v="34.58000183"/>
    <n v="39.75"/>
    <n v="8.9899997710000008"/>
    <x v="1"/>
    <x v="8"/>
    <s v="China"/>
    <s v="Wuxi"/>
    <x v="5"/>
    <x v="5"/>
    <n v="12"/>
    <s v="December"/>
    <x v="0"/>
  </r>
  <r>
    <x v="6128"/>
    <n v="50161"/>
    <x v="5107"/>
    <x v="2"/>
    <d v="2015-10-20T22:42:00"/>
    <d v="2015-10-25T22:42:00"/>
    <x v="0"/>
    <x v="0"/>
    <x v="0"/>
    <x v="0"/>
    <x v="0"/>
    <n v="24"/>
    <x v="5"/>
    <n v="502"/>
    <x v="5"/>
    <n v="4"/>
    <n v="50"/>
    <n v="32"/>
    <n v="168"/>
    <n v="200"/>
    <n v="-90.72000122"/>
    <x v="0"/>
    <x v="2"/>
    <s v="España"/>
    <s v="Irun"/>
    <x v="2"/>
    <x v="2"/>
    <n v="10"/>
    <s v="October"/>
    <x v="3"/>
  </r>
  <r>
    <x v="8089"/>
    <n v="141841"/>
    <x v="6278"/>
    <x v="1"/>
    <d v="2017-04-07T21:05:00"/>
    <d v="2017-04-12T21:05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74.510002139999997"/>
    <x v="3"/>
    <x v="5"/>
    <s v="México"/>
    <s v="Puebla"/>
    <x v="4"/>
    <x v="4"/>
    <n v="4"/>
    <s v="April"/>
    <x v="0"/>
  </r>
  <r>
    <x v="33185"/>
    <n v="95852"/>
    <x v="6860"/>
    <x v="2"/>
    <d v="2016-07-14T14:37:00"/>
    <d v="2016-07-16T14:37:00"/>
    <x v="2"/>
    <x v="3"/>
    <x v="0"/>
    <x v="0"/>
    <x v="1"/>
    <n v="24"/>
    <x v="5"/>
    <n v="502"/>
    <x v="5"/>
    <n v="3"/>
    <n v="50"/>
    <n v="25.5"/>
    <n v="124.5"/>
    <n v="150"/>
    <n v="57.270000459999999"/>
    <x v="4"/>
    <x v="19"/>
    <s v="Estados Unidos"/>
    <s v="New York City"/>
    <x v="10"/>
    <x v="10"/>
    <n v="7"/>
    <s v="July"/>
    <x v="2"/>
  </r>
  <r>
    <x v="42329"/>
    <n v="35276"/>
    <x v="10039"/>
    <x v="0"/>
    <d v="2015-07-25T19:09:00"/>
    <d v="2015-07-30T19:09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14.399999620000001"/>
    <x v="0"/>
    <x v="9"/>
    <s v="Reino Unido"/>
    <s v="Leeds"/>
    <x v="10"/>
    <x v="10"/>
    <n v="7"/>
    <s v="July"/>
    <x v="3"/>
  </r>
  <r>
    <x v="42330"/>
    <n v="47127"/>
    <x v="11850"/>
    <x v="1"/>
    <d v="2015-10-03T00:50:00"/>
    <d v="2015-10-06T00:50:00"/>
    <x v="0"/>
    <x v="1"/>
    <x v="1"/>
    <x v="1"/>
    <x v="1"/>
    <n v="24"/>
    <x v="5"/>
    <n v="502"/>
    <x v="5"/>
    <n v="5"/>
    <n v="50"/>
    <n v="25"/>
    <n v="225"/>
    <n v="250"/>
    <n v="105.75"/>
    <x v="0"/>
    <x v="0"/>
    <s v="Alemania"/>
    <s v="Dortmund"/>
    <x v="2"/>
    <x v="2"/>
    <n v="10"/>
    <s v="October"/>
    <x v="3"/>
  </r>
  <r>
    <x v="42331"/>
    <n v="159917"/>
    <x v="5611"/>
    <x v="2"/>
    <d v="2017-07-22T17:47:00"/>
    <d v="2017-07-24T17:4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45.4900055"/>
    <x v="0"/>
    <x v="0"/>
    <s v="Francia"/>
    <s v="Marseille"/>
    <x v="10"/>
    <x v="10"/>
    <n v="7"/>
    <s v="July"/>
    <x v="0"/>
  </r>
  <r>
    <x v="12226"/>
    <n v="1148"/>
    <x v="1357"/>
    <x v="2"/>
    <d v="2015-01-07T19:36:00"/>
    <d v="2015-01-11T19:36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16.1900024"/>
    <x v="3"/>
    <x v="5"/>
    <s v="Guatemala"/>
    <s v="Quetzaltenango"/>
    <x v="1"/>
    <x v="1"/>
    <n v="1"/>
    <s v="January"/>
    <x v="3"/>
  </r>
  <r>
    <x v="34247"/>
    <n v="12009"/>
    <x v="3578"/>
    <x v="1"/>
    <d v="2015-03-12T01:39:00"/>
    <d v="2015-03-14T01:39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-265.98999020000002"/>
    <x v="3"/>
    <x v="5"/>
    <s v="México"/>
    <s v="Mexicali"/>
    <x v="11"/>
    <x v="11"/>
    <n v="3"/>
    <s v="March"/>
    <x v="3"/>
  </r>
  <r>
    <x v="33538"/>
    <n v="157762"/>
    <x v="10195"/>
    <x v="0"/>
    <d v="2017-07-10T03:26:00"/>
    <d v="2017-07-14T03:26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-21.13999939"/>
    <x v="0"/>
    <x v="0"/>
    <s v="Alemania"/>
    <s v="Bremen"/>
    <x v="10"/>
    <x v="10"/>
    <n v="7"/>
    <s v="July"/>
    <x v="0"/>
  </r>
  <r>
    <x v="42332"/>
    <n v="178835"/>
    <x v="14938"/>
    <x v="1"/>
    <d v="2018-01-07T09:40:00"/>
    <d v="2018-01-13T09:40:00"/>
    <x v="0"/>
    <x v="0"/>
    <x v="0"/>
    <x v="2"/>
    <x v="0"/>
    <n v="72"/>
    <x v="4"/>
    <n v="1359"/>
    <x v="4"/>
    <n v="1"/>
    <n v="84.400001529999997"/>
    <n v="16.879999160000001"/>
    <n v="67.519996640000002"/>
    <n v="84.400001529999997"/>
    <n v="22.8199997"/>
    <x v="1"/>
    <x v="10"/>
    <s v="Filipinas"/>
    <s v="Manila"/>
    <x v="1"/>
    <x v="1"/>
    <n v="1"/>
    <s v="January"/>
    <x v="1"/>
  </r>
  <r>
    <x v="42333"/>
    <n v="109307"/>
    <x v="2734"/>
    <x v="1"/>
    <d v="2016-09-30T21:31:00"/>
    <d v="2016-10-02T21:31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54.900001529999997"/>
    <x v="1"/>
    <x v="14"/>
    <s v="Arabia Saudí"/>
    <s v="Yanbu al Bahr"/>
    <x v="3"/>
    <x v="3"/>
    <n v="10"/>
    <s v="October"/>
    <x v="2"/>
  </r>
  <r>
    <x v="36060"/>
    <n v="166990"/>
    <x v="3154"/>
    <x v="1"/>
    <d v="2017-09-02T04:46:00"/>
    <d v="2017-09-04T04:46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0"/>
    <x v="0"/>
    <x v="0"/>
    <s v="Alemania"/>
    <s v="Dortmund"/>
    <x v="3"/>
    <x v="3"/>
    <n v="9"/>
    <s v="September"/>
    <x v="0"/>
  </r>
  <r>
    <x v="15502"/>
    <n v="146045"/>
    <x v="9595"/>
    <x v="0"/>
    <d v="2017-05-01T21:45:00"/>
    <d v="2017-05-07T21:45:00"/>
    <x v="1"/>
    <x v="0"/>
    <x v="0"/>
    <x v="6"/>
    <x v="0"/>
    <n v="18"/>
    <x v="21"/>
    <n v="403"/>
    <x v="22"/>
    <n v="1"/>
    <n v="129.9900055"/>
    <n v="11.69999981"/>
    <n v="118.2900009"/>
    <n v="129.9900055"/>
    <n v="35.490001679999999"/>
    <x v="3"/>
    <x v="15"/>
    <s v="Cuba"/>
    <s v="Manzanillo"/>
    <x v="7"/>
    <x v="7"/>
    <n v="5"/>
    <s v="May"/>
    <x v="0"/>
  </r>
  <r>
    <x v="1847"/>
    <n v="21617"/>
    <x v="1765"/>
    <x v="1"/>
    <d v="2015-05-07T09:16:00"/>
    <d v="2015-05-12T09:16:00"/>
    <x v="0"/>
    <x v="0"/>
    <x v="0"/>
    <x v="0"/>
    <x v="0"/>
    <n v="43"/>
    <x v="36"/>
    <n v="957"/>
    <x v="46"/>
    <n v="1"/>
    <n v="299.98001099999999"/>
    <n v="75"/>
    <n v="224.9900055"/>
    <n v="299.98001099999999"/>
    <n v="110.23999790000001"/>
    <x v="3"/>
    <x v="15"/>
    <s v="República Dominicana"/>
    <s v="Santo Domingo"/>
    <x v="7"/>
    <x v="7"/>
    <n v="5"/>
    <s v="May"/>
    <x v="3"/>
  </r>
  <r>
    <x v="42334"/>
    <n v="126358"/>
    <x v="11204"/>
    <x v="2"/>
    <d v="2017-01-08T02:07:00"/>
    <d v="2017-01-12T02:07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45.340000150000002"/>
    <x v="2"/>
    <x v="13"/>
    <s v="Argelia"/>
    <s v="Annaba"/>
    <x v="1"/>
    <x v="1"/>
    <n v="1"/>
    <s v="January"/>
    <x v="0"/>
  </r>
  <r>
    <x v="29929"/>
    <n v="8025"/>
    <x v="7335"/>
    <x v="1"/>
    <d v="2015-02-17T00:27:00"/>
    <d v="2015-02-20T00:27:00"/>
    <x v="0"/>
    <x v="1"/>
    <x v="1"/>
    <x v="1"/>
    <x v="1"/>
    <n v="48"/>
    <x v="19"/>
    <n v="1073"/>
    <x v="20"/>
    <n v="1"/>
    <n v="199.9900055"/>
    <n v="40"/>
    <n v="159.9900055"/>
    <n v="199.9900055"/>
    <n v="54.08000183"/>
    <x v="3"/>
    <x v="5"/>
    <s v="Guatemala"/>
    <s v="Villa Nueva"/>
    <x v="8"/>
    <x v="8"/>
    <n v="2"/>
    <s v="February"/>
    <x v="3"/>
  </r>
  <r>
    <x v="9068"/>
    <n v="35952"/>
    <x v="5167"/>
    <x v="2"/>
    <d v="2015-07-29T15:59:00"/>
    <d v="2015-08-03T15:59:00"/>
    <x v="0"/>
    <x v="0"/>
    <x v="0"/>
    <x v="0"/>
    <x v="0"/>
    <n v="17"/>
    <x v="12"/>
    <n v="365"/>
    <x v="12"/>
    <n v="5"/>
    <n v="59.990001679999999"/>
    <n v="30"/>
    <n v="269.9599915"/>
    <n v="299.9500122"/>
    <n v="-197.88000489999999"/>
    <x v="0"/>
    <x v="0"/>
    <s v="Francia"/>
    <s v="La Teste-de-Buch"/>
    <x v="10"/>
    <x v="10"/>
    <n v="8"/>
    <s v="August"/>
    <x v="3"/>
  </r>
  <r>
    <x v="18105"/>
    <n v="33473"/>
    <x v="10447"/>
    <x v="2"/>
    <d v="2015-07-15T01:39:00"/>
    <d v="2015-07-20T01:39:00"/>
    <x v="1"/>
    <x v="0"/>
    <x v="0"/>
    <x v="5"/>
    <x v="0"/>
    <n v="17"/>
    <x v="12"/>
    <n v="365"/>
    <x v="12"/>
    <n v="5"/>
    <n v="59.990001679999999"/>
    <n v="30"/>
    <n v="269.9599915"/>
    <n v="299.9500122"/>
    <n v="97.989997860000003"/>
    <x v="0"/>
    <x v="2"/>
    <s v="España"/>
    <s v="Seville"/>
    <x v="10"/>
    <x v="10"/>
    <n v="7"/>
    <s v="July"/>
    <x v="3"/>
  </r>
  <r>
    <x v="42335"/>
    <n v="22284"/>
    <x v="4003"/>
    <x v="1"/>
    <d v="2015-05-11T10:19:00"/>
    <d v="2015-05-13T10:19:00"/>
    <x v="0"/>
    <x v="1"/>
    <x v="1"/>
    <x v="3"/>
    <x v="1"/>
    <n v="36"/>
    <x v="32"/>
    <n v="792"/>
    <x v="38"/>
    <n v="3"/>
    <n v="14.989999770000001"/>
    <n v="8.9899997710000008"/>
    <n v="35.979999540000001"/>
    <n v="44.97000122"/>
    <n v="12.59000015"/>
    <x v="3"/>
    <x v="5"/>
    <s v="México"/>
    <s v="León"/>
    <x v="7"/>
    <x v="7"/>
    <n v="5"/>
    <s v="May"/>
    <x v="3"/>
  </r>
  <r>
    <x v="42336"/>
    <n v="99874"/>
    <x v="10579"/>
    <x v="0"/>
    <d v="2016-08-07T06:11:00"/>
    <d v="2016-08-13T06:1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43.619998930000001"/>
    <x v="4"/>
    <x v="18"/>
    <s v="Estados Unidos"/>
    <s v="Murfreesboro"/>
    <x v="9"/>
    <x v="9"/>
    <n v="8"/>
    <s v="August"/>
    <x v="2"/>
  </r>
  <r>
    <x v="42337"/>
    <n v="175447"/>
    <x v="14939"/>
    <x v="1"/>
    <d v="2017-11-18T22:42:00"/>
    <d v="2017-11-20T22:42:00"/>
    <x v="2"/>
    <x v="3"/>
    <x v="0"/>
    <x v="0"/>
    <x v="1"/>
    <n v="69"/>
    <x v="22"/>
    <n v="1356"/>
    <x v="23"/>
    <n v="1"/>
    <n v="293.0400085"/>
    <n v="58.61000061"/>
    <n v="234.42999270000001"/>
    <n v="293.0400085"/>
    <n v="73.379997250000002"/>
    <x v="1"/>
    <x v="10"/>
    <s v="Myanmar (Birmania)"/>
    <s v="Rangún"/>
    <x v="0"/>
    <x v="0"/>
    <n v="11"/>
    <s v="November"/>
    <x v="0"/>
  </r>
  <r>
    <x v="19345"/>
    <n v="111985"/>
    <x v="4529"/>
    <x v="1"/>
    <d v="2016-10-16T08:53:00"/>
    <d v="2016-10-20T08:53:00"/>
    <x v="0"/>
    <x v="2"/>
    <x v="1"/>
    <x v="4"/>
    <x v="1"/>
    <n v="48"/>
    <x v="19"/>
    <n v="1073"/>
    <x v="20"/>
    <n v="1"/>
    <n v="199.9900055"/>
    <n v="11"/>
    <n v="188.9900055"/>
    <n v="199.9900055"/>
    <n v="49.13999939"/>
    <x v="0"/>
    <x v="6"/>
    <s v="Bulgaria"/>
    <s v="Varna"/>
    <x v="2"/>
    <x v="2"/>
    <n v="10"/>
    <s v="October"/>
    <x v="2"/>
  </r>
  <r>
    <x v="42338"/>
    <n v="113444"/>
    <x v="10885"/>
    <x v="2"/>
    <d v="2016-10-24T16:35:00"/>
    <d v="2016-10-28T16:35:00"/>
    <x v="0"/>
    <x v="2"/>
    <x v="1"/>
    <x v="4"/>
    <x v="1"/>
    <n v="37"/>
    <x v="29"/>
    <n v="818"/>
    <x v="35"/>
    <n v="4"/>
    <n v="47.990001679999999"/>
    <n v="1.9199999569999999"/>
    <n v="190.03999329999999"/>
    <n v="191.96000670000001"/>
    <n v="55.11000061"/>
    <x v="2"/>
    <x v="17"/>
    <s v="República Democrática del Congo"/>
    <s v="Kinshasa"/>
    <x v="2"/>
    <x v="2"/>
    <n v="10"/>
    <s v="October"/>
    <x v="2"/>
  </r>
  <r>
    <x v="42339"/>
    <n v="179679"/>
    <x v="14940"/>
    <x v="1"/>
    <d v="2018-01-19T17:21:00"/>
    <d v="2018-01-24T17:21:00"/>
    <x v="0"/>
    <x v="0"/>
    <x v="0"/>
    <x v="0"/>
    <x v="0"/>
    <n v="75"/>
    <x v="26"/>
    <n v="1362"/>
    <x v="27"/>
    <n v="1"/>
    <n v="39.75"/>
    <n v="0.80000001200000004"/>
    <n v="38.959999080000003"/>
    <n v="39.75"/>
    <n v="-66.22000122"/>
    <x v="1"/>
    <x v="3"/>
    <s v="Australia"/>
    <s v="Mildura"/>
    <x v="1"/>
    <x v="1"/>
    <n v="1"/>
    <s v="January"/>
    <x v="1"/>
  </r>
  <r>
    <x v="10067"/>
    <n v="50184"/>
    <x v="7314"/>
    <x v="0"/>
    <d v="2015-10-21T01:52:00"/>
    <d v="2015-10-23T01:52:00"/>
    <x v="2"/>
    <x v="0"/>
    <x v="0"/>
    <x v="0"/>
    <x v="0"/>
    <n v="17"/>
    <x v="12"/>
    <n v="365"/>
    <x v="12"/>
    <n v="2"/>
    <n v="59.990001679999999"/>
    <n v="6"/>
    <n v="113.9800034"/>
    <n v="119.9800034"/>
    <n v="41.380001069999999"/>
    <x v="0"/>
    <x v="9"/>
    <s v="Irlanda"/>
    <s v="Dublín"/>
    <x v="2"/>
    <x v="2"/>
    <n v="10"/>
    <s v="October"/>
    <x v="3"/>
  </r>
  <r>
    <x v="42340"/>
    <n v="43690"/>
    <x v="12505"/>
    <x v="1"/>
    <d v="2015-09-13T02:37:00"/>
    <d v="2015-09-16T02:37:00"/>
    <x v="0"/>
    <x v="1"/>
    <x v="1"/>
    <x v="1"/>
    <x v="1"/>
    <n v="18"/>
    <x v="21"/>
    <n v="403"/>
    <x v="22"/>
    <n v="1"/>
    <n v="129.9900055"/>
    <n v="0"/>
    <n v="129.9900055"/>
    <n v="129.9900055"/>
    <n v="58.5"/>
    <x v="0"/>
    <x v="0"/>
    <s v="Francia"/>
    <s v="Angers"/>
    <x v="3"/>
    <x v="3"/>
    <n v="9"/>
    <s v="September"/>
    <x v="3"/>
  </r>
  <r>
    <x v="42341"/>
    <n v="38195"/>
    <x v="4412"/>
    <x v="0"/>
    <d v="2015-08-11T23:30:00"/>
    <d v="2015-08-13T23:30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78.870002749999998"/>
    <x v="0"/>
    <x v="0"/>
    <s v="Alemania"/>
    <s v="Schwerin"/>
    <x v="9"/>
    <x v="9"/>
    <n v="8"/>
    <s v="August"/>
    <x v="3"/>
  </r>
  <r>
    <x v="42342"/>
    <n v="172764"/>
    <x v="14941"/>
    <x v="1"/>
    <d v="2017-10-10T18:43:00"/>
    <d v="2017-10-12T18:43:00"/>
    <x v="2"/>
    <x v="0"/>
    <x v="0"/>
    <x v="0"/>
    <x v="0"/>
    <n v="62"/>
    <x v="3"/>
    <n v="1349"/>
    <x v="3"/>
    <n v="1"/>
    <n v="452.0400085"/>
    <n v="13.56000042"/>
    <n v="438.48001099999999"/>
    <n v="452.0400085"/>
    <n v="32.88999939"/>
    <x v="0"/>
    <x v="2"/>
    <s v="España"/>
    <s v="Seville"/>
    <x v="2"/>
    <x v="2"/>
    <n v="10"/>
    <s v="October"/>
    <x v="0"/>
  </r>
  <r>
    <x v="42343"/>
    <n v="4547"/>
    <x v="10252"/>
    <x v="2"/>
    <d v="2015-01-27T12:55:00"/>
    <d v="2015-02-01T12:55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8.6400003430000005"/>
    <x v="3"/>
    <x v="5"/>
    <s v="México"/>
    <s v="Guadalajara"/>
    <x v="1"/>
    <x v="1"/>
    <n v="2"/>
    <s v="February"/>
    <x v="3"/>
  </r>
  <r>
    <x v="42344"/>
    <n v="61549"/>
    <x v="11505"/>
    <x v="0"/>
    <d v="2015-12-25T19:49:00"/>
    <d v="2015-12-28T19:49:00"/>
    <x v="0"/>
    <x v="1"/>
    <x v="1"/>
    <x v="1"/>
    <x v="1"/>
    <n v="48"/>
    <x v="19"/>
    <n v="1073"/>
    <x v="20"/>
    <n v="1"/>
    <n v="199.9900055"/>
    <n v="10"/>
    <n v="189.9900055"/>
    <n v="199.9900055"/>
    <n v="91.199996949999999"/>
    <x v="1"/>
    <x v="1"/>
    <s v="India"/>
    <s v="Pune"/>
    <x v="5"/>
    <x v="5"/>
    <n v="12"/>
    <s v="December"/>
    <x v="3"/>
  </r>
  <r>
    <x v="4223"/>
    <n v="100615"/>
    <x v="467"/>
    <x v="1"/>
    <d v="2016-08-11T14:35:00"/>
    <d v="2016-08-15T14:35:00"/>
    <x v="1"/>
    <x v="0"/>
    <x v="0"/>
    <x v="2"/>
    <x v="0"/>
    <n v="48"/>
    <x v="19"/>
    <n v="1073"/>
    <x v="20"/>
    <n v="1"/>
    <n v="199.9900055"/>
    <n v="18"/>
    <n v="181.9900055"/>
    <n v="199.9900055"/>
    <n v="63.700000760000002"/>
    <x v="4"/>
    <x v="19"/>
    <s v="Estados Unidos"/>
    <s v="New York City"/>
    <x v="9"/>
    <x v="9"/>
    <n v="8"/>
    <s v="August"/>
    <x v="2"/>
  </r>
  <r>
    <x v="42345"/>
    <n v="79704"/>
    <x v="11344"/>
    <x v="1"/>
    <d v="2016-04-10T14:14:00"/>
    <d v="2016-04-12T14:14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25.5699997"/>
    <x v="4"/>
    <x v="19"/>
    <s v="Estados Unidos"/>
    <s v="Philadelphia"/>
    <x v="4"/>
    <x v="4"/>
    <n v="4"/>
    <s v="April"/>
    <x v="2"/>
  </r>
  <r>
    <x v="14136"/>
    <n v="50695"/>
    <x v="1472"/>
    <x v="1"/>
    <d v="2015-10-24T06:14:00"/>
    <d v="2015-10-26T06:14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-48.770000459999999"/>
    <x v="1"/>
    <x v="8"/>
    <s v="China"/>
    <s v="Luoyang"/>
    <x v="2"/>
    <x v="2"/>
    <n v="10"/>
    <s v="October"/>
    <x v="3"/>
  </r>
  <r>
    <x v="40212"/>
    <n v="3732"/>
    <x v="4906"/>
    <x v="0"/>
    <d v="2015-01-22T20:27:00"/>
    <d v="2015-01-26T20:27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96.519996640000002"/>
    <x v="3"/>
    <x v="7"/>
    <s v="Venezuela"/>
    <s v="San Cristóbal"/>
    <x v="1"/>
    <x v="1"/>
    <n v="1"/>
    <s v="January"/>
    <x v="3"/>
  </r>
  <r>
    <x v="22766"/>
    <n v="158031"/>
    <x v="5664"/>
    <x v="2"/>
    <d v="2017-07-11T16:34:00"/>
    <d v="2017-07-13T16:34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12.600000380000001"/>
    <x v="0"/>
    <x v="0"/>
    <s v="Alemania"/>
    <s v="Bremen"/>
    <x v="10"/>
    <x v="10"/>
    <n v="7"/>
    <s v="July"/>
    <x v="0"/>
  </r>
  <r>
    <x v="42346"/>
    <n v="132852"/>
    <x v="8017"/>
    <x v="2"/>
    <d v="2017-02-15T03:49:00"/>
    <d v="2017-02-17T03:49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-17.590000150000002"/>
    <x v="3"/>
    <x v="5"/>
    <s v="Honduras"/>
    <s v="Tegucigalpa"/>
    <x v="8"/>
    <x v="8"/>
    <n v="2"/>
    <s v="February"/>
    <x v="0"/>
  </r>
  <r>
    <x v="31483"/>
    <n v="64633"/>
    <x v="3340"/>
    <x v="1"/>
    <d v="2016-01-12T21:32:00"/>
    <d v="2016-01-18T21:32:00"/>
    <x v="1"/>
    <x v="3"/>
    <x v="0"/>
    <x v="6"/>
    <x v="1"/>
    <n v="45"/>
    <x v="23"/>
    <n v="1004"/>
    <x v="24"/>
    <n v="1"/>
    <n v="399.98001099999999"/>
    <n v="36"/>
    <n v="363.98001099999999"/>
    <n v="399.98001099999999"/>
    <n v="94.63999939"/>
    <x v="1"/>
    <x v="3"/>
    <s v="Australia"/>
    <s v="Melbourne"/>
    <x v="1"/>
    <x v="1"/>
    <n v="1"/>
    <s v="January"/>
    <x v="2"/>
  </r>
  <r>
    <x v="42347"/>
    <n v="173143"/>
    <x v="14942"/>
    <x v="1"/>
    <d v="2017-10-16T07:30:00"/>
    <d v="2017-10-20T07:30:00"/>
    <x v="0"/>
    <x v="2"/>
    <x v="1"/>
    <x v="4"/>
    <x v="1"/>
    <n v="62"/>
    <x v="3"/>
    <n v="1349"/>
    <x v="3"/>
    <n v="1"/>
    <n v="452.0400085"/>
    <n v="9.0399999619999996"/>
    <n v="443"/>
    <n v="452.0400085"/>
    <n v="-121.8199997"/>
    <x v="0"/>
    <x v="9"/>
    <s v="Suecia"/>
    <s v="Estocolmo"/>
    <x v="2"/>
    <x v="2"/>
    <n v="10"/>
    <s v="October"/>
    <x v="0"/>
  </r>
  <r>
    <x v="42348"/>
    <n v="112233"/>
    <x v="1372"/>
    <x v="1"/>
    <d v="2016-10-17T23:25:00"/>
    <d v="2016-10-21T23:25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-154.77999879999999"/>
    <x v="2"/>
    <x v="13"/>
    <s v="Marruecos"/>
    <s v="Meknes"/>
    <x v="2"/>
    <x v="2"/>
    <n v="10"/>
    <s v="October"/>
    <x v="2"/>
  </r>
  <r>
    <x v="33420"/>
    <n v="67974"/>
    <x v="11907"/>
    <x v="1"/>
    <d v="2016-02-01T01:11:00"/>
    <d v="2016-02-04T01:11:00"/>
    <x v="0"/>
    <x v="1"/>
    <x v="1"/>
    <x v="1"/>
    <x v="1"/>
    <n v="48"/>
    <x v="19"/>
    <n v="1073"/>
    <x v="20"/>
    <n v="1"/>
    <n v="199.9900055"/>
    <n v="50"/>
    <n v="149.9900055"/>
    <n v="199.9900055"/>
    <n v="72"/>
    <x v="1"/>
    <x v="8"/>
    <s v="China"/>
    <s v="Luoyang"/>
    <x v="8"/>
    <x v="8"/>
    <n v="2"/>
    <s v="February"/>
    <x v="2"/>
  </r>
  <r>
    <x v="42349"/>
    <n v="18218"/>
    <x v="1437"/>
    <x v="2"/>
    <d v="2015-04-17T04:45:00"/>
    <d v="2015-04-19T04:45:00"/>
    <x v="1"/>
    <x v="2"/>
    <x v="1"/>
    <x v="4"/>
    <x v="1"/>
    <n v="18"/>
    <x v="21"/>
    <n v="403"/>
    <x v="22"/>
    <n v="1"/>
    <n v="129.9900055"/>
    <n v="11.69999981"/>
    <n v="118.2900009"/>
    <n v="129.9900055"/>
    <n v="33.119998930000001"/>
    <x v="3"/>
    <x v="7"/>
    <s v="Perú"/>
    <s v="Huancayo"/>
    <x v="4"/>
    <x v="4"/>
    <n v="4"/>
    <s v="April"/>
    <x v="3"/>
  </r>
  <r>
    <x v="42350"/>
    <n v="8139"/>
    <x v="7487"/>
    <x v="1"/>
    <d v="2015-02-17T15:52:00"/>
    <d v="2015-02-19T15:52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195.9900055"/>
    <x v="3"/>
    <x v="15"/>
    <s v="República Dominicana"/>
    <s v="Santo Domingo"/>
    <x v="8"/>
    <x v="8"/>
    <n v="2"/>
    <s v="February"/>
    <x v="3"/>
  </r>
  <r>
    <x v="15603"/>
    <n v="22968"/>
    <x v="8578"/>
    <x v="2"/>
    <d v="2015-05-15T06:49:00"/>
    <d v="2015-05-15T18:49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96"/>
    <x v="3"/>
    <x v="5"/>
    <s v="El Salvador"/>
    <s v="Soyapango"/>
    <x v="7"/>
    <x v="7"/>
    <n v="5"/>
    <s v="May"/>
    <x v="3"/>
  </r>
  <r>
    <x v="23464"/>
    <n v="85295"/>
    <x v="11364"/>
    <x v="2"/>
    <d v="2016-05-13T16:49:00"/>
    <d v="2016-05-15T16:49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4.180000309999997"/>
    <x v="4"/>
    <x v="19"/>
    <s v="Estados Unidos"/>
    <s v="Toledo"/>
    <x v="7"/>
    <x v="7"/>
    <n v="5"/>
    <s v="May"/>
    <x v="2"/>
  </r>
  <r>
    <x v="42351"/>
    <n v="143787"/>
    <x v="8218"/>
    <x v="2"/>
    <d v="2017-04-19T00:24:00"/>
    <d v="2017-04-22T00:24:00"/>
    <x v="0"/>
    <x v="1"/>
    <x v="1"/>
    <x v="1"/>
    <x v="1"/>
    <n v="35"/>
    <x v="6"/>
    <n v="775"/>
    <x v="19"/>
    <n v="4"/>
    <n v="9.9899997710000008"/>
    <n v="0.80000001200000004"/>
    <n v="39.159999849999998"/>
    <n v="39.959999080000003"/>
    <n v="16.450000760000002"/>
    <x v="3"/>
    <x v="7"/>
    <s v="Brasil"/>
    <s v="Vespasiano"/>
    <x v="4"/>
    <x v="4"/>
    <n v="4"/>
    <s v="April"/>
    <x v="0"/>
  </r>
  <r>
    <x v="26851"/>
    <n v="151334"/>
    <x v="11378"/>
    <x v="2"/>
    <d v="2017-06-01T17:41:00"/>
    <d v="2017-06-04T17:41:00"/>
    <x v="0"/>
    <x v="1"/>
    <x v="1"/>
    <x v="1"/>
    <x v="1"/>
    <n v="9"/>
    <x v="20"/>
    <n v="191"/>
    <x v="21"/>
    <n v="3"/>
    <n v="99.989997860000003"/>
    <n v="15"/>
    <n v="284.97000120000001"/>
    <n v="299.97000120000001"/>
    <n v="76.940002440000001"/>
    <x v="3"/>
    <x v="7"/>
    <s v="Colombia"/>
    <s v="Bucaramanga"/>
    <x v="6"/>
    <x v="6"/>
    <n v="6"/>
    <s v="June"/>
    <x v="0"/>
  </r>
  <r>
    <x v="4611"/>
    <n v="89816"/>
    <x v="4034"/>
    <x v="1"/>
    <d v="2016-06-08T23:05:00"/>
    <d v="2016-06-12T23:05:00"/>
    <x v="0"/>
    <x v="2"/>
    <x v="1"/>
    <x v="4"/>
    <x v="1"/>
    <n v="44"/>
    <x v="33"/>
    <n v="977"/>
    <x v="39"/>
    <n v="4"/>
    <n v="29.989999770000001"/>
    <n v="3.5999999050000002"/>
    <n v="116.36000060000001"/>
    <n v="119.9599991"/>
    <n v="39.33000183"/>
    <x v="4"/>
    <x v="12"/>
    <s v="Estados Unidos"/>
    <s v="Seattle"/>
    <x v="6"/>
    <x v="6"/>
    <n v="6"/>
    <s v="June"/>
    <x v="2"/>
  </r>
  <r>
    <x v="19563"/>
    <n v="133168"/>
    <x v="5395"/>
    <x v="2"/>
    <d v="2017-02-17T00:18:00"/>
    <d v="2017-02-19T00:18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75.339996339999999"/>
    <x v="3"/>
    <x v="7"/>
    <s v="Brasil"/>
    <s v="Ribeirão Preto"/>
    <x v="8"/>
    <x v="8"/>
    <n v="2"/>
    <s v="February"/>
    <x v="0"/>
  </r>
  <r>
    <x v="33724"/>
    <n v="51728"/>
    <x v="6315"/>
    <x v="0"/>
    <d v="2015-10-30T04:49:00"/>
    <d v="2015-11-03T04:49:00"/>
    <x v="0"/>
    <x v="2"/>
    <x v="1"/>
    <x v="4"/>
    <x v="1"/>
    <n v="26"/>
    <x v="16"/>
    <n v="567"/>
    <x v="16"/>
    <n v="3"/>
    <n v="25"/>
    <n v="2.25"/>
    <n v="72.75"/>
    <n v="75"/>
    <n v="10.039999959999999"/>
    <x v="1"/>
    <x v="1"/>
    <s v="India"/>
    <s v="Surat"/>
    <x v="2"/>
    <x v="2"/>
    <n v="11"/>
    <s v="November"/>
    <x v="3"/>
  </r>
  <r>
    <x v="18436"/>
    <n v="65419"/>
    <x v="10538"/>
    <x v="1"/>
    <d v="2016-01-17T11:12:00"/>
    <d v="2016-01-21T11:12:00"/>
    <x v="1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-40.939998629999998"/>
    <x v="1"/>
    <x v="3"/>
    <s v="Australia"/>
    <s v="Geelong"/>
    <x v="1"/>
    <x v="1"/>
    <n v="1"/>
    <s v="January"/>
    <x v="2"/>
  </r>
  <r>
    <x v="42352"/>
    <n v="133908"/>
    <x v="11335"/>
    <x v="2"/>
    <d v="2017-02-21T02:45:00"/>
    <d v="2017-02-23T02:45:00"/>
    <x v="2"/>
    <x v="0"/>
    <x v="0"/>
    <x v="0"/>
    <x v="0"/>
    <n v="17"/>
    <x v="12"/>
    <n v="365"/>
    <x v="12"/>
    <n v="5"/>
    <n v="59.990001679999999"/>
    <n v="9"/>
    <n v="290.9500122"/>
    <n v="299.9500122"/>
    <n v="96.010002139999997"/>
    <x v="3"/>
    <x v="5"/>
    <s v="México"/>
    <s v="Culiacán"/>
    <x v="8"/>
    <x v="8"/>
    <n v="2"/>
    <s v="February"/>
    <x v="0"/>
  </r>
  <r>
    <x v="32596"/>
    <n v="53035"/>
    <x v="12877"/>
    <x v="1"/>
    <d v="2015-11-06T12:00:00"/>
    <d v="2015-11-10T12:00:00"/>
    <x v="1"/>
    <x v="0"/>
    <x v="0"/>
    <x v="2"/>
    <x v="0"/>
    <n v="48"/>
    <x v="19"/>
    <n v="1073"/>
    <x v="20"/>
    <n v="1"/>
    <n v="199.9900055"/>
    <n v="2"/>
    <n v="197.9900055"/>
    <n v="199.9900055"/>
    <n v="95.040000919999997"/>
    <x v="1"/>
    <x v="3"/>
    <s v="Australia"/>
    <s v="Bundaberg"/>
    <x v="0"/>
    <x v="0"/>
    <n v="11"/>
    <s v="November"/>
    <x v="3"/>
  </r>
  <r>
    <x v="37290"/>
    <n v="3951"/>
    <x v="2881"/>
    <x v="1"/>
    <d v="2015-01-24T01:53:00"/>
    <d v="2015-01-27T01:5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70.71000670000001"/>
    <x v="3"/>
    <x v="15"/>
    <s v="República Dominicana"/>
    <s v="Santiago de los Caballeros"/>
    <x v="1"/>
    <x v="1"/>
    <n v="1"/>
    <s v="January"/>
    <x v="3"/>
  </r>
  <r>
    <x v="6839"/>
    <n v="100678"/>
    <x v="5569"/>
    <x v="2"/>
    <d v="2016-08-11T23:21:00"/>
    <d v="2016-08-15T23:21:00"/>
    <x v="0"/>
    <x v="2"/>
    <x v="1"/>
    <x v="4"/>
    <x v="1"/>
    <n v="24"/>
    <x v="5"/>
    <n v="502"/>
    <x v="5"/>
    <n v="4"/>
    <n v="50"/>
    <n v="11"/>
    <n v="189"/>
    <n v="200"/>
    <n v="63.880001069999999"/>
    <x v="4"/>
    <x v="12"/>
    <s v="Estados Unidos"/>
    <s v="San Francisco"/>
    <x v="9"/>
    <x v="9"/>
    <n v="8"/>
    <s v="August"/>
    <x v="2"/>
  </r>
  <r>
    <x v="42353"/>
    <n v="58919"/>
    <x v="4330"/>
    <x v="0"/>
    <d v="2015-12-10T19:39:00"/>
    <d v="2015-12-12T19:39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9.909999849999998"/>
    <x v="1"/>
    <x v="10"/>
    <s v="Vietnam"/>
    <s v="Ho Chi Minh City"/>
    <x v="5"/>
    <x v="5"/>
    <n v="12"/>
    <s v="December"/>
    <x v="3"/>
  </r>
  <r>
    <x v="14195"/>
    <n v="12322"/>
    <x v="5457"/>
    <x v="1"/>
    <d v="2015-03-13T20:44:00"/>
    <d v="2015-03-15T20:4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5.9400000569999998"/>
    <x v="3"/>
    <x v="5"/>
    <s v="Honduras"/>
    <s v="Tegucigalpa"/>
    <x v="11"/>
    <x v="11"/>
    <n v="3"/>
    <s v="March"/>
    <x v="3"/>
  </r>
  <r>
    <x v="20858"/>
    <n v="92747"/>
    <x v="740"/>
    <x v="2"/>
    <d v="2016-06-26T12:54:00"/>
    <d v="2016-06-29T12:54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62.630001069999999"/>
    <x v="4"/>
    <x v="12"/>
    <s v="Estados Unidos"/>
    <s v="Anaheim"/>
    <x v="6"/>
    <x v="6"/>
    <n v="6"/>
    <s v="June"/>
    <x v="2"/>
  </r>
  <r>
    <x v="31358"/>
    <n v="63827"/>
    <x v="7226"/>
    <x v="2"/>
    <d v="2016-01-07T21:43:00"/>
    <d v="2016-01-11T21:43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5.409999849999998"/>
    <x v="1"/>
    <x v="3"/>
    <s v="Australia"/>
    <s v="Hobart"/>
    <x v="1"/>
    <x v="1"/>
    <n v="1"/>
    <s v="January"/>
    <x v="2"/>
  </r>
  <r>
    <x v="2038"/>
    <n v="94567"/>
    <x v="1930"/>
    <x v="1"/>
    <d v="2016-07-07T00:48:00"/>
    <d v="2016-07-09T00:48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33.759998320000001"/>
    <x v="4"/>
    <x v="18"/>
    <s v="Estados Unidos"/>
    <s v="Salem"/>
    <x v="10"/>
    <x v="10"/>
    <n v="7"/>
    <s v="July"/>
    <x v="2"/>
  </r>
  <r>
    <x v="27055"/>
    <n v="116462"/>
    <x v="11137"/>
    <x v="0"/>
    <d v="2016-11-11T05:21:00"/>
    <d v="2016-11-16T05:21:00"/>
    <x v="1"/>
    <x v="0"/>
    <x v="0"/>
    <x v="5"/>
    <x v="0"/>
    <n v="41"/>
    <x v="31"/>
    <n v="917"/>
    <x v="67"/>
    <n v="3"/>
    <n v="21.989999770000001"/>
    <n v="1.980000019"/>
    <n v="63.990001679999999"/>
    <n v="65.97000122"/>
    <n v="-3.6500000950000002"/>
    <x v="2"/>
    <x v="4"/>
    <s v="Senegal"/>
    <s v="Dakar"/>
    <x v="0"/>
    <x v="0"/>
    <n v="11"/>
    <s v="November"/>
    <x v="2"/>
  </r>
  <r>
    <x v="30760"/>
    <n v="64832"/>
    <x v="13204"/>
    <x v="2"/>
    <d v="2016-01-14T02:16:00"/>
    <d v="2016-01-17T02:16:00"/>
    <x v="0"/>
    <x v="1"/>
    <x v="1"/>
    <x v="1"/>
    <x v="1"/>
    <n v="36"/>
    <x v="32"/>
    <n v="804"/>
    <x v="83"/>
    <n v="1"/>
    <n v="19.989999770000001"/>
    <n v="4"/>
    <n v="15.989999770000001"/>
    <n v="19.989999770000001"/>
    <n v="5.4400000569999998"/>
    <x v="1"/>
    <x v="3"/>
    <s v="Australia"/>
    <s v="Devonport"/>
    <x v="1"/>
    <x v="1"/>
    <n v="1"/>
    <s v="January"/>
    <x v="2"/>
  </r>
  <r>
    <x v="26372"/>
    <n v="139802"/>
    <x v="12403"/>
    <x v="0"/>
    <d v="2017-03-27T03:45:00"/>
    <d v="2017-03-27T15:45:00"/>
    <x v="3"/>
    <x v="2"/>
    <x v="1"/>
    <x v="4"/>
    <x v="1"/>
    <n v="9"/>
    <x v="20"/>
    <n v="191"/>
    <x v="21"/>
    <n v="1"/>
    <n v="99.989997860000003"/>
    <n v="25"/>
    <n v="74.989997860000003"/>
    <n v="99.989997860000003"/>
    <n v="34.5"/>
    <x v="3"/>
    <x v="7"/>
    <s v="Chile"/>
    <s v="Talcahuano"/>
    <x v="11"/>
    <x v="11"/>
    <n v="3"/>
    <s v="March"/>
    <x v="0"/>
  </r>
  <r>
    <x v="42354"/>
    <n v="124155"/>
    <x v="2880"/>
    <x v="0"/>
    <d v="2016-12-26T00:12:00"/>
    <d v="2016-12-29T00:12:00"/>
    <x v="0"/>
    <x v="1"/>
    <x v="1"/>
    <x v="1"/>
    <x v="1"/>
    <n v="29"/>
    <x v="24"/>
    <n v="627"/>
    <x v="44"/>
    <n v="5"/>
    <n v="39.990001679999999"/>
    <n v="18"/>
    <n v="181.9499969"/>
    <n v="199.9499969"/>
    <n v="-54.590000150000002"/>
    <x v="4"/>
    <x v="20"/>
    <s v="Canada"/>
    <s v="Kingston"/>
    <x v="5"/>
    <x v="5"/>
    <n v="12"/>
    <s v="December"/>
    <x v="2"/>
  </r>
  <r>
    <x v="15338"/>
    <n v="80001"/>
    <x v="9529"/>
    <x v="1"/>
    <d v="2016-04-12T03:22:00"/>
    <d v="2016-04-15T03:22:00"/>
    <x v="1"/>
    <x v="0"/>
    <x v="0"/>
    <x v="0"/>
    <x v="0"/>
    <n v="46"/>
    <x v="18"/>
    <n v="1014"/>
    <x v="18"/>
    <n v="4"/>
    <n v="49.979999540000001"/>
    <n v="49.979999540000001"/>
    <n v="149.9400024"/>
    <n v="199.91999820000001"/>
    <n v="40.479999540000001"/>
    <x v="4"/>
    <x v="18"/>
    <s v="Estados Unidos"/>
    <s v="Cary"/>
    <x v="4"/>
    <x v="4"/>
    <n v="4"/>
    <s v="April"/>
    <x v="2"/>
  </r>
  <r>
    <x v="42355"/>
    <n v="147005"/>
    <x v="13554"/>
    <x v="1"/>
    <d v="2017-05-07T07:23:00"/>
    <d v="2017-05-13T07:2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31.850000380000001"/>
    <x v="3"/>
    <x v="7"/>
    <s v="Brasil"/>
    <s v="Brasília"/>
    <x v="7"/>
    <x v="7"/>
    <n v="5"/>
    <s v="May"/>
    <x v="0"/>
  </r>
  <r>
    <x v="42356"/>
    <n v="155932"/>
    <x v="5029"/>
    <x v="2"/>
    <d v="2017-06-29T13:47:00"/>
    <d v="2017-06-30T01:47:00"/>
    <x v="3"/>
    <x v="0"/>
    <x v="0"/>
    <x v="0"/>
    <x v="0"/>
    <n v="32"/>
    <x v="40"/>
    <n v="705"/>
    <x v="74"/>
    <n v="1"/>
    <n v="119.98999790000001"/>
    <n v="15.600000380000001"/>
    <n v="104.38999939999999"/>
    <n v="119.98999790000001"/>
    <n v="-20.879999160000001"/>
    <x v="0"/>
    <x v="0"/>
    <s v="Francia"/>
    <s v="Vitry-sur-Seine"/>
    <x v="6"/>
    <x v="6"/>
    <n v="6"/>
    <s v="June"/>
    <x v="0"/>
  </r>
  <r>
    <x v="42357"/>
    <n v="175516"/>
    <x v="14943"/>
    <x v="1"/>
    <d v="2017-11-19T22:52:00"/>
    <d v="2017-11-20T10:52:00"/>
    <x v="3"/>
    <x v="0"/>
    <x v="0"/>
    <x v="0"/>
    <x v="0"/>
    <n v="69"/>
    <x v="22"/>
    <n v="1356"/>
    <x v="23"/>
    <n v="1"/>
    <n v="293.0400085"/>
    <n v="2.9300000669999999"/>
    <n v="290.10998540000003"/>
    <n v="293.0400085"/>
    <n v="-232.0899963"/>
    <x v="1"/>
    <x v="8"/>
    <s v="Corea del Sur"/>
    <s v="Busan"/>
    <x v="0"/>
    <x v="0"/>
    <n v="11"/>
    <s v="November"/>
    <x v="0"/>
  </r>
  <r>
    <x v="27517"/>
    <n v="32029"/>
    <x v="11682"/>
    <x v="1"/>
    <d v="2015-07-06T21:48:00"/>
    <d v="2015-07-12T21:48:00"/>
    <x v="1"/>
    <x v="0"/>
    <x v="0"/>
    <x v="6"/>
    <x v="0"/>
    <n v="24"/>
    <x v="5"/>
    <n v="502"/>
    <x v="5"/>
    <n v="2"/>
    <n v="50"/>
    <n v="13"/>
    <n v="87"/>
    <n v="100"/>
    <n v="13.920000079999999"/>
    <x v="0"/>
    <x v="2"/>
    <s v="Italia"/>
    <s v="Parma"/>
    <x v="10"/>
    <x v="10"/>
    <n v="7"/>
    <s v="July"/>
    <x v="3"/>
  </r>
  <r>
    <x v="20903"/>
    <n v="164225"/>
    <x v="10068"/>
    <x v="0"/>
    <d v="2017-08-17T06:11:00"/>
    <d v="2017-08-22T06:11:00"/>
    <x v="0"/>
    <x v="0"/>
    <x v="0"/>
    <x v="0"/>
    <x v="0"/>
    <n v="29"/>
    <x v="24"/>
    <n v="627"/>
    <x v="44"/>
    <n v="3"/>
    <n v="39.990001679999999"/>
    <n v="4.8000001909999996"/>
    <n v="115.16999819999999"/>
    <n v="119.9700012"/>
    <n v="7.2600002290000001"/>
    <x v="0"/>
    <x v="2"/>
    <s v="España"/>
    <s v="Madrid"/>
    <x v="9"/>
    <x v="9"/>
    <n v="8"/>
    <s v="August"/>
    <x v="0"/>
  </r>
  <r>
    <x v="32191"/>
    <n v="86331"/>
    <x v="11043"/>
    <x v="2"/>
    <d v="2016-05-19T15:03:00"/>
    <d v="2016-05-25T15:03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6.38999939"/>
    <x v="4"/>
    <x v="12"/>
    <s v="Estados Unidos"/>
    <s v="Los Angeles"/>
    <x v="7"/>
    <x v="7"/>
    <n v="5"/>
    <s v="May"/>
    <x v="2"/>
  </r>
  <r>
    <x v="42358"/>
    <n v="106519"/>
    <x v="2881"/>
    <x v="1"/>
    <d v="2016-09-14T22:36:00"/>
    <d v="2016-09-20T22:36:00"/>
    <x v="1"/>
    <x v="0"/>
    <x v="0"/>
    <x v="6"/>
    <x v="0"/>
    <n v="18"/>
    <x v="21"/>
    <n v="403"/>
    <x v="22"/>
    <n v="1"/>
    <n v="129.9900055"/>
    <n v="32.5"/>
    <n v="97.489997860000003"/>
    <n v="129.9900055"/>
    <n v="27.299999240000002"/>
    <x v="1"/>
    <x v="14"/>
    <s v="Turquía"/>
    <s v="Çanakkale"/>
    <x v="3"/>
    <x v="3"/>
    <n v="9"/>
    <s v="September"/>
    <x v="2"/>
  </r>
  <r>
    <x v="3641"/>
    <n v="143267"/>
    <x v="3268"/>
    <x v="2"/>
    <d v="2017-04-16T01:38:00"/>
    <d v="2017-04-18T01:38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74.989997860000003"/>
    <x v="3"/>
    <x v="5"/>
    <s v="México"/>
    <s v="Manzanillo"/>
    <x v="4"/>
    <x v="4"/>
    <n v="4"/>
    <s v="April"/>
    <x v="0"/>
  </r>
  <r>
    <x v="42359"/>
    <n v="162101"/>
    <x v="1593"/>
    <x v="0"/>
    <d v="2017-08-04T15:50:00"/>
    <d v="2017-08-06T15:50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256.11999509999998"/>
    <x v="0"/>
    <x v="2"/>
    <s v="España"/>
    <s v="Lugo"/>
    <x v="9"/>
    <x v="9"/>
    <n v="8"/>
    <s v="August"/>
    <x v="0"/>
  </r>
  <r>
    <x v="42360"/>
    <n v="18375"/>
    <x v="1576"/>
    <x v="1"/>
    <d v="2015-04-18T00:22:00"/>
    <d v="2015-04-21T00:22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-189.1900024"/>
    <x v="3"/>
    <x v="5"/>
    <s v="México"/>
    <s v="Monterrey"/>
    <x v="4"/>
    <x v="4"/>
    <n v="4"/>
    <s v="April"/>
    <x v="3"/>
  </r>
  <r>
    <x v="42361"/>
    <n v="29026"/>
    <x v="8988"/>
    <x v="1"/>
    <d v="2015-06-19T11:08:00"/>
    <d v="2015-06-25T11:08:00"/>
    <x v="0"/>
    <x v="0"/>
    <x v="0"/>
    <x v="2"/>
    <x v="0"/>
    <n v="33"/>
    <x v="30"/>
    <n v="728"/>
    <x v="75"/>
    <n v="5"/>
    <n v="65"/>
    <n v="29.25"/>
    <n v="295.75"/>
    <n v="325"/>
    <n v="99.959999080000003"/>
    <x v="0"/>
    <x v="0"/>
    <s v="Alemania"/>
    <s v="Ingolstadt"/>
    <x v="6"/>
    <x v="6"/>
    <n v="6"/>
    <s v="June"/>
    <x v="3"/>
  </r>
  <r>
    <x v="42362"/>
    <n v="85381"/>
    <x v="14340"/>
    <x v="2"/>
    <d v="2016-05-14T04:22:00"/>
    <d v="2016-05-17T04:22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65.97000122"/>
    <x v="4"/>
    <x v="19"/>
    <s v="Estados Unidos"/>
    <s v="New York City"/>
    <x v="7"/>
    <x v="7"/>
    <n v="5"/>
    <s v="May"/>
    <x v="2"/>
  </r>
  <r>
    <x v="42363"/>
    <n v="122828"/>
    <x v="14105"/>
    <x v="2"/>
    <d v="2016-12-18T01:37:00"/>
    <d v="2016-12-22T01:37:00"/>
    <x v="0"/>
    <x v="2"/>
    <x v="1"/>
    <x v="4"/>
    <x v="1"/>
    <n v="37"/>
    <x v="29"/>
    <n v="822"/>
    <x v="90"/>
    <n v="5"/>
    <n v="47.990001679999999"/>
    <n v="0"/>
    <n v="239.9499969"/>
    <n v="239.9499969"/>
    <n v="115.1800003"/>
    <x v="1"/>
    <x v="1"/>
    <s v="Irán"/>
    <s v="Shiraz"/>
    <x v="5"/>
    <x v="5"/>
    <n v="12"/>
    <s v="December"/>
    <x v="2"/>
  </r>
  <r>
    <x v="42364"/>
    <n v="83738"/>
    <x v="905"/>
    <x v="1"/>
    <d v="2016-05-04T14:33:00"/>
    <d v="2016-05-06T14:33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55.200000760000002"/>
    <x v="4"/>
    <x v="12"/>
    <s v="Estados Unidos"/>
    <s v="Pasadena"/>
    <x v="7"/>
    <x v="7"/>
    <n v="5"/>
    <s v="May"/>
    <x v="2"/>
  </r>
  <r>
    <x v="24758"/>
    <n v="166605"/>
    <x v="12079"/>
    <x v="2"/>
    <d v="2017-08-30T23:09:00"/>
    <d v="2017-09-03T23:09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38"/>
    <x v="0"/>
    <x v="0"/>
    <s v="Francia"/>
    <s v="Metz"/>
    <x v="9"/>
    <x v="9"/>
    <n v="9"/>
    <s v="September"/>
    <x v="0"/>
  </r>
  <r>
    <x v="21090"/>
    <n v="123039"/>
    <x v="6971"/>
    <x v="1"/>
    <d v="2016-12-19T08:06:00"/>
    <d v="2016-12-25T08:06:00"/>
    <x v="0"/>
    <x v="0"/>
    <x v="0"/>
    <x v="2"/>
    <x v="0"/>
    <n v="18"/>
    <x v="21"/>
    <n v="403"/>
    <x v="22"/>
    <n v="1"/>
    <n v="129.9900055"/>
    <n v="32.5"/>
    <n v="97.489997860000003"/>
    <n v="129.9900055"/>
    <n v="35.38999939"/>
    <x v="2"/>
    <x v="16"/>
    <s v="Madagascar"/>
    <s v="Antananarivo"/>
    <x v="5"/>
    <x v="5"/>
    <n v="12"/>
    <s v="December"/>
    <x v="2"/>
  </r>
  <r>
    <x v="42365"/>
    <n v="112014"/>
    <x v="7476"/>
    <x v="1"/>
    <d v="2016-10-16T13:26:00"/>
    <d v="2016-10-18T13:26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-54.790000919999997"/>
    <x v="1"/>
    <x v="14"/>
    <s v="Turquía"/>
    <s v="Ankara"/>
    <x v="2"/>
    <x v="2"/>
    <n v="10"/>
    <s v="October"/>
    <x v="2"/>
  </r>
  <r>
    <x v="42366"/>
    <n v="69640"/>
    <x v="13849"/>
    <x v="0"/>
    <d v="2016-02-11T01:32:00"/>
    <d v="2016-02-13T01:32:00"/>
    <x v="2"/>
    <x v="3"/>
    <x v="0"/>
    <x v="0"/>
    <x v="1"/>
    <n v="17"/>
    <x v="12"/>
    <n v="365"/>
    <x v="12"/>
    <n v="5"/>
    <n v="59.990001679999999"/>
    <n v="50.990001679999999"/>
    <n v="248.96000670000001"/>
    <n v="299.9500122"/>
    <n v="52.52999878"/>
    <x v="1"/>
    <x v="8"/>
    <s v="China"/>
    <s v="Wuchang"/>
    <x v="8"/>
    <x v="8"/>
    <n v="2"/>
    <s v="February"/>
    <x v="2"/>
  </r>
  <r>
    <x v="36657"/>
    <n v="29430"/>
    <x v="7302"/>
    <x v="2"/>
    <d v="2015-06-21T18:09:00"/>
    <d v="2015-06-24T18:09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110.98999790000001"/>
    <x v="0"/>
    <x v="0"/>
    <s v="Bélgica"/>
    <s v="Leuven"/>
    <x v="6"/>
    <x v="6"/>
    <n v="6"/>
    <s v="June"/>
    <x v="3"/>
  </r>
  <r>
    <x v="12328"/>
    <n v="53232"/>
    <x v="1905"/>
    <x v="1"/>
    <d v="2015-11-07T16:01:00"/>
    <d v="2015-11-11T16:01:00"/>
    <x v="1"/>
    <x v="0"/>
    <x v="0"/>
    <x v="2"/>
    <x v="0"/>
    <n v="48"/>
    <x v="19"/>
    <n v="1073"/>
    <x v="20"/>
    <n v="1"/>
    <n v="199.9900055"/>
    <n v="0"/>
    <n v="199.9900055"/>
    <n v="199.9900055"/>
    <n v="50"/>
    <x v="1"/>
    <x v="10"/>
    <s v="Filipinas"/>
    <s v="Manila"/>
    <x v="0"/>
    <x v="0"/>
    <n v="11"/>
    <s v="November"/>
    <x v="3"/>
  </r>
  <r>
    <x v="42367"/>
    <n v="169502"/>
    <x v="2094"/>
    <x v="1"/>
    <d v="2017-09-16T16:18:00"/>
    <d v="2017-09-20T16:18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59.240001679999999"/>
    <x v="0"/>
    <x v="0"/>
    <s v="Alemania"/>
    <s v="Magdeburg"/>
    <x v="3"/>
    <x v="3"/>
    <n v="9"/>
    <s v="September"/>
    <x v="0"/>
  </r>
  <r>
    <x v="35067"/>
    <n v="103512"/>
    <x v="5756"/>
    <x v="1"/>
    <d v="2016-08-28T09:29:00"/>
    <d v="2016-09-01T09:29:00"/>
    <x v="0"/>
    <x v="2"/>
    <x v="1"/>
    <x v="4"/>
    <x v="1"/>
    <n v="18"/>
    <x v="21"/>
    <n v="403"/>
    <x v="22"/>
    <n v="1"/>
    <n v="129.9900055"/>
    <n v="6.5"/>
    <n v="123.48999790000001"/>
    <n v="129.9900055"/>
    <n v="59.27999878"/>
    <x v="1"/>
    <x v="14"/>
    <s v="Irak"/>
    <s v="Mosul"/>
    <x v="9"/>
    <x v="9"/>
    <n v="9"/>
    <s v="September"/>
    <x v="2"/>
  </r>
  <r>
    <x v="1602"/>
    <n v="166860"/>
    <x v="1184"/>
    <x v="1"/>
    <d v="2017-09-01T12:39:00"/>
    <d v="2017-09-07T12:39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7.420000080000001"/>
    <x v="0"/>
    <x v="0"/>
    <s v="Francia"/>
    <s v="Miramas"/>
    <x v="3"/>
    <x v="3"/>
    <n v="9"/>
    <s v="September"/>
    <x v="0"/>
  </r>
  <r>
    <x v="36620"/>
    <n v="65663"/>
    <x v="10763"/>
    <x v="2"/>
    <d v="2016-01-18T22:56:00"/>
    <d v="2016-01-24T22:56:00"/>
    <x v="0"/>
    <x v="0"/>
    <x v="0"/>
    <x v="2"/>
    <x v="0"/>
    <n v="46"/>
    <x v="18"/>
    <n v="1014"/>
    <x v="18"/>
    <n v="5"/>
    <n v="49.979999540000001"/>
    <n v="13.739999770000001"/>
    <n v="236.1600037"/>
    <n v="249.8999939"/>
    <n v="44.869998930000001"/>
    <x v="1"/>
    <x v="10"/>
    <s v="Indonesia"/>
    <s v="Yakarta"/>
    <x v="1"/>
    <x v="1"/>
    <n v="1"/>
    <s v="January"/>
    <x v="2"/>
  </r>
  <r>
    <x v="20726"/>
    <n v="46981"/>
    <x v="11191"/>
    <x v="0"/>
    <d v="2015-10-02T05:34:00"/>
    <d v="2015-10-05T05:34:00"/>
    <x v="0"/>
    <x v="1"/>
    <x v="1"/>
    <x v="1"/>
    <x v="1"/>
    <n v="35"/>
    <x v="6"/>
    <n v="778"/>
    <x v="34"/>
    <n v="4"/>
    <n v="24.989999770000001"/>
    <n v="4"/>
    <n v="95.959999080000003"/>
    <n v="99.959999080000003"/>
    <n v="33.590000150000002"/>
    <x v="0"/>
    <x v="9"/>
    <s v="Reino Unido"/>
    <s v="Bradford"/>
    <x v="2"/>
    <x v="2"/>
    <n v="10"/>
    <s v="October"/>
    <x v="3"/>
  </r>
  <r>
    <x v="42368"/>
    <n v="150488"/>
    <x v="11839"/>
    <x v="1"/>
    <d v="2017-05-27T19:16:00"/>
    <d v="2017-06-01T19:16:00"/>
    <x v="1"/>
    <x v="0"/>
    <x v="0"/>
    <x v="5"/>
    <x v="0"/>
    <n v="24"/>
    <x v="5"/>
    <n v="502"/>
    <x v="5"/>
    <n v="5"/>
    <n v="50"/>
    <n v="25"/>
    <n v="225"/>
    <n v="250"/>
    <n v="92.25"/>
    <x v="3"/>
    <x v="7"/>
    <s v="Brasil"/>
    <s v="Mogi das Cruzes"/>
    <x v="7"/>
    <x v="7"/>
    <n v="6"/>
    <s v="June"/>
    <x v="0"/>
  </r>
  <r>
    <x v="36571"/>
    <n v="151528"/>
    <x v="7590"/>
    <x v="2"/>
    <d v="2017-06-02T17:09:00"/>
    <d v="2017-06-07T17:09:00"/>
    <x v="1"/>
    <x v="0"/>
    <x v="0"/>
    <x v="5"/>
    <x v="0"/>
    <n v="48"/>
    <x v="19"/>
    <n v="1073"/>
    <x v="20"/>
    <n v="1"/>
    <n v="199.9900055"/>
    <n v="14"/>
    <n v="185.9900055"/>
    <n v="199.9900055"/>
    <n v="53.939998629999998"/>
    <x v="3"/>
    <x v="5"/>
    <s v="México"/>
    <s v="Monterrey"/>
    <x v="6"/>
    <x v="6"/>
    <n v="6"/>
    <s v="June"/>
    <x v="0"/>
  </r>
  <r>
    <x v="9955"/>
    <n v="35094"/>
    <x v="1274"/>
    <x v="1"/>
    <d v="2015-07-24T16:31:00"/>
    <d v="2015-07-28T16:3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0.979999540000001"/>
    <x v="0"/>
    <x v="9"/>
    <s v="Reino Unido"/>
    <s v="Harrow"/>
    <x v="10"/>
    <x v="10"/>
    <n v="7"/>
    <s v="July"/>
    <x v="3"/>
  </r>
  <r>
    <x v="9883"/>
    <n v="160562"/>
    <x v="7220"/>
    <x v="1"/>
    <d v="2017-07-26T10:46:00"/>
    <d v="2017-08-01T10:46:00"/>
    <x v="1"/>
    <x v="0"/>
    <x v="0"/>
    <x v="6"/>
    <x v="0"/>
    <n v="48"/>
    <x v="19"/>
    <n v="1073"/>
    <x v="20"/>
    <n v="1"/>
    <n v="199.9900055"/>
    <n v="8"/>
    <n v="191.9900055"/>
    <n v="199.9900055"/>
    <n v="51.840000150000002"/>
    <x v="0"/>
    <x v="2"/>
    <s v="Italia"/>
    <s v="Ferrara"/>
    <x v="10"/>
    <x v="10"/>
    <n v="8"/>
    <s v="August"/>
    <x v="0"/>
  </r>
  <r>
    <x v="9488"/>
    <n v="154543"/>
    <x v="6384"/>
    <x v="2"/>
    <d v="2017-06-21T11:00:00"/>
    <d v="2017-06-25T11:00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0"/>
    <x v="0"/>
    <s v="Francia"/>
    <s v="Perpignan"/>
    <x v="6"/>
    <x v="6"/>
    <n v="6"/>
    <s v="June"/>
    <x v="0"/>
  </r>
  <r>
    <x v="7926"/>
    <n v="51808"/>
    <x v="5881"/>
    <x v="0"/>
    <d v="2015-10-30T14:59:00"/>
    <d v="2015-10-31T02:59:00"/>
    <x v="3"/>
    <x v="0"/>
    <x v="0"/>
    <x v="0"/>
    <x v="0"/>
    <n v="9"/>
    <x v="20"/>
    <n v="191"/>
    <x v="21"/>
    <n v="2"/>
    <n v="99.989997860000003"/>
    <n v="50"/>
    <n v="149.9900055"/>
    <n v="199.97999569999999"/>
    <n v="-232.47999569999999"/>
    <x v="1"/>
    <x v="3"/>
    <s v="Australia"/>
    <s v="Canberra"/>
    <x v="2"/>
    <x v="2"/>
    <n v="10"/>
    <s v="October"/>
    <x v="3"/>
  </r>
  <r>
    <x v="10238"/>
    <n v="30825"/>
    <x v="2103"/>
    <x v="1"/>
    <d v="2015-06-30T00:26:00"/>
    <d v="2015-07-04T00:26:00"/>
    <x v="0"/>
    <x v="2"/>
    <x v="1"/>
    <x v="4"/>
    <x v="1"/>
    <n v="46"/>
    <x v="18"/>
    <n v="1014"/>
    <x v="18"/>
    <n v="3"/>
    <n v="49.979999540000001"/>
    <n v="7.5"/>
    <n v="142.4400024"/>
    <n v="149.9400024"/>
    <n v="48.150001529999997"/>
    <x v="0"/>
    <x v="0"/>
    <s v="Francia"/>
    <s v="Dieppe"/>
    <x v="6"/>
    <x v="6"/>
    <n v="7"/>
    <s v="July"/>
    <x v="3"/>
  </r>
  <r>
    <x v="2126"/>
    <n v="81245"/>
    <x v="2012"/>
    <x v="1"/>
    <d v="2016-04-19T05:17:00"/>
    <d v="2016-04-22T05:17:00"/>
    <x v="0"/>
    <x v="1"/>
    <x v="1"/>
    <x v="1"/>
    <x v="1"/>
    <n v="24"/>
    <x v="5"/>
    <n v="502"/>
    <x v="5"/>
    <n v="5"/>
    <n v="50"/>
    <n v="45"/>
    <n v="205"/>
    <n v="250"/>
    <n v="71.75"/>
    <x v="4"/>
    <x v="12"/>
    <s v="Estados Unidos"/>
    <s v="Los Angeles"/>
    <x v="4"/>
    <x v="4"/>
    <n v="4"/>
    <s v="April"/>
    <x v="2"/>
  </r>
  <r>
    <x v="17901"/>
    <n v="135248"/>
    <x v="3567"/>
    <x v="0"/>
    <d v="2017-02-28T13:47:00"/>
    <d v="2017-03-06T13:47:00"/>
    <x v="1"/>
    <x v="0"/>
    <x v="0"/>
    <x v="6"/>
    <x v="0"/>
    <n v="46"/>
    <x v="18"/>
    <n v="1014"/>
    <x v="18"/>
    <n v="3"/>
    <n v="49.979999540000001"/>
    <n v="22.489999770000001"/>
    <n v="127.4499969"/>
    <n v="149.9400024"/>
    <n v="1.6599999670000001"/>
    <x v="3"/>
    <x v="5"/>
    <s v="México"/>
    <s v="Monterrey"/>
    <x v="8"/>
    <x v="8"/>
    <n v="3"/>
    <s v="March"/>
    <x v="0"/>
  </r>
  <r>
    <x v="14566"/>
    <n v="165624"/>
    <x v="1618"/>
    <x v="1"/>
    <d v="2017-08-25T03:22:00"/>
    <d v="2017-08-30T03:22:00"/>
    <x v="1"/>
    <x v="0"/>
    <x v="0"/>
    <x v="5"/>
    <x v="0"/>
    <n v="24"/>
    <x v="5"/>
    <n v="502"/>
    <x v="5"/>
    <n v="5"/>
    <n v="50"/>
    <n v="45"/>
    <n v="205"/>
    <n v="250"/>
    <n v="18.040000920000001"/>
    <x v="0"/>
    <x v="0"/>
    <s v="Francia"/>
    <s v="Nice"/>
    <x v="9"/>
    <x v="9"/>
    <n v="8"/>
    <s v="August"/>
    <x v="0"/>
  </r>
  <r>
    <x v="40549"/>
    <n v="113495"/>
    <x v="14459"/>
    <x v="1"/>
    <d v="2016-10-25T00:38:00"/>
    <d v="2016-10-27T00:38:00"/>
    <x v="0"/>
    <x v="1"/>
    <x v="1"/>
    <x v="3"/>
    <x v="1"/>
    <n v="48"/>
    <x v="19"/>
    <n v="1073"/>
    <x v="20"/>
    <n v="1"/>
    <n v="199.9900055"/>
    <n v="4"/>
    <n v="195.9900055"/>
    <n v="199.9900055"/>
    <n v="17.25"/>
    <x v="0"/>
    <x v="6"/>
    <s v="Rusia"/>
    <s v="Bélgorod"/>
    <x v="2"/>
    <x v="2"/>
    <n v="10"/>
    <s v="October"/>
    <x v="2"/>
  </r>
  <r>
    <x v="4349"/>
    <n v="162506"/>
    <x v="3777"/>
    <x v="1"/>
    <d v="2017-08-07T00:56:00"/>
    <d v="2017-08-12T00:56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97.190002440000001"/>
    <x v="0"/>
    <x v="0"/>
    <s v="Alemania"/>
    <s v="Berlín"/>
    <x v="9"/>
    <x v="9"/>
    <n v="8"/>
    <s v="August"/>
    <x v="0"/>
  </r>
  <r>
    <x v="31156"/>
    <n v="1555"/>
    <x v="2344"/>
    <x v="1"/>
    <d v="2015-01-10T06:28:00"/>
    <d v="2015-01-12T06:28:00"/>
    <x v="0"/>
    <x v="1"/>
    <x v="1"/>
    <x v="3"/>
    <x v="1"/>
    <n v="17"/>
    <x v="12"/>
    <n v="365"/>
    <x v="12"/>
    <n v="5"/>
    <n v="59.990001679999999"/>
    <n v="3"/>
    <n v="296.9500122"/>
    <n v="299.9500122"/>
    <n v="37.119998930000001"/>
    <x v="3"/>
    <x v="7"/>
    <s v="Chile"/>
    <s v="Villa Alemana"/>
    <x v="1"/>
    <x v="1"/>
    <n v="1"/>
    <s v="January"/>
    <x v="3"/>
  </r>
  <r>
    <x v="42369"/>
    <n v="18680"/>
    <x v="9437"/>
    <x v="2"/>
    <d v="2015-04-19T18:04:00"/>
    <d v="2015-04-21T18:04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92.809997559999999"/>
    <x v="3"/>
    <x v="5"/>
    <s v="México"/>
    <s v="Mexico City"/>
    <x v="4"/>
    <x v="4"/>
    <n v="4"/>
    <s v="April"/>
    <x v="3"/>
  </r>
  <r>
    <x v="42370"/>
    <n v="79378"/>
    <x v="5414"/>
    <x v="0"/>
    <d v="2016-04-08T15:38:00"/>
    <d v="2016-04-12T15:38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20.25"/>
    <x v="4"/>
    <x v="12"/>
    <s v="Estados Unidos"/>
    <s v="Phoenix"/>
    <x v="4"/>
    <x v="4"/>
    <n v="4"/>
    <s v="April"/>
    <x v="2"/>
  </r>
  <r>
    <x v="42371"/>
    <n v="83909"/>
    <x v="5517"/>
    <x v="1"/>
    <d v="2016-05-05T16:07:00"/>
    <d v="2016-05-07T16:0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1.459999079999999"/>
    <x v="4"/>
    <x v="11"/>
    <s v="Estados Unidos"/>
    <s v="Sioux Falls"/>
    <x v="7"/>
    <x v="7"/>
    <n v="5"/>
    <s v="May"/>
    <x v="2"/>
  </r>
  <r>
    <x v="40727"/>
    <n v="124000"/>
    <x v="4297"/>
    <x v="1"/>
    <d v="2016-12-25T03:53:00"/>
    <d v="2016-12-30T03:53:00"/>
    <x v="0"/>
    <x v="0"/>
    <x v="0"/>
    <x v="0"/>
    <x v="0"/>
    <n v="24"/>
    <x v="5"/>
    <n v="502"/>
    <x v="5"/>
    <n v="1"/>
    <n v="50"/>
    <n v="0"/>
    <n v="50"/>
    <n v="50"/>
    <n v="6.25"/>
    <x v="2"/>
    <x v="22"/>
    <s v="SudAfrica"/>
    <s v="Johannesburg"/>
    <x v="5"/>
    <x v="5"/>
    <n v="12"/>
    <s v="December"/>
    <x v="2"/>
  </r>
  <r>
    <x v="3937"/>
    <n v="128065"/>
    <x v="3517"/>
    <x v="1"/>
    <d v="2017-01-18T02:27:00"/>
    <d v="2017-01-23T02:2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35.200000760000002"/>
    <x v="2"/>
    <x v="13"/>
    <s v="Marruecos"/>
    <s v="Casablanca"/>
    <x v="1"/>
    <x v="1"/>
    <n v="1"/>
    <s v="January"/>
    <x v="0"/>
  </r>
  <r>
    <x v="3494"/>
    <n v="22876"/>
    <x v="3149"/>
    <x v="1"/>
    <d v="2015-05-14T17:51:00"/>
    <d v="2015-05-18T17:51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51.009998320000001"/>
    <x v="3"/>
    <x v="5"/>
    <s v="México"/>
    <s v="San Luis Río Colorado"/>
    <x v="7"/>
    <x v="7"/>
    <n v="5"/>
    <s v="May"/>
    <x v="3"/>
  </r>
  <r>
    <x v="42372"/>
    <n v="46040"/>
    <x v="1303"/>
    <x v="2"/>
    <d v="2015-09-26T21:20:00"/>
    <d v="2015-09-28T21:20:00"/>
    <x v="0"/>
    <x v="1"/>
    <x v="1"/>
    <x v="3"/>
    <x v="1"/>
    <n v="17"/>
    <x v="12"/>
    <n v="365"/>
    <x v="12"/>
    <n v="5"/>
    <n v="59.990001679999999"/>
    <n v="16.5"/>
    <n v="283.4500122"/>
    <n v="299.9500122"/>
    <n v="124.7200012"/>
    <x v="0"/>
    <x v="0"/>
    <s v="Países Bajos"/>
    <s v="Utrecht"/>
    <x v="3"/>
    <x v="3"/>
    <n v="9"/>
    <s v="September"/>
    <x v="3"/>
  </r>
  <r>
    <x v="42373"/>
    <n v="111935"/>
    <x v="3476"/>
    <x v="2"/>
    <d v="2016-10-16T02:14:00"/>
    <d v="2016-10-21T02:14:00"/>
    <x v="1"/>
    <x v="0"/>
    <x v="0"/>
    <x v="5"/>
    <x v="0"/>
    <n v="9"/>
    <x v="20"/>
    <n v="191"/>
    <x v="21"/>
    <n v="5"/>
    <n v="99.989997860000003"/>
    <n v="74.989997860000003"/>
    <n v="424.9599915"/>
    <n v="499.9500122"/>
    <n v="53.119998930000001"/>
    <x v="2"/>
    <x v="17"/>
    <s v="República Democrática del Congo"/>
    <s v="Kisangani"/>
    <x v="2"/>
    <x v="2"/>
    <n v="10"/>
    <s v="October"/>
    <x v="2"/>
  </r>
  <r>
    <x v="25543"/>
    <n v="54206"/>
    <x v="12242"/>
    <x v="1"/>
    <d v="2015-11-13T08:19:00"/>
    <d v="2015-11-16T08:19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-31.870000839999999"/>
    <x v="1"/>
    <x v="8"/>
    <s v="Japón"/>
    <s v="Saga"/>
    <x v="0"/>
    <x v="0"/>
    <n v="11"/>
    <s v="November"/>
    <x v="3"/>
  </r>
  <r>
    <x v="42374"/>
    <n v="172650"/>
    <x v="14944"/>
    <x v="1"/>
    <d v="2017-10-09T02:47:00"/>
    <d v="2017-10-15T02:47:00"/>
    <x v="0"/>
    <x v="3"/>
    <x v="0"/>
    <x v="2"/>
    <x v="1"/>
    <n v="61"/>
    <x v="2"/>
    <n v="1348"/>
    <x v="2"/>
    <n v="1"/>
    <n v="11.289999959999999"/>
    <n v="2.2599999899999998"/>
    <n v="9.0299997330000004"/>
    <n v="11.289999959999999"/>
    <n v="2.3499999049999998"/>
    <x v="0"/>
    <x v="0"/>
    <s v="Francia"/>
    <s v="Bagneux"/>
    <x v="2"/>
    <x v="2"/>
    <n v="10"/>
    <s v="October"/>
    <x v="0"/>
  </r>
  <r>
    <x v="41379"/>
    <n v="59097"/>
    <x v="2464"/>
    <x v="1"/>
    <d v="2015-12-11T19:29:00"/>
    <d v="2015-12-14T19:29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15.119999890000001"/>
    <x v="1"/>
    <x v="8"/>
    <s v="China"/>
    <s v="Weifang"/>
    <x v="5"/>
    <x v="5"/>
    <n v="12"/>
    <s v="December"/>
    <x v="3"/>
  </r>
  <r>
    <x v="9933"/>
    <n v="86315"/>
    <x v="7241"/>
    <x v="2"/>
    <d v="2016-05-19T10:09:00"/>
    <d v="2016-05-21T10:09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78.089996339999999"/>
    <x v="4"/>
    <x v="11"/>
    <s v="Estados Unidos"/>
    <s v="Highland Park"/>
    <x v="7"/>
    <x v="7"/>
    <n v="5"/>
    <s v="May"/>
    <x v="2"/>
  </r>
  <r>
    <x v="28378"/>
    <n v="147064"/>
    <x v="8461"/>
    <x v="0"/>
    <d v="2017-05-07T14:23:00"/>
    <d v="2017-05-13T14:23:00"/>
    <x v="0"/>
    <x v="0"/>
    <x v="0"/>
    <x v="2"/>
    <x v="0"/>
    <n v="5"/>
    <x v="45"/>
    <n v="78"/>
    <x v="98"/>
    <n v="5"/>
    <n v="99.989997860000003"/>
    <n v="25"/>
    <n v="474.9500122"/>
    <n v="499.9500122"/>
    <n v="-113.0400009"/>
    <x v="3"/>
    <x v="7"/>
    <s v="Brasil"/>
    <s v="Campo Grande"/>
    <x v="7"/>
    <x v="7"/>
    <n v="5"/>
    <s v="May"/>
    <x v="0"/>
  </r>
  <r>
    <x v="18901"/>
    <n v="171308"/>
    <x v="8950"/>
    <x v="1"/>
    <d v="2017-09-27T01:24:00"/>
    <d v="2017-09-29T01:24:00"/>
    <x v="2"/>
    <x v="0"/>
    <x v="0"/>
    <x v="0"/>
    <x v="0"/>
    <n v="18"/>
    <x v="21"/>
    <n v="403"/>
    <x v="22"/>
    <n v="1"/>
    <n v="129.9900055"/>
    <n v="11.69999981"/>
    <n v="118.2900009"/>
    <n v="129.9900055"/>
    <n v="-80.440002440000001"/>
    <x v="0"/>
    <x v="9"/>
    <s v="Reino Unido"/>
    <s v="London"/>
    <x v="3"/>
    <x v="3"/>
    <n v="9"/>
    <s v="September"/>
    <x v="0"/>
  </r>
  <r>
    <x v="42086"/>
    <n v="23738"/>
    <x v="8692"/>
    <x v="1"/>
    <d v="2015-05-19T15:34:00"/>
    <d v="2015-05-21T15:34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23.510000229999999"/>
    <x v="3"/>
    <x v="7"/>
    <s v="Brasil"/>
    <s v="Brasília"/>
    <x v="7"/>
    <x v="7"/>
    <n v="5"/>
    <s v="May"/>
    <x v="3"/>
  </r>
  <r>
    <x v="33768"/>
    <n v="11432"/>
    <x v="12750"/>
    <x v="0"/>
    <d v="2015-03-08T14:16:00"/>
    <d v="2015-03-12T14:16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-103.1800003"/>
    <x v="3"/>
    <x v="5"/>
    <s v="Panamá"/>
    <s v="Arraiján"/>
    <x v="11"/>
    <x v="11"/>
    <n v="3"/>
    <s v="March"/>
    <x v="3"/>
  </r>
  <r>
    <x v="6994"/>
    <n v="59185"/>
    <x v="1902"/>
    <x v="2"/>
    <d v="2015-12-12T06:41:00"/>
    <d v="2015-12-14T06:41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24.600000380000001"/>
    <x v="1"/>
    <x v="10"/>
    <s v="Filipinas"/>
    <s v="Antipolo"/>
    <x v="5"/>
    <x v="5"/>
    <n v="12"/>
    <s v="December"/>
    <x v="3"/>
  </r>
  <r>
    <x v="42375"/>
    <n v="67670"/>
    <x v="1300"/>
    <x v="2"/>
    <d v="2016-01-30T08:33:00"/>
    <d v="2016-02-01T08:33:00"/>
    <x v="1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-20.86000061"/>
    <x v="1"/>
    <x v="10"/>
    <s v="Indonesia"/>
    <s v="Bandung"/>
    <x v="1"/>
    <x v="1"/>
    <n v="2"/>
    <s v="February"/>
    <x v="2"/>
  </r>
  <r>
    <x v="42376"/>
    <n v="33894"/>
    <x v="93"/>
    <x v="1"/>
    <d v="2015-07-17T09:21:00"/>
    <d v="2015-07-21T09:21:00"/>
    <x v="1"/>
    <x v="0"/>
    <x v="0"/>
    <x v="2"/>
    <x v="0"/>
    <n v="46"/>
    <x v="18"/>
    <n v="1014"/>
    <x v="18"/>
    <n v="4"/>
    <n v="49.979999540000001"/>
    <n v="2"/>
    <n v="197.91999820000001"/>
    <n v="199.91999820000001"/>
    <n v="71.849998470000003"/>
    <x v="0"/>
    <x v="9"/>
    <s v="Reino Unido"/>
    <s v="Portsmouth"/>
    <x v="10"/>
    <x v="10"/>
    <n v="7"/>
    <s v="July"/>
    <x v="3"/>
  </r>
  <r>
    <x v="42377"/>
    <n v="168708"/>
    <x v="12832"/>
    <x v="0"/>
    <d v="2017-09-12T03:42:00"/>
    <d v="2017-09-16T03:42:00"/>
    <x v="1"/>
    <x v="0"/>
    <x v="0"/>
    <x v="2"/>
    <x v="0"/>
    <n v="9"/>
    <x v="20"/>
    <n v="191"/>
    <x v="21"/>
    <n v="4"/>
    <n v="99.989997860000003"/>
    <n v="22"/>
    <n v="377.9599915"/>
    <n v="399.9599915"/>
    <n v="4.5399999619999996"/>
    <x v="0"/>
    <x v="0"/>
    <s v="Alemania"/>
    <s v="Dresden"/>
    <x v="3"/>
    <x v="3"/>
    <n v="9"/>
    <s v="September"/>
    <x v="0"/>
  </r>
  <r>
    <x v="21305"/>
    <n v="61478"/>
    <x v="11327"/>
    <x v="2"/>
    <d v="2015-12-25T10:21:00"/>
    <d v="2015-12-31T10:21:00"/>
    <x v="0"/>
    <x v="0"/>
    <x v="0"/>
    <x v="2"/>
    <x v="0"/>
    <n v="18"/>
    <x v="21"/>
    <n v="403"/>
    <x v="22"/>
    <n v="1"/>
    <n v="129.9900055"/>
    <n v="13"/>
    <n v="116.98999790000001"/>
    <n v="129.9900055"/>
    <n v="31.590000150000002"/>
    <x v="1"/>
    <x v="10"/>
    <s v="Indonesia"/>
    <s v="Malang"/>
    <x v="5"/>
    <x v="5"/>
    <n v="12"/>
    <s v="December"/>
    <x v="3"/>
  </r>
  <r>
    <x v="42378"/>
    <n v="172938"/>
    <x v="14945"/>
    <x v="2"/>
    <d v="2017-10-13T07:41:00"/>
    <d v="2017-10-15T07:41:00"/>
    <x v="2"/>
    <x v="0"/>
    <x v="0"/>
    <x v="0"/>
    <x v="0"/>
    <n v="62"/>
    <x v="3"/>
    <n v="1349"/>
    <x v="3"/>
    <n v="1"/>
    <n v="452.0400085"/>
    <n v="45.200000760000002"/>
    <n v="406.8399963"/>
    <n v="452.0400085"/>
    <n v="45.97000122"/>
    <x v="0"/>
    <x v="0"/>
    <s v="Alemania"/>
    <s v="Cologne"/>
    <x v="2"/>
    <x v="2"/>
    <n v="10"/>
    <s v="October"/>
    <x v="0"/>
  </r>
  <r>
    <x v="35627"/>
    <n v="82095"/>
    <x v="13114"/>
    <x v="1"/>
    <d v="2016-04-24T02:39:00"/>
    <d v="2016-04-26T02:39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8.440000529999999"/>
    <x v="4"/>
    <x v="12"/>
    <s v="Estados Unidos"/>
    <s v="Tucson"/>
    <x v="4"/>
    <x v="4"/>
    <n v="4"/>
    <s v="April"/>
    <x v="2"/>
  </r>
  <r>
    <x v="16331"/>
    <n v="124954"/>
    <x v="9881"/>
    <x v="2"/>
    <d v="2016-12-30T14:13:00"/>
    <d v="2017-01-01T14:13:00"/>
    <x v="0"/>
    <x v="1"/>
    <x v="1"/>
    <x v="3"/>
    <x v="1"/>
    <n v="48"/>
    <x v="19"/>
    <n v="1073"/>
    <x v="20"/>
    <n v="1"/>
    <n v="199.9900055"/>
    <n v="26"/>
    <n v="173.9900055"/>
    <n v="199.9900055"/>
    <n v="57.41999817"/>
    <x v="2"/>
    <x v="4"/>
    <s v="Mali"/>
    <s v="Kayes"/>
    <x v="5"/>
    <x v="5"/>
    <n v="1"/>
    <s v="January"/>
    <x v="2"/>
  </r>
  <r>
    <x v="42379"/>
    <n v="37697"/>
    <x v="2547"/>
    <x v="1"/>
    <d v="2015-08-08T21:14:00"/>
    <d v="2015-08-13T21:14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2.14000034"/>
    <x v="0"/>
    <x v="0"/>
    <s v="Alemania"/>
    <s v="Ludwigsburg"/>
    <x v="9"/>
    <x v="9"/>
    <n v="8"/>
    <s v="August"/>
    <x v="3"/>
  </r>
  <r>
    <x v="4927"/>
    <n v="21622"/>
    <x v="4268"/>
    <x v="1"/>
    <d v="2015-05-07T09:38:00"/>
    <d v="2015-05-13T09:38:00"/>
    <x v="1"/>
    <x v="0"/>
    <x v="0"/>
    <x v="6"/>
    <x v="0"/>
    <n v="37"/>
    <x v="29"/>
    <n v="825"/>
    <x v="51"/>
    <n v="4"/>
    <n v="31.989999770000001"/>
    <n v="6.4000000950000002"/>
    <n v="121.5599976"/>
    <n v="127.9599991"/>
    <n v="19.809999470000001"/>
    <x v="3"/>
    <x v="7"/>
    <s v="Bolivia"/>
    <s v="Santa Cruz de la Sierra"/>
    <x v="7"/>
    <x v="7"/>
    <n v="5"/>
    <s v="May"/>
    <x v="3"/>
  </r>
  <r>
    <x v="42380"/>
    <n v="127207"/>
    <x v="5000"/>
    <x v="2"/>
    <d v="2017-01-12T23:08:00"/>
    <d v="2017-01-15T23:08:00"/>
    <x v="0"/>
    <x v="3"/>
    <x v="1"/>
    <x v="1"/>
    <x v="1"/>
    <n v="18"/>
    <x v="21"/>
    <n v="403"/>
    <x v="22"/>
    <n v="1"/>
    <n v="129.9900055"/>
    <n v="23.399999619999999"/>
    <n v="106.5899963"/>
    <n v="129.9900055"/>
    <n v="13.3199997"/>
    <x v="1"/>
    <x v="14"/>
    <s v="Turquía"/>
    <s v="Kastamonu"/>
    <x v="1"/>
    <x v="1"/>
    <n v="1"/>
    <s v="January"/>
    <x v="0"/>
  </r>
  <r>
    <x v="13727"/>
    <n v="148387"/>
    <x v="6945"/>
    <x v="2"/>
    <d v="2017-05-15T07:22:00"/>
    <d v="2017-05-19T07:22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13.30000019"/>
    <x v="3"/>
    <x v="15"/>
    <s v="Haití"/>
    <s v="Carrefour"/>
    <x v="7"/>
    <x v="7"/>
    <n v="5"/>
    <s v="May"/>
    <x v="0"/>
  </r>
  <r>
    <x v="21393"/>
    <n v="133673"/>
    <x v="6316"/>
    <x v="1"/>
    <d v="2017-02-19T20:58:00"/>
    <d v="2017-02-24T20:58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7.770000459999999"/>
    <x v="3"/>
    <x v="15"/>
    <s v="Haití"/>
    <s v="Carrefour"/>
    <x v="8"/>
    <x v="8"/>
    <n v="2"/>
    <s v="February"/>
    <x v="0"/>
  </r>
  <r>
    <x v="42381"/>
    <n v="105820"/>
    <x v="11184"/>
    <x v="2"/>
    <d v="2016-09-10T14:33:00"/>
    <d v="2016-09-12T14:3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34"/>
    <x v="0"/>
    <x v="0"/>
    <s v="Austria"/>
    <s v="Klagenfurt"/>
    <x v="3"/>
    <x v="3"/>
    <n v="9"/>
    <s v="September"/>
    <x v="2"/>
  </r>
  <r>
    <x v="4942"/>
    <n v="99776"/>
    <x v="4279"/>
    <x v="1"/>
    <d v="2016-08-06T17:13:00"/>
    <d v="2016-08-10T17:13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95.83000183"/>
    <x v="4"/>
    <x v="19"/>
    <s v="Estados Unidos"/>
    <s v="Akron"/>
    <x v="9"/>
    <x v="9"/>
    <n v="8"/>
    <s v="August"/>
    <x v="2"/>
  </r>
  <r>
    <x v="42382"/>
    <n v="148650"/>
    <x v="5654"/>
    <x v="2"/>
    <d v="2017-05-16T17:42:00"/>
    <d v="2017-05-18T17:42:00"/>
    <x v="1"/>
    <x v="2"/>
    <x v="1"/>
    <x v="4"/>
    <x v="1"/>
    <n v="9"/>
    <x v="20"/>
    <n v="191"/>
    <x v="21"/>
    <n v="4"/>
    <n v="99.989997860000003"/>
    <n v="40"/>
    <n v="359.9599915"/>
    <n v="399.9599915"/>
    <n v="93.589996339999999"/>
    <x v="3"/>
    <x v="5"/>
    <s v="Nicaragua"/>
    <s v="Managua"/>
    <x v="7"/>
    <x v="7"/>
    <n v="5"/>
    <s v="May"/>
    <x v="0"/>
  </r>
  <r>
    <x v="27610"/>
    <n v="148455"/>
    <x v="5256"/>
    <x v="2"/>
    <d v="2017-05-15T16:07:00"/>
    <d v="2017-05-19T16:07:00"/>
    <x v="0"/>
    <x v="2"/>
    <x v="1"/>
    <x v="4"/>
    <x v="1"/>
    <n v="48"/>
    <x v="19"/>
    <n v="1073"/>
    <x v="20"/>
    <n v="1"/>
    <n v="199.9900055"/>
    <n v="30"/>
    <n v="169.9900055"/>
    <n v="199.9900055"/>
    <n v="55.25"/>
    <x v="3"/>
    <x v="5"/>
    <s v="Honduras"/>
    <s v="El Progreso"/>
    <x v="7"/>
    <x v="7"/>
    <n v="5"/>
    <s v="May"/>
    <x v="0"/>
  </r>
  <r>
    <x v="42383"/>
    <n v="19398"/>
    <x v="11009"/>
    <x v="1"/>
    <d v="2015-04-24T04:34:00"/>
    <d v="2015-04-30T04:34:00"/>
    <x v="0"/>
    <x v="0"/>
    <x v="0"/>
    <x v="2"/>
    <x v="0"/>
    <n v="17"/>
    <x v="12"/>
    <n v="365"/>
    <x v="12"/>
    <n v="5"/>
    <n v="59.990001679999999"/>
    <n v="16.5"/>
    <n v="283.4500122"/>
    <n v="299.9500122"/>
    <n v="82.199996949999999"/>
    <x v="3"/>
    <x v="5"/>
    <s v="Honduras"/>
    <s v="Tegucigalpa"/>
    <x v="4"/>
    <x v="4"/>
    <n v="4"/>
    <s v="April"/>
    <x v="3"/>
  </r>
  <r>
    <x v="25130"/>
    <n v="112196"/>
    <x v="5651"/>
    <x v="2"/>
    <d v="2016-10-17T19:13:00"/>
    <d v="2016-10-19T19:13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24.190000529999999"/>
    <x v="0"/>
    <x v="6"/>
    <s v="Bielorrusia"/>
    <s v="Lida"/>
    <x v="2"/>
    <x v="2"/>
    <n v="10"/>
    <s v="October"/>
    <x v="2"/>
  </r>
  <r>
    <x v="2737"/>
    <n v="88022"/>
    <x v="2538"/>
    <x v="1"/>
    <d v="2016-05-29T10:29:00"/>
    <d v="2016-06-01T10:29:00"/>
    <x v="1"/>
    <x v="0"/>
    <x v="0"/>
    <x v="0"/>
    <x v="0"/>
    <n v="24"/>
    <x v="5"/>
    <n v="502"/>
    <x v="5"/>
    <n v="1"/>
    <n v="50"/>
    <n v="5"/>
    <n v="45"/>
    <n v="50"/>
    <n v="5.6300001140000004"/>
    <x v="4"/>
    <x v="18"/>
    <s v="Estados Unidos"/>
    <s v="Homestead"/>
    <x v="7"/>
    <x v="7"/>
    <n v="6"/>
    <s v="June"/>
    <x v="2"/>
  </r>
  <r>
    <x v="42384"/>
    <n v="49684"/>
    <x v="9014"/>
    <x v="1"/>
    <d v="2015-10-18T04:29:00"/>
    <d v="2015-10-20T04:29:00"/>
    <x v="2"/>
    <x v="0"/>
    <x v="0"/>
    <x v="0"/>
    <x v="0"/>
    <n v="24"/>
    <x v="5"/>
    <n v="502"/>
    <x v="5"/>
    <n v="4"/>
    <n v="50"/>
    <n v="32"/>
    <n v="168"/>
    <n v="200"/>
    <n v="80.63999939"/>
    <x v="0"/>
    <x v="9"/>
    <s v="Reino Unido"/>
    <s v="London"/>
    <x v="2"/>
    <x v="2"/>
    <n v="10"/>
    <s v="October"/>
    <x v="3"/>
  </r>
  <r>
    <x v="42385"/>
    <n v="147931"/>
    <x v="597"/>
    <x v="2"/>
    <d v="2017-05-12T19:27:00"/>
    <d v="2017-05-15T19:27:00"/>
    <x v="1"/>
    <x v="0"/>
    <x v="0"/>
    <x v="0"/>
    <x v="0"/>
    <n v="30"/>
    <x v="39"/>
    <n v="647"/>
    <x v="114"/>
    <n v="1"/>
    <n v="134.9900055"/>
    <n v="24.299999240000002"/>
    <n v="110.6900024"/>
    <n v="134.9900055"/>
    <n v="11.0699997"/>
    <x v="3"/>
    <x v="5"/>
    <s v="México"/>
    <s v="Toluca"/>
    <x v="7"/>
    <x v="7"/>
    <n v="5"/>
    <s v="May"/>
    <x v="0"/>
  </r>
  <r>
    <x v="31051"/>
    <n v="54684"/>
    <x v="7688"/>
    <x v="1"/>
    <d v="2015-11-16T05:20:00"/>
    <d v="2015-11-21T05:20:00"/>
    <x v="0"/>
    <x v="0"/>
    <x v="0"/>
    <x v="0"/>
    <x v="0"/>
    <n v="40"/>
    <x v="37"/>
    <n v="897"/>
    <x v="79"/>
    <n v="1"/>
    <n v="24.989999770000001"/>
    <n v="0.75"/>
    <n v="24.239999770000001"/>
    <n v="24.989999770000001"/>
    <n v="11.64000034"/>
    <x v="1"/>
    <x v="8"/>
    <s v="China"/>
    <s v="Wenzhou"/>
    <x v="0"/>
    <x v="0"/>
    <n v="11"/>
    <s v="November"/>
    <x v="3"/>
  </r>
  <r>
    <x v="27954"/>
    <n v="163554"/>
    <x v="1712"/>
    <x v="1"/>
    <d v="2017-08-13T07:14:00"/>
    <d v="2017-08-17T07:14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3.9400024"/>
    <x v="0"/>
    <x v="0"/>
    <s v="Bélgica"/>
    <s v="Genk"/>
    <x v="9"/>
    <x v="9"/>
    <n v="8"/>
    <s v="August"/>
    <x v="0"/>
  </r>
  <r>
    <x v="32281"/>
    <n v="142945"/>
    <x v="13237"/>
    <x v="1"/>
    <d v="2017-04-14T05:08:00"/>
    <d v="2017-04-16T05:08:00"/>
    <x v="2"/>
    <x v="0"/>
    <x v="0"/>
    <x v="0"/>
    <x v="0"/>
    <n v="37"/>
    <x v="29"/>
    <n v="823"/>
    <x v="95"/>
    <n v="5"/>
    <n v="51.990001679999999"/>
    <n v="26"/>
    <n v="233.96000670000001"/>
    <n v="259.9500122"/>
    <n v="84.22000122"/>
    <x v="3"/>
    <x v="7"/>
    <s v="Brasil"/>
    <s v="Altamira"/>
    <x v="4"/>
    <x v="4"/>
    <n v="4"/>
    <s v="April"/>
    <x v="0"/>
  </r>
  <r>
    <x v="25524"/>
    <n v="147263"/>
    <x v="12240"/>
    <x v="1"/>
    <d v="2017-05-08T20:10:00"/>
    <d v="2017-05-14T20:1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277.05999759999997"/>
    <x v="3"/>
    <x v="5"/>
    <s v="El Salvador"/>
    <s v="San Salvador"/>
    <x v="7"/>
    <x v="7"/>
    <n v="5"/>
    <s v="May"/>
    <x v="0"/>
  </r>
  <r>
    <x v="42386"/>
    <n v="117352"/>
    <x v="6038"/>
    <x v="1"/>
    <d v="2016-11-16T11:49:00"/>
    <d v="2016-11-18T11:49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23.75"/>
    <x v="0"/>
    <x v="6"/>
    <s v="Ucrania"/>
    <s v="Mykolayiv"/>
    <x v="0"/>
    <x v="0"/>
    <n v="11"/>
    <s v="November"/>
    <x v="2"/>
  </r>
  <r>
    <x v="42387"/>
    <n v="67666"/>
    <x v="1364"/>
    <x v="2"/>
    <d v="2016-01-30T07:51:00"/>
    <d v="2016-02-04T07:51:00"/>
    <x v="0"/>
    <x v="0"/>
    <x v="0"/>
    <x v="0"/>
    <x v="0"/>
    <n v="24"/>
    <x v="5"/>
    <n v="502"/>
    <x v="5"/>
    <n v="5"/>
    <n v="50"/>
    <n v="22.5"/>
    <n v="227.5"/>
    <n v="250"/>
    <n v="85.309997559999999"/>
    <x v="1"/>
    <x v="1"/>
    <s v="India"/>
    <s v="Bangalore"/>
    <x v="1"/>
    <x v="1"/>
    <n v="2"/>
    <s v="February"/>
    <x v="2"/>
  </r>
  <r>
    <x v="34076"/>
    <n v="86946"/>
    <x v="11683"/>
    <x v="2"/>
    <d v="2016-05-23T01:02:00"/>
    <d v="2016-05-28T01:02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10.170000079999999"/>
    <x v="4"/>
    <x v="11"/>
    <s v="Estados Unidos"/>
    <s v="Plano"/>
    <x v="7"/>
    <x v="7"/>
    <n v="5"/>
    <s v="May"/>
    <x v="2"/>
  </r>
  <r>
    <x v="5098"/>
    <n v="51906"/>
    <x v="4389"/>
    <x v="0"/>
    <d v="2015-10-31T04:39:00"/>
    <d v="2015-11-02T04:39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89.239997860000003"/>
    <x v="1"/>
    <x v="3"/>
    <s v="Australia"/>
    <s v="Whyalla"/>
    <x v="2"/>
    <x v="2"/>
    <n v="11"/>
    <s v="November"/>
    <x v="3"/>
  </r>
  <r>
    <x v="21017"/>
    <n v="146732"/>
    <x v="4274"/>
    <x v="1"/>
    <d v="2017-05-05T16:50:00"/>
    <d v="2017-05-11T16:50:00"/>
    <x v="0"/>
    <x v="0"/>
    <x v="0"/>
    <x v="2"/>
    <x v="0"/>
    <n v="35"/>
    <x v="6"/>
    <n v="773"/>
    <x v="92"/>
    <n v="1"/>
    <n v="249.9900055"/>
    <n v="7.5"/>
    <n v="242.4900055"/>
    <n v="249.9900055"/>
    <n v="67.900001529999997"/>
    <x v="3"/>
    <x v="5"/>
    <s v="México"/>
    <s v="Zapopan"/>
    <x v="7"/>
    <x v="7"/>
    <n v="5"/>
    <s v="May"/>
    <x v="0"/>
  </r>
  <r>
    <x v="41495"/>
    <n v="84779"/>
    <x v="9633"/>
    <x v="0"/>
    <d v="2016-05-10T21:54:00"/>
    <d v="2016-05-14T21:5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79.790000919999997"/>
    <x v="4"/>
    <x v="18"/>
    <s v="Estados Unidos"/>
    <s v="Asheville"/>
    <x v="7"/>
    <x v="7"/>
    <n v="5"/>
    <s v="May"/>
    <x v="2"/>
  </r>
  <r>
    <x v="39012"/>
    <n v="8685"/>
    <x v="1845"/>
    <x v="2"/>
    <d v="2015-02-21T00:48:00"/>
    <d v="2015-02-24T00:48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5.819999699999997"/>
    <x v="3"/>
    <x v="7"/>
    <s v="Perú"/>
    <s v="Lima"/>
    <x v="8"/>
    <x v="8"/>
    <n v="2"/>
    <s v="February"/>
    <x v="3"/>
  </r>
  <r>
    <x v="26330"/>
    <n v="83250"/>
    <x v="11255"/>
    <x v="2"/>
    <d v="2016-05-01T11:34:00"/>
    <d v="2016-05-04T11:34:00"/>
    <x v="1"/>
    <x v="0"/>
    <x v="0"/>
    <x v="0"/>
    <x v="0"/>
    <n v="46"/>
    <x v="18"/>
    <n v="1014"/>
    <x v="18"/>
    <n v="3"/>
    <n v="49.979999540000001"/>
    <n v="19.489999770000001"/>
    <n v="130.4499969"/>
    <n v="149.9400024"/>
    <n v="-108.6600037"/>
    <x v="4"/>
    <x v="19"/>
    <s v="Estados Unidos"/>
    <s v="Leominster"/>
    <x v="7"/>
    <x v="7"/>
    <n v="5"/>
    <s v="May"/>
    <x v="2"/>
  </r>
  <r>
    <x v="6301"/>
    <n v="135710"/>
    <x v="5219"/>
    <x v="2"/>
    <d v="2017-03-03T07:39:00"/>
    <d v="2017-03-07T07:39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74.78999329999999"/>
    <x v="3"/>
    <x v="5"/>
    <s v="Honduras"/>
    <s v="Tegucigalpa"/>
    <x v="11"/>
    <x v="11"/>
    <n v="3"/>
    <s v="March"/>
    <x v="0"/>
  </r>
  <r>
    <x v="37009"/>
    <n v="57715"/>
    <x v="10583"/>
    <x v="1"/>
    <d v="2015-12-03T10:23:00"/>
    <d v="2015-12-07T10:2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13.5599976"/>
    <x v="1"/>
    <x v="10"/>
    <s v="Indonesia"/>
    <s v="Surabaya"/>
    <x v="5"/>
    <x v="5"/>
    <n v="12"/>
    <s v="December"/>
    <x v="3"/>
  </r>
  <r>
    <x v="22845"/>
    <n v="154911"/>
    <x v="4953"/>
    <x v="0"/>
    <d v="2017-06-23T12:02:00"/>
    <d v="2017-06-27T12:02:00"/>
    <x v="0"/>
    <x v="2"/>
    <x v="1"/>
    <x v="4"/>
    <x v="1"/>
    <n v="17"/>
    <x v="12"/>
    <n v="365"/>
    <x v="12"/>
    <n v="2"/>
    <n v="59.990001679999999"/>
    <n v="30"/>
    <n v="89.989997860000003"/>
    <n v="119.9800034"/>
    <n v="43.189998629999998"/>
    <x v="0"/>
    <x v="0"/>
    <s v="Francia"/>
    <s v="Ermont"/>
    <x v="6"/>
    <x v="6"/>
    <n v="6"/>
    <s v="June"/>
    <x v="0"/>
  </r>
  <r>
    <x v="42388"/>
    <n v="134440"/>
    <x v="9314"/>
    <x v="0"/>
    <d v="2017-02-24T00:07:00"/>
    <d v="2017-02-27T00:07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-72.040000919999997"/>
    <x v="3"/>
    <x v="5"/>
    <s v="México"/>
    <s v="Juárez"/>
    <x v="8"/>
    <x v="8"/>
    <n v="2"/>
    <s v="February"/>
    <x v="0"/>
  </r>
  <r>
    <x v="42389"/>
    <n v="135518"/>
    <x v="13304"/>
    <x v="1"/>
    <d v="2017-03-02T04:40:00"/>
    <d v="2017-03-04T04:40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23.399999619999999"/>
    <x v="3"/>
    <x v="7"/>
    <s v="Brasil"/>
    <s v="Teresópolis"/>
    <x v="11"/>
    <x v="11"/>
    <n v="3"/>
    <s v="March"/>
    <x v="0"/>
  </r>
  <r>
    <x v="42390"/>
    <n v="160521"/>
    <x v="6235"/>
    <x v="2"/>
    <d v="2017-07-26T05:10:00"/>
    <d v="2017-07-31T05:10:00"/>
    <x v="1"/>
    <x v="0"/>
    <x v="0"/>
    <x v="5"/>
    <x v="0"/>
    <n v="9"/>
    <x v="20"/>
    <n v="191"/>
    <x v="21"/>
    <n v="5"/>
    <n v="99.989997860000003"/>
    <n v="50"/>
    <n v="449.9599915"/>
    <n v="499.9500122"/>
    <n v="130.4900055"/>
    <x v="0"/>
    <x v="0"/>
    <s v="Francia"/>
    <s v="Bondy"/>
    <x v="10"/>
    <x v="10"/>
    <n v="7"/>
    <s v="July"/>
    <x v="0"/>
  </r>
  <r>
    <x v="42391"/>
    <n v="154493"/>
    <x v="10938"/>
    <x v="1"/>
    <d v="2017-06-21T04:41:00"/>
    <d v="2017-06-23T04:41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83.790000919999997"/>
    <x v="0"/>
    <x v="0"/>
    <s v="Francia"/>
    <s v="Mantes-la-Jolie"/>
    <x v="6"/>
    <x v="6"/>
    <n v="6"/>
    <s v="June"/>
    <x v="0"/>
  </r>
  <r>
    <x v="22734"/>
    <n v="3076"/>
    <x v="8113"/>
    <x v="1"/>
    <d v="2015-01-19T02:46:00"/>
    <d v="2015-01-22T02:46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80.66999817"/>
    <x v="3"/>
    <x v="5"/>
    <s v="Guatemala"/>
    <s v="Villa Canales"/>
    <x v="1"/>
    <x v="1"/>
    <n v="1"/>
    <s v="January"/>
    <x v="3"/>
  </r>
  <r>
    <x v="42392"/>
    <n v="3903"/>
    <x v="11342"/>
    <x v="1"/>
    <d v="2015-01-23T19:35:00"/>
    <d v="2015-01-28T19:35:00"/>
    <x v="0"/>
    <x v="0"/>
    <x v="0"/>
    <x v="0"/>
    <x v="0"/>
    <n v="24"/>
    <x v="5"/>
    <n v="502"/>
    <x v="5"/>
    <n v="5"/>
    <n v="50"/>
    <n v="10"/>
    <n v="240"/>
    <n v="250"/>
    <n v="31.200000760000002"/>
    <x v="3"/>
    <x v="7"/>
    <s v="Colombia"/>
    <s v="Pereira"/>
    <x v="1"/>
    <x v="1"/>
    <n v="1"/>
    <s v="January"/>
    <x v="3"/>
  </r>
  <r>
    <x v="42393"/>
    <n v="177600"/>
    <x v="14946"/>
    <x v="0"/>
    <d v="2017-12-20T08:59:00"/>
    <d v="2017-12-26T08:59:00"/>
    <x v="1"/>
    <x v="0"/>
    <x v="0"/>
    <x v="6"/>
    <x v="0"/>
    <n v="61"/>
    <x v="2"/>
    <n v="1348"/>
    <x v="2"/>
    <n v="1"/>
    <n v="11.289999959999999"/>
    <n v="0"/>
    <n v="11.289999959999999"/>
    <n v="11.289999959999999"/>
    <n v="2.369999886"/>
    <x v="1"/>
    <x v="8"/>
    <s v="China"/>
    <s v="Handan"/>
    <x v="5"/>
    <x v="5"/>
    <n v="12"/>
    <s v="December"/>
    <x v="0"/>
  </r>
  <r>
    <x v="37413"/>
    <n v="119703"/>
    <x v="14045"/>
    <x v="1"/>
    <d v="2016-11-29T18:59:00"/>
    <d v="2016-12-01T18:59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-109.9100037"/>
    <x v="0"/>
    <x v="6"/>
    <s v="Rumania"/>
    <s v="Galati"/>
    <x v="0"/>
    <x v="0"/>
    <n v="12"/>
    <s v="December"/>
    <x v="2"/>
  </r>
  <r>
    <x v="42394"/>
    <n v="4938"/>
    <x v="12900"/>
    <x v="1"/>
    <d v="2015-01-29T19:13:00"/>
    <d v="2015-02-03T19:13:00"/>
    <x v="0"/>
    <x v="0"/>
    <x v="0"/>
    <x v="0"/>
    <x v="0"/>
    <n v="48"/>
    <x v="19"/>
    <n v="1073"/>
    <x v="20"/>
    <n v="1"/>
    <n v="199.9900055"/>
    <n v="40"/>
    <n v="159.9900055"/>
    <n v="199.9900055"/>
    <n v="72"/>
    <x v="3"/>
    <x v="15"/>
    <s v="Haití"/>
    <s v="Gonaïves"/>
    <x v="1"/>
    <x v="1"/>
    <n v="2"/>
    <s v="February"/>
    <x v="3"/>
  </r>
  <r>
    <x v="38633"/>
    <n v="113224"/>
    <x v="14392"/>
    <x v="1"/>
    <d v="2016-10-23T12:12:00"/>
    <d v="2016-10-25T12:12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22.75"/>
    <x v="2"/>
    <x v="4"/>
    <s v="Nigeria"/>
    <s v="Katsina"/>
    <x v="2"/>
    <x v="2"/>
    <n v="10"/>
    <s v="October"/>
    <x v="2"/>
  </r>
  <r>
    <x v="2181"/>
    <n v="7329"/>
    <x v="2060"/>
    <x v="1"/>
    <d v="2015-02-12T20:15:00"/>
    <d v="2015-02-14T20:15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70.9900055"/>
    <x v="3"/>
    <x v="15"/>
    <s v="Cuba"/>
    <s v="Manzanillo"/>
    <x v="8"/>
    <x v="8"/>
    <n v="2"/>
    <s v="February"/>
    <x v="3"/>
  </r>
  <r>
    <x v="22026"/>
    <n v="136936"/>
    <x v="11501"/>
    <x v="0"/>
    <d v="2017-03-10T05:42:00"/>
    <d v="2017-03-13T05:42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-11.15999985"/>
    <x v="3"/>
    <x v="15"/>
    <s v="Cuba"/>
    <s v="Manzanillo"/>
    <x v="11"/>
    <x v="11"/>
    <n v="3"/>
    <s v="March"/>
    <x v="0"/>
  </r>
  <r>
    <x v="17940"/>
    <n v="42860"/>
    <x v="4458"/>
    <x v="1"/>
    <d v="2015-09-08T02:27:00"/>
    <d v="2015-09-13T02:27:00"/>
    <x v="0"/>
    <x v="0"/>
    <x v="0"/>
    <x v="0"/>
    <x v="0"/>
    <n v="48"/>
    <x v="19"/>
    <n v="1073"/>
    <x v="20"/>
    <n v="1"/>
    <n v="199.9900055"/>
    <n v="4"/>
    <n v="195.9900055"/>
    <n v="199.9900055"/>
    <n v="29.399999619999999"/>
    <x v="0"/>
    <x v="2"/>
    <s v="Italia"/>
    <s v="Catania"/>
    <x v="3"/>
    <x v="3"/>
    <n v="9"/>
    <s v="September"/>
    <x v="3"/>
  </r>
  <r>
    <x v="13261"/>
    <n v="132032"/>
    <x v="8721"/>
    <x v="2"/>
    <d v="2017-02-09T22:44:00"/>
    <d v="2017-02-14T22:44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48.549999239999998"/>
    <x v="3"/>
    <x v="5"/>
    <s v="México"/>
    <s v="Zapopan"/>
    <x v="8"/>
    <x v="8"/>
    <n v="2"/>
    <s v="February"/>
    <x v="0"/>
  </r>
  <r>
    <x v="11540"/>
    <n v="104500"/>
    <x v="2388"/>
    <x v="1"/>
    <d v="2016-09-03T02:07:00"/>
    <d v="2016-09-07T02:07:00"/>
    <x v="0"/>
    <x v="2"/>
    <x v="1"/>
    <x v="4"/>
    <x v="1"/>
    <n v="24"/>
    <x v="5"/>
    <n v="502"/>
    <x v="5"/>
    <n v="4"/>
    <n v="50"/>
    <n v="8"/>
    <n v="192"/>
    <n v="200"/>
    <n v="48"/>
    <x v="1"/>
    <x v="21"/>
    <s v="Kazajistán"/>
    <s v="Kokshetau"/>
    <x v="3"/>
    <x v="3"/>
    <n v="9"/>
    <s v="September"/>
    <x v="2"/>
  </r>
  <r>
    <x v="23180"/>
    <n v="88153"/>
    <x v="11757"/>
    <x v="0"/>
    <d v="2016-05-30T06:06:00"/>
    <d v="2016-06-03T06:06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37.259998320000001"/>
    <x v="4"/>
    <x v="12"/>
    <s v="Estados Unidos"/>
    <s v="Seattle"/>
    <x v="7"/>
    <x v="7"/>
    <n v="6"/>
    <s v="June"/>
    <x v="2"/>
  </r>
  <r>
    <x v="42395"/>
    <n v="175552"/>
    <x v="14947"/>
    <x v="1"/>
    <d v="2017-11-20T11:29:00"/>
    <d v="2017-11-23T11:29:00"/>
    <x v="0"/>
    <x v="1"/>
    <x v="1"/>
    <x v="1"/>
    <x v="1"/>
    <n v="69"/>
    <x v="22"/>
    <n v="1356"/>
    <x v="23"/>
    <n v="1"/>
    <n v="293.0400085"/>
    <n v="2.9300000669999999"/>
    <n v="290.10998540000003"/>
    <n v="293.0400085"/>
    <n v="11.600000380000001"/>
    <x v="1"/>
    <x v="10"/>
    <s v="Indonesia"/>
    <s v="Surabaya"/>
    <x v="0"/>
    <x v="0"/>
    <n v="11"/>
    <s v="November"/>
    <x v="0"/>
  </r>
  <r>
    <x v="4455"/>
    <n v="140804"/>
    <x v="2420"/>
    <x v="1"/>
    <d v="2017-04-01T18:59:00"/>
    <d v="2017-04-04T18:59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-21.649999619999999"/>
    <x v="3"/>
    <x v="15"/>
    <s v="República Dominicana"/>
    <s v="Santo Domingo"/>
    <x v="4"/>
    <x v="4"/>
    <n v="4"/>
    <s v="April"/>
    <x v="0"/>
  </r>
  <r>
    <x v="22116"/>
    <n v="31203"/>
    <x v="10243"/>
    <x v="1"/>
    <d v="2015-07-02T01:08:00"/>
    <d v="2015-07-05T01:08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18.909999849999998"/>
    <x v="0"/>
    <x v="0"/>
    <s v="Alemania"/>
    <s v="Paderborn"/>
    <x v="10"/>
    <x v="10"/>
    <n v="7"/>
    <s v="July"/>
    <x v="3"/>
  </r>
  <r>
    <x v="23855"/>
    <n v="10161"/>
    <x v="3262"/>
    <x v="1"/>
    <d v="2015-03-01T13:45:00"/>
    <d v="2015-03-02T01:45:00"/>
    <x v="3"/>
    <x v="0"/>
    <x v="0"/>
    <x v="0"/>
    <x v="0"/>
    <n v="43"/>
    <x v="36"/>
    <n v="957"/>
    <x v="46"/>
    <n v="1"/>
    <n v="299.98001099999999"/>
    <n v="54"/>
    <n v="245.97999569999999"/>
    <n v="299.98001099999999"/>
    <n v="64.690002440000001"/>
    <x v="3"/>
    <x v="5"/>
    <s v="El Salvador"/>
    <s v="Apopa"/>
    <x v="11"/>
    <x v="11"/>
    <n v="3"/>
    <s v="March"/>
    <x v="3"/>
  </r>
  <r>
    <x v="34010"/>
    <n v="91235"/>
    <x v="12760"/>
    <x v="1"/>
    <d v="2016-06-17T09:56:00"/>
    <d v="2016-06-20T09:56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07.8700027"/>
    <x v="4"/>
    <x v="12"/>
    <s v="Estados Unidos"/>
    <s v="Los Angeles"/>
    <x v="6"/>
    <x v="6"/>
    <n v="6"/>
    <s v="June"/>
    <x v="2"/>
  </r>
  <r>
    <x v="42396"/>
    <n v="119332"/>
    <x v="4129"/>
    <x v="1"/>
    <d v="2016-11-27T14:47:00"/>
    <d v="2016-11-30T14:47:00"/>
    <x v="1"/>
    <x v="0"/>
    <x v="0"/>
    <x v="0"/>
    <x v="0"/>
    <n v="24"/>
    <x v="5"/>
    <n v="502"/>
    <x v="5"/>
    <n v="5"/>
    <n v="50"/>
    <n v="30"/>
    <n v="220"/>
    <n v="250"/>
    <n v="19.36000061"/>
    <x v="1"/>
    <x v="14"/>
    <s v="Turquía"/>
    <s v="Trebisonda"/>
    <x v="0"/>
    <x v="0"/>
    <n v="11"/>
    <s v="November"/>
    <x v="2"/>
  </r>
  <r>
    <x v="9926"/>
    <n v="119741"/>
    <x v="6293"/>
    <x v="2"/>
    <d v="2016-11-29T23:11:00"/>
    <d v="2016-12-01T23:1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70.400001529999997"/>
    <x v="2"/>
    <x v="17"/>
    <s v="Gabón"/>
    <s v="Libreville"/>
    <x v="0"/>
    <x v="0"/>
    <n v="12"/>
    <s v="December"/>
    <x v="2"/>
  </r>
  <r>
    <x v="42397"/>
    <n v="95384"/>
    <x v="13064"/>
    <x v="1"/>
    <d v="2016-07-11T18:18:00"/>
    <d v="2016-07-13T18:18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58.020000459999999"/>
    <x v="4"/>
    <x v="18"/>
    <s v="Estados Unidos"/>
    <s v="West Palm Beach"/>
    <x v="10"/>
    <x v="10"/>
    <n v="7"/>
    <s v="July"/>
    <x v="2"/>
  </r>
  <r>
    <x v="42398"/>
    <n v="113617"/>
    <x v="5118"/>
    <x v="0"/>
    <d v="2016-10-25T17:06:00"/>
    <d v="2016-10-29T17:06:00"/>
    <x v="0"/>
    <x v="2"/>
    <x v="1"/>
    <x v="4"/>
    <x v="1"/>
    <n v="24"/>
    <x v="5"/>
    <n v="502"/>
    <x v="5"/>
    <n v="1"/>
    <n v="50"/>
    <n v="12.5"/>
    <n v="37.5"/>
    <n v="50"/>
    <n v="18"/>
    <x v="1"/>
    <x v="21"/>
    <s v="Kazajistán"/>
    <s v="Temirtau"/>
    <x v="2"/>
    <x v="2"/>
    <n v="10"/>
    <s v="October"/>
    <x v="2"/>
  </r>
  <r>
    <x v="34879"/>
    <n v="130276"/>
    <x v="9076"/>
    <x v="1"/>
    <d v="2017-01-31T03:18:00"/>
    <d v="2017-02-02T03:18:00"/>
    <x v="2"/>
    <x v="0"/>
    <x v="0"/>
    <x v="0"/>
    <x v="0"/>
    <n v="24"/>
    <x v="5"/>
    <n v="502"/>
    <x v="5"/>
    <n v="1"/>
    <n v="50"/>
    <n v="6"/>
    <n v="44"/>
    <n v="50"/>
    <n v="5.5"/>
    <x v="3"/>
    <x v="15"/>
    <s v="Cuba"/>
    <s v="Santiago de Cuba"/>
    <x v="1"/>
    <x v="1"/>
    <n v="2"/>
    <s v="February"/>
    <x v="0"/>
  </r>
  <r>
    <x v="36694"/>
    <n v="47021"/>
    <x v="1921"/>
    <x v="1"/>
    <d v="2015-10-02T11:52:00"/>
    <d v="2015-10-08T11:52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9.8400001530000001"/>
    <x v="0"/>
    <x v="0"/>
    <s v="Países Bajos"/>
    <s v="Dordrecht"/>
    <x v="2"/>
    <x v="2"/>
    <n v="10"/>
    <s v="October"/>
    <x v="3"/>
  </r>
  <r>
    <x v="7364"/>
    <n v="76746"/>
    <x v="585"/>
    <x v="2"/>
    <d v="2016-03-24T11:38:00"/>
    <d v="2016-03-29T11:38:00"/>
    <x v="0"/>
    <x v="0"/>
    <x v="0"/>
    <x v="0"/>
    <x v="0"/>
    <n v="24"/>
    <x v="5"/>
    <n v="502"/>
    <x v="5"/>
    <n v="2"/>
    <n v="50"/>
    <n v="10"/>
    <n v="90"/>
    <n v="100"/>
    <n v="28.170000080000001"/>
    <x v="1"/>
    <x v="3"/>
    <s v="Australia"/>
    <s v="Gold Coast"/>
    <x v="11"/>
    <x v="11"/>
    <n v="3"/>
    <s v="March"/>
    <x v="2"/>
  </r>
  <r>
    <x v="42399"/>
    <n v="176968"/>
    <x v="14948"/>
    <x v="0"/>
    <d v="2017-12-11T03:34:00"/>
    <d v="2017-12-15T03:34:00"/>
    <x v="1"/>
    <x v="0"/>
    <x v="0"/>
    <x v="2"/>
    <x v="0"/>
    <n v="75"/>
    <x v="26"/>
    <n v="1362"/>
    <x v="27"/>
    <n v="1"/>
    <n v="39.75"/>
    <n v="1.190000057"/>
    <n v="38.560001370000002"/>
    <n v="39.75"/>
    <n v="10.02000046"/>
    <x v="1"/>
    <x v="10"/>
    <s v="Myanmar (Birmania)"/>
    <s v="Rangún"/>
    <x v="5"/>
    <x v="5"/>
    <n v="12"/>
    <s v="December"/>
    <x v="0"/>
  </r>
  <r>
    <x v="14196"/>
    <n v="136292"/>
    <x v="9096"/>
    <x v="1"/>
    <d v="2017-03-06T10:58:00"/>
    <d v="2017-03-10T10:58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27.299999240000002"/>
    <x v="3"/>
    <x v="7"/>
    <s v="Brasil"/>
    <s v="Franca"/>
    <x v="11"/>
    <x v="11"/>
    <n v="3"/>
    <s v="March"/>
    <x v="0"/>
  </r>
  <r>
    <x v="16118"/>
    <n v="172141"/>
    <x v="3307"/>
    <x v="1"/>
    <d v="2017-10-02T03:40:00"/>
    <d v="2017-10-06T03:40:00"/>
    <x v="0"/>
    <x v="2"/>
    <x v="1"/>
    <x v="4"/>
    <x v="1"/>
    <n v="24"/>
    <x v="5"/>
    <n v="502"/>
    <x v="5"/>
    <n v="2"/>
    <n v="50"/>
    <n v="0"/>
    <n v="100"/>
    <n v="100"/>
    <n v="37.5"/>
    <x v="0"/>
    <x v="2"/>
    <s v="España"/>
    <s v="Sant Boi de Llobregat"/>
    <x v="2"/>
    <x v="2"/>
    <n v="10"/>
    <s v="October"/>
    <x v="0"/>
  </r>
  <r>
    <x v="42400"/>
    <n v="161142"/>
    <x v="5477"/>
    <x v="2"/>
    <d v="2017-07-30T00:36:00"/>
    <d v="2017-07-30T12:36:00"/>
    <x v="3"/>
    <x v="2"/>
    <x v="1"/>
    <x v="4"/>
    <x v="1"/>
    <n v="24"/>
    <x v="5"/>
    <n v="502"/>
    <x v="5"/>
    <n v="3"/>
    <n v="50"/>
    <n v="37.5"/>
    <n v="112.5"/>
    <n v="150"/>
    <n v="-90"/>
    <x v="0"/>
    <x v="9"/>
    <s v="Reino Unido"/>
    <s v="Derby"/>
    <x v="10"/>
    <x v="10"/>
    <n v="7"/>
    <s v="July"/>
    <x v="0"/>
  </r>
  <r>
    <x v="19365"/>
    <n v="135171"/>
    <x v="9371"/>
    <x v="2"/>
    <d v="2017-02-28T05:01:00"/>
    <d v="2017-03-06T05:01:00"/>
    <x v="0"/>
    <x v="0"/>
    <x v="0"/>
    <x v="2"/>
    <x v="0"/>
    <n v="24"/>
    <x v="5"/>
    <n v="502"/>
    <x v="5"/>
    <n v="2"/>
    <n v="50"/>
    <n v="3"/>
    <n v="97"/>
    <n v="100"/>
    <n v="35.209999080000003"/>
    <x v="3"/>
    <x v="5"/>
    <s v="México"/>
    <s v="Orizaba"/>
    <x v="8"/>
    <x v="8"/>
    <n v="3"/>
    <s v="March"/>
    <x v="0"/>
  </r>
  <r>
    <x v="42401"/>
    <n v="118399"/>
    <x v="7195"/>
    <x v="0"/>
    <d v="2016-11-22T06:33:00"/>
    <d v="2016-11-22T18:33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42.709999080000003"/>
    <x v="2"/>
    <x v="13"/>
    <s v="Argelia"/>
    <s v="Algiers"/>
    <x v="0"/>
    <x v="0"/>
    <n v="11"/>
    <s v="November"/>
    <x v="2"/>
  </r>
  <r>
    <x v="42402"/>
    <n v="161403"/>
    <x v="5432"/>
    <x v="1"/>
    <d v="2017-07-31T13:44:00"/>
    <d v="2017-08-02T13:44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-1.690000057"/>
    <x v="0"/>
    <x v="9"/>
    <s v="Reino Unido"/>
    <s v="Lowestoft"/>
    <x v="10"/>
    <x v="10"/>
    <n v="8"/>
    <s v="August"/>
    <x v="0"/>
  </r>
  <r>
    <x v="42403"/>
    <n v="88180"/>
    <x v="4147"/>
    <x v="1"/>
    <d v="2016-05-30T09:15:00"/>
    <d v="2016-06-02T09:15:00"/>
    <x v="0"/>
    <x v="1"/>
    <x v="1"/>
    <x v="1"/>
    <x v="1"/>
    <n v="9"/>
    <x v="20"/>
    <n v="191"/>
    <x v="21"/>
    <n v="5"/>
    <n v="99.989997860000003"/>
    <n v="27.5"/>
    <n v="472.4500122"/>
    <n v="499.9500122"/>
    <n v="-244.2599945"/>
    <x v="4"/>
    <x v="19"/>
    <s v="Estados Unidos"/>
    <s v="Philadelphia"/>
    <x v="7"/>
    <x v="7"/>
    <n v="6"/>
    <s v="June"/>
    <x v="2"/>
  </r>
  <r>
    <x v="18160"/>
    <n v="112820"/>
    <x v="986"/>
    <x v="2"/>
    <d v="2016-10-21T08:21:00"/>
    <d v="2016-10-26T08:21:00"/>
    <x v="0"/>
    <x v="0"/>
    <x v="0"/>
    <x v="0"/>
    <x v="0"/>
    <n v="29"/>
    <x v="24"/>
    <n v="627"/>
    <x v="44"/>
    <n v="4"/>
    <n v="39.990001679999999"/>
    <n v="6.4000000950000002"/>
    <n v="153.5599976"/>
    <n v="159.96000670000001"/>
    <n v="72.16999817"/>
    <x v="1"/>
    <x v="14"/>
    <s v="Turquía"/>
    <s v="Izmir"/>
    <x v="2"/>
    <x v="2"/>
    <n v="10"/>
    <s v="October"/>
    <x v="2"/>
  </r>
  <r>
    <x v="40575"/>
    <n v="37416"/>
    <x v="8305"/>
    <x v="0"/>
    <d v="2015-08-07T02:08:00"/>
    <d v="2015-08-09T02:08:00"/>
    <x v="1"/>
    <x v="2"/>
    <x v="1"/>
    <x v="4"/>
    <x v="1"/>
    <n v="18"/>
    <x v="21"/>
    <n v="403"/>
    <x v="22"/>
    <n v="1"/>
    <n v="129.9900055"/>
    <n v="1.2999999520000001"/>
    <n v="128.6900024"/>
    <n v="129.9900055"/>
    <n v="36.02999878"/>
    <x v="0"/>
    <x v="0"/>
    <s v="Francia"/>
    <s v="Villeneuve-Saint-Georges"/>
    <x v="9"/>
    <x v="9"/>
    <n v="8"/>
    <s v="August"/>
    <x v="3"/>
  </r>
  <r>
    <x v="42404"/>
    <n v="150305"/>
    <x v="4051"/>
    <x v="2"/>
    <d v="2017-05-26T14:32:00"/>
    <d v="2017-05-29T14:32:00"/>
    <x v="0"/>
    <x v="1"/>
    <x v="1"/>
    <x v="1"/>
    <x v="1"/>
    <n v="30"/>
    <x v="39"/>
    <n v="646"/>
    <x v="93"/>
    <n v="1"/>
    <n v="99.989997860000003"/>
    <n v="12"/>
    <n v="87.989997860000003"/>
    <n v="99.989997860000003"/>
    <n v="31.940000529999999"/>
    <x v="3"/>
    <x v="5"/>
    <s v="Panamá"/>
    <s v="Panama City"/>
    <x v="7"/>
    <x v="7"/>
    <n v="5"/>
    <s v="May"/>
    <x v="0"/>
  </r>
  <r>
    <x v="42405"/>
    <n v="135260"/>
    <x v="12815"/>
    <x v="1"/>
    <d v="2017-02-28T15:32:00"/>
    <d v="2017-03-06T15:32:00"/>
    <x v="1"/>
    <x v="0"/>
    <x v="0"/>
    <x v="6"/>
    <x v="0"/>
    <n v="29"/>
    <x v="24"/>
    <n v="627"/>
    <x v="44"/>
    <n v="1"/>
    <n v="39.990001679999999"/>
    <n v="3.5999999050000002"/>
    <n v="36.38999939"/>
    <n v="39.990001679999999"/>
    <n v="9.4600000380000004"/>
    <x v="3"/>
    <x v="15"/>
    <s v="República Dominicana"/>
    <s v="La Romana"/>
    <x v="8"/>
    <x v="8"/>
    <n v="3"/>
    <s v="March"/>
    <x v="0"/>
  </r>
  <r>
    <x v="18472"/>
    <n v="29067"/>
    <x v="4425"/>
    <x v="1"/>
    <d v="2015-06-19T17:27:00"/>
    <d v="2015-06-23T17:27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4.1799998279999997"/>
    <x v="0"/>
    <x v="2"/>
    <s v="Italia"/>
    <s v="Acireale"/>
    <x v="6"/>
    <x v="6"/>
    <n v="6"/>
    <s v="June"/>
    <x v="3"/>
  </r>
  <r>
    <x v="42406"/>
    <n v="179560"/>
    <x v="14949"/>
    <x v="1"/>
    <d v="2018-01-17T23:40:00"/>
    <d v="2018-01-23T23:40:00"/>
    <x v="1"/>
    <x v="0"/>
    <x v="0"/>
    <x v="6"/>
    <x v="0"/>
    <n v="75"/>
    <x v="26"/>
    <n v="1362"/>
    <x v="27"/>
    <n v="1"/>
    <n v="39.75"/>
    <n v="6.3600001339999999"/>
    <n v="33.38999939"/>
    <n v="39.75"/>
    <n v="8.6800003050000001"/>
    <x v="1"/>
    <x v="3"/>
    <s v="Australia"/>
    <s v="Brisbane"/>
    <x v="1"/>
    <x v="1"/>
    <n v="1"/>
    <s v="January"/>
    <x v="1"/>
  </r>
  <r>
    <x v="42407"/>
    <n v="153455"/>
    <x v="1810"/>
    <x v="1"/>
    <d v="2017-06-14T09:26:00"/>
    <d v="2017-06-16T09:26:00"/>
    <x v="2"/>
    <x v="0"/>
    <x v="0"/>
    <x v="0"/>
    <x v="0"/>
    <n v="12"/>
    <x v="38"/>
    <n v="251"/>
    <x v="69"/>
    <n v="2"/>
    <n v="89.989997860000003"/>
    <n v="9.8999996190000008"/>
    <n v="170.08000179999999"/>
    <n v="179.97999569999999"/>
    <n v="62.930000309999997"/>
    <x v="3"/>
    <x v="7"/>
    <s v="Brasil"/>
    <s v="Limoeiro do Norte"/>
    <x v="6"/>
    <x v="6"/>
    <n v="6"/>
    <s v="June"/>
    <x v="0"/>
  </r>
  <r>
    <x v="40855"/>
    <n v="9479"/>
    <x v="10243"/>
    <x v="1"/>
    <d v="2015-02-25T14:27:00"/>
    <d v="2015-03-03T14:27:00"/>
    <x v="0"/>
    <x v="0"/>
    <x v="0"/>
    <x v="2"/>
    <x v="0"/>
    <n v="18"/>
    <x v="21"/>
    <n v="403"/>
    <x v="22"/>
    <n v="1"/>
    <n v="129.9900055"/>
    <n v="11.69999981"/>
    <n v="118.2900009"/>
    <n v="129.9900055"/>
    <n v="55.599998470000003"/>
    <x v="3"/>
    <x v="15"/>
    <s v="Cuba"/>
    <s v="San José de las Lajas"/>
    <x v="8"/>
    <x v="8"/>
    <n v="3"/>
    <s v="March"/>
    <x v="3"/>
  </r>
  <r>
    <x v="28489"/>
    <n v="56852"/>
    <x v="5985"/>
    <x v="2"/>
    <d v="2015-11-28T13:01:00"/>
    <d v="2015-12-02T13:01:00"/>
    <x v="0"/>
    <x v="2"/>
    <x v="1"/>
    <x v="4"/>
    <x v="1"/>
    <n v="36"/>
    <x v="32"/>
    <n v="810"/>
    <x v="49"/>
    <n v="3"/>
    <n v="19.989999770000001"/>
    <n v="10.789999959999999"/>
    <n v="49.180000309999997"/>
    <n v="59.97000122"/>
    <n v="1.480000019"/>
    <x v="1"/>
    <x v="8"/>
    <s v="China"/>
    <s v="Suzhou"/>
    <x v="0"/>
    <x v="0"/>
    <n v="12"/>
    <s v="December"/>
    <x v="3"/>
  </r>
  <r>
    <x v="42408"/>
    <n v="118882"/>
    <x v="4072"/>
    <x v="0"/>
    <d v="2016-11-25T04:17:00"/>
    <d v="2016-12-01T04:17:00"/>
    <x v="1"/>
    <x v="0"/>
    <x v="0"/>
    <x v="6"/>
    <x v="0"/>
    <n v="40"/>
    <x v="37"/>
    <n v="897"/>
    <x v="79"/>
    <n v="1"/>
    <n v="24.989999770000001"/>
    <n v="2.25"/>
    <n v="22.739999770000001"/>
    <n v="24.989999770000001"/>
    <n v="7.9600000380000004"/>
    <x v="2"/>
    <x v="16"/>
    <s v="Zambia"/>
    <s v="Lusaka"/>
    <x v="0"/>
    <x v="0"/>
    <n v="12"/>
    <s v="December"/>
    <x v="2"/>
  </r>
  <r>
    <x v="36613"/>
    <n v="117283"/>
    <x v="5175"/>
    <x v="2"/>
    <d v="2016-11-15T21:27:00"/>
    <d v="2016-11-17T21:27:00"/>
    <x v="2"/>
    <x v="0"/>
    <x v="0"/>
    <x v="0"/>
    <x v="0"/>
    <n v="9"/>
    <x v="20"/>
    <n v="191"/>
    <x v="21"/>
    <n v="5"/>
    <n v="99.989997860000003"/>
    <n v="50"/>
    <n v="449.9599915"/>
    <n v="499.9500122"/>
    <n v="202.47999569999999"/>
    <x v="2"/>
    <x v="17"/>
    <s v="República Democrática del Congo"/>
    <s v="Kalemie"/>
    <x v="0"/>
    <x v="0"/>
    <n v="11"/>
    <s v="November"/>
    <x v="2"/>
  </r>
  <r>
    <x v="8336"/>
    <n v="50634"/>
    <x v="872"/>
    <x v="2"/>
    <d v="2015-10-23T22:53:00"/>
    <d v="2015-10-29T22:53:00"/>
    <x v="1"/>
    <x v="0"/>
    <x v="0"/>
    <x v="6"/>
    <x v="0"/>
    <n v="17"/>
    <x v="12"/>
    <n v="365"/>
    <x v="12"/>
    <n v="4"/>
    <n v="59.990001679999999"/>
    <n v="40.790000919999997"/>
    <n v="199.16999820000001"/>
    <n v="239.96000670000001"/>
    <n v="-89.629997250000002"/>
    <x v="0"/>
    <x v="9"/>
    <s v="Finlandia"/>
    <s v="Helsinki"/>
    <x v="2"/>
    <x v="2"/>
    <n v="10"/>
    <s v="October"/>
    <x v="3"/>
  </r>
  <r>
    <x v="42409"/>
    <n v="6129"/>
    <x v="12886"/>
    <x v="2"/>
    <d v="2015-02-05T18:41:00"/>
    <d v="2015-02-08T18:41:00"/>
    <x v="0"/>
    <x v="1"/>
    <x v="1"/>
    <x v="1"/>
    <x v="1"/>
    <n v="48"/>
    <x v="19"/>
    <n v="1073"/>
    <x v="20"/>
    <n v="1"/>
    <n v="199.9900055"/>
    <n v="36"/>
    <n v="163.9900055"/>
    <n v="199.9900055"/>
    <n v="47.560001370000002"/>
    <x v="3"/>
    <x v="5"/>
    <s v="Honduras"/>
    <s v="San Pedro Sula"/>
    <x v="8"/>
    <x v="8"/>
    <n v="2"/>
    <s v="February"/>
    <x v="3"/>
  </r>
  <r>
    <x v="30384"/>
    <n v="26222"/>
    <x v="7789"/>
    <x v="0"/>
    <d v="2015-06-02T19:24:00"/>
    <d v="2015-06-07T19:24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23.799999240000002"/>
    <x v="0"/>
    <x v="0"/>
    <s v="Francia"/>
    <s v="Brest"/>
    <x v="6"/>
    <x v="6"/>
    <n v="6"/>
    <s v="June"/>
    <x v="3"/>
  </r>
  <r>
    <x v="42410"/>
    <n v="29729"/>
    <x v="3144"/>
    <x v="1"/>
    <d v="2015-06-23T14:59:00"/>
    <d v="2015-06-29T14:59:00"/>
    <x v="1"/>
    <x v="0"/>
    <x v="0"/>
    <x v="6"/>
    <x v="0"/>
    <n v="46"/>
    <x v="18"/>
    <n v="1014"/>
    <x v="18"/>
    <n v="1"/>
    <n v="49.979999540000001"/>
    <n v="0.5"/>
    <n v="49.479999540000001"/>
    <n v="49.979999540000001"/>
    <n v="24.25"/>
    <x v="0"/>
    <x v="0"/>
    <s v="Francia"/>
    <s v="Guyancourt"/>
    <x v="6"/>
    <x v="6"/>
    <n v="6"/>
    <s v="June"/>
    <x v="3"/>
  </r>
  <r>
    <x v="15509"/>
    <n v="95026"/>
    <x v="5309"/>
    <x v="1"/>
    <d v="2016-07-09T16:33:00"/>
    <d v="2016-07-11T16:33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-83.010002139999997"/>
    <x v="4"/>
    <x v="12"/>
    <s v="Estados Unidos"/>
    <s v="Phoenix"/>
    <x v="10"/>
    <x v="10"/>
    <n v="7"/>
    <s v="July"/>
    <x v="2"/>
  </r>
  <r>
    <x v="42411"/>
    <n v="37616"/>
    <x v="4699"/>
    <x v="2"/>
    <d v="2015-08-08T07:34:00"/>
    <d v="2015-08-14T07:34:00"/>
    <x v="0"/>
    <x v="0"/>
    <x v="0"/>
    <x v="2"/>
    <x v="0"/>
    <n v="48"/>
    <x v="19"/>
    <n v="1073"/>
    <x v="20"/>
    <n v="1"/>
    <n v="199.9900055"/>
    <n v="4"/>
    <n v="195.9900055"/>
    <n v="199.9900055"/>
    <n v="50.959999080000003"/>
    <x v="0"/>
    <x v="9"/>
    <s v="Reino Unido"/>
    <s v="London"/>
    <x v="9"/>
    <x v="9"/>
    <n v="8"/>
    <s v="August"/>
    <x v="3"/>
  </r>
  <r>
    <x v="32901"/>
    <n v="84452"/>
    <x v="9388"/>
    <x v="1"/>
    <d v="2016-05-08T20:51:00"/>
    <d v="2016-05-12T20:51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30.510000229999999"/>
    <x v="4"/>
    <x v="19"/>
    <s v="Estados Unidos"/>
    <s v="Cleveland"/>
    <x v="7"/>
    <x v="7"/>
    <n v="5"/>
    <s v="May"/>
    <x v="2"/>
  </r>
  <r>
    <x v="24344"/>
    <n v="18023"/>
    <x v="9469"/>
    <x v="1"/>
    <d v="2015-04-16T01:25:00"/>
    <d v="2015-04-20T01:25:00"/>
    <x v="1"/>
    <x v="0"/>
    <x v="0"/>
    <x v="2"/>
    <x v="0"/>
    <n v="24"/>
    <x v="5"/>
    <n v="502"/>
    <x v="5"/>
    <n v="2"/>
    <n v="50"/>
    <n v="3"/>
    <n v="97"/>
    <n v="100"/>
    <n v="47.52999878"/>
    <x v="3"/>
    <x v="5"/>
    <s v="El Salvador"/>
    <s v="San Martín"/>
    <x v="4"/>
    <x v="4"/>
    <n v="4"/>
    <s v="April"/>
    <x v="3"/>
  </r>
  <r>
    <x v="42412"/>
    <n v="121442"/>
    <x v="2888"/>
    <x v="1"/>
    <d v="2016-12-09T22:07:00"/>
    <d v="2016-12-15T22:0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92.559997559999999"/>
    <x v="2"/>
    <x v="16"/>
    <s v="Zambia"/>
    <s v="Kitwe"/>
    <x v="5"/>
    <x v="5"/>
    <n v="12"/>
    <s v="December"/>
    <x v="2"/>
  </r>
  <r>
    <x v="42413"/>
    <n v="68651"/>
    <x v="7916"/>
    <x v="1"/>
    <d v="2016-02-05T06:26:00"/>
    <d v="2016-02-07T06:26:00"/>
    <x v="0"/>
    <x v="1"/>
    <x v="1"/>
    <x v="3"/>
    <x v="1"/>
    <n v="36"/>
    <x v="32"/>
    <n v="793"/>
    <x v="71"/>
    <n v="2"/>
    <n v="14.989999770000001"/>
    <n v="1.6499999759999999"/>
    <n v="28.329999919999999"/>
    <n v="29.979999540000001"/>
    <n v="3.2000000480000002"/>
    <x v="1"/>
    <x v="3"/>
    <s v="Australia"/>
    <s v="Sydney"/>
    <x v="8"/>
    <x v="8"/>
    <n v="2"/>
    <s v="February"/>
    <x v="2"/>
  </r>
  <r>
    <x v="33939"/>
    <n v="172098"/>
    <x v="3648"/>
    <x v="2"/>
    <d v="2017-10-01T19:58:00"/>
    <d v="2017-10-03T19:5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4.319999699999997"/>
    <x v="0"/>
    <x v="0"/>
    <s v="Francia"/>
    <s v="Wasquehal"/>
    <x v="2"/>
    <x v="2"/>
    <n v="10"/>
    <s v="October"/>
    <x v="0"/>
  </r>
  <r>
    <x v="7119"/>
    <n v="160567"/>
    <x v="5726"/>
    <x v="1"/>
    <d v="2017-07-26T11:28:00"/>
    <d v="2017-07-29T11:28:00"/>
    <x v="0"/>
    <x v="1"/>
    <x v="1"/>
    <x v="1"/>
    <x v="1"/>
    <n v="48"/>
    <x v="19"/>
    <n v="1073"/>
    <x v="20"/>
    <n v="1"/>
    <n v="199.9900055"/>
    <n v="6"/>
    <n v="193.9900055"/>
    <n v="199.9900055"/>
    <n v="95.059997559999999"/>
    <x v="0"/>
    <x v="2"/>
    <s v="Italia"/>
    <s v="Turin"/>
    <x v="10"/>
    <x v="10"/>
    <n v="7"/>
    <s v="July"/>
    <x v="0"/>
  </r>
  <r>
    <x v="38682"/>
    <n v="82510"/>
    <x v="624"/>
    <x v="1"/>
    <d v="2016-04-26T14:13:00"/>
    <d v="2016-04-29T14:13:00"/>
    <x v="0"/>
    <x v="1"/>
    <x v="1"/>
    <x v="1"/>
    <x v="1"/>
    <n v="48"/>
    <x v="19"/>
    <n v="1073"/>
    <x v="20"/>
    <n v="1"/>
    <n v="199.9900055"/>
    <n v="20"/>
    <n v="179.9900055"/>
    <n v="199.9900055"/>
    <n v="-2.5199999810000002"/>
    <x v="4"/>
    <x v="19"/>
    <s v="Estados Unidos"/>
    <s v="Bayonne"/>
    <x v="4"/>
    <x v="4"/>
    <n v="4"/>
    <s v="April"/>
    <x v="2"/>
  </r>
  <r>
    <x v="23381"/>
    <n v="28976"/>
    <x v="8364"/>
    <x v="2"/>
    <d v="2015-06-19T05:11:00"/>
    <d v="2015-06-23T05:11:00"/>
    <x v="0"/>
    <x v="3"/>
    <x v="1"/>
    <x v="4"/>
    <x v="1"/>
    <n v="29"/>
    <x v="24"/>
    <n v="627"/>
    <x v="44"/>
    <n v="3"/>
    <n v="39.990001679999999"/>
    <n v="23.989999770000001"/>
    <n v="95.980003359999998"/>
    <n v="119.9700012"/>
    <n v="32.439998629999998"/>
    <x v="0"/>
    <x v="2"/>
    <s v="Italia"/>
    <s v="Reggio nell'Emilia"/>
    <x v="6"/>
    <x v="6"/>
    <n v="6"/>
    <s v="June"/>
    <x v="3"/>
  </r>
  <r>
    <x v="42414"/>
    <n v="92354"/>
    <x v="8763"/>
    <x v="0"/>
    <d v="2016-06-24T04:29:00"/>
    <d v="2016-06-26T04:29:00"/>
    <x v="1"/>
    <x v="2"/>
    <x v="1"/>
    <x v="4"/>
    <x v="1"/>
    <n v="3"/>
    <x v="35"/>
    <n v="44"/>
    <x v="96"/>
    <n v="5"/>
    <n v="59.990001679999999"/>
    <n v="74.989997860000003"/>
    <n v="224.96000670000001"/>
    <n v="299.9500122"/>
    <n v="65.239997860000003"/>
    <x v="4"/>
    <x v="19"/>
    <s v="Estados Unidos"/>
    <s v="New York City"/>
    <x v="6"/>
    <x v="6"/>
    <n v="6"/>
    <s v="June"/>
    <x v="2"/>
  </r>
  <r>
    <x v="14990"/>
    <n v="49098"/>
    <x v="9395"/>
    <x v="1"/>
    <d v="2015-10-14T15:21:00"/>
    <d v="2015-10-17T15:21:00"/>
    <x v="1"/>
    <x v="0"/>
    <x v="0"/>
    <x v="0"/>
    <x v="0"/>
    <n v="24"/>
    <x v="5"/>
    <n v="502"/>
    <x v="5"/>
    <n v="5"/>
    <n v="50"/>
    <n v="10"/>
    <n v="240"/>
    <n v="250"/>
    <n v="39.119998930000001"/>
    <x v="0"/>
    <x v="9"/>
    <s v="Reino Unido"/>
    <s v="Preston"/>
    <x v="2"/>
    <x v="2"/>
    <n v="10"/>
    <s v="October"/>
    <x v="3"/>
  </r>
  <r>
    <x v="28686"/>
    <n v="84988"/>
    <x v="1960"/>
    <x v="1"/>
    <d v="2016-05-12T01:34:00"/>
    <d v="2016-05-15T01:34:00"/>
    <x v="1"/>
    <x v="0"/>
    <x v="0"/>
    <x v="0"/>
    <x v="0"/>
    <n v="48"/>
    <x v="19"/>
    <n v="1073"/>
    <x v="20"/>
    <n v="1"/>
    <n v="199.9900055"/>
    <n v="34"/>
    <n v="165.9900055"/>
    <n v="199.9900055"/>
    <n v="-18.760000229999999"/>
    <x v="4"/>
    <x v="12"/>
    <s v="Estados Unidos"/>
    <s v="San Francisco"/>
    <x v="7"/>
    <x v="7"/>
    <n v="5"/>
    <s v="May"/>
    <x v="2"/>
  </r>
  <r>
    <x v="42415"/>
    <n v="12048"/>
    <x v="7040"/>
    <x v="0"/>
    <d v="2015-03-12T06:54:00"/>
    <d v="2015-03-14T06:54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28.469999309999999"/>
    <x v="3"/>
    <x v="7"/>
    <s v="Argentina"/>
    <s v="Buenos Aires"/>
    <x v="11"/>
    <x v="11"/>
    <n v="3"/>
    <s v="March"/>
    <x v="3"/>
  </r>
  <r>
    <x v="42416"/>
    <n v="19153"/>
    <x v="6933"/>
    <x v="1"/>
    <d v="2015-04-22T15:26:00"/>
    <d v="2015-04-27T15:26:00"/>
    <x v="1"/>
    <x v="0"/>
    <x v="0"/>
    <x v="5"/>
    <x v="0"/>
    <n v="17"/>
    <x v="12"/>
    <n v="365"/>
    <x v="12"/>
    <n v="3"/>
    <n v="59.990001679999999"/>
    <n v="7.1999998090000004"/>
    <n v="172.77000430000001"/>
    <n v="179.97000120000001"/>
    <n v="77.75"/>
    <x v="3"/>
    <x v="15"/>
    <s v="Cuba"/>
    <s v="Santiago de Cuba"/>
    <x v="4"/>
    <x v="4"/>
    <n v="4"/>
    <s v="April"/>
    <x v="3"/>
  </r>
  <r>
    <x v="42417"/>
    <n v="112076"/>
    <x v="749"/>
    <x v="1"/>
    <d v="2016-10-16T23:57:00"/>
    <d v="2016-10-18T23:57:00"/>
    <x v="0"/>
    <x v="1"/>
    <x v="1"/>
    <x v="3"/>
    <x v="1"/>
    <n v="24"/>
    <x v="5"/>
    <n v="502"/>
    <x v="5"/>
    <n v="5"/>
    <n v="50"/>
    <n v="0"/>
    <n v="250"/>
    <n v="250"/>
    <n v="15.75"/>
    <x v="0"/>
    <x v="6"/>
    <s v="Rumania"/>
    <s v="Iasi"/>
    <x v="2"/>
    <x v="2"/>
    <n v="10"/>
    <s v="October"/>
    <x v="2"/>
  </r>
  <r>
    <x v="42418"/>
    <n v="111593"/>
    <x v="5922"/>
    <x v="0"/>
    <d v="2016-10-14T07:50:00"/>
    <d v="2016-10-18T07:50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61.229999540000001"/>
    <x v="0"/>
    <x v="6"/>
    <s v="Bielorrusia"/>
    <s v="Grodno"/>
    <x v="2"/>
    <x v="2"/>
    <n v="10"/>
    <s v="October"/>
    <x v="2"/>
  </r>
  <r>
    <x v="42419"/>
    <n v="174824"/>
    <x v="14950"/>
    <x v="0"/>
    <d v="2017-11-09T20:26:00"/>
    <d v="2017-11-14T20:26:00"/>
    <x v="0"/>
    <x v="0"/>
    <x v="0"/>
    <x v="0"/>
    <x v="0"/>
    <n v="67"/>
    <x v="0"/>
    <n v="1354"/>
    <x v="0"/>
    <n v="1"/>
    <n v="164.38000489999999"/>
    <n v="14.789999959999999"/>
    <n v="149.5899963"/>
    <n v="164.38000489999999"/>
    <n v="18.700000760000002"/>
    <x v="0"/>
    <x v="9"/>
    <s v="Reino Unido"/>
    <s v="Chester"/>
    <x v="0"/>
    <x v="0"/>
    <n v="11"/>
    <s v="November"/>
    <x v="0"/>
  </r>
  <r>
    <x v="593"/>
    <n v="110738"/>
    <x v="589"/>
    <x v="0"/>
    <d v="2016-10-09T12:56:00"/>
    <d v="2016-10-11T12:56:00"/>
    <x v="2"/>
    <x v="0"/>
    <x v="0"/>
    <x v="0"/>
    <x v="0"/>
    <n v="17"/>
    <x v="12"/>
    <n v="365"/>
    <x v="12"/>
    <n v="5"/>
    <n v="59.990001679999999"/>
    <n v="27"/>
    <n v="272.9500122"/>
    <n v="299.9500122"/>
    <n v="24.020000459999999"/>
    <x v="1"/>
    <x v="14"/>
    <s v="Turquía"/>
    <s v="Estambul"/>
    <x v="2"/>
    <x v="2"/>
    <n v="10"/>
    <s v="October"/>
    <x v="2"/>
  </r>
  <r>
    <x v="5530"/>
    <n v="91704"/>
    <x v="3050"/>
    <x v="2"/>
    <d v="2016-06-20T10:27:00"/>
    <d v="2016-06-25T10:27:00"/>
    <x v="1"/>
    <x v="0"/>
    <x v="0"/>
    <x v="5"/>
    <x v="0"/>
    <n v="43"/>
    <x v="36"/>
    <n v="957"/>
    <x v="46"/>
    <n v="1"/>
    <n v="299.98001099999999"/>
    <n v="16.5"/>
    <n v="283.48001099999999"/>
    <n v="299.98001099999999"/>
    <n v="88.730003359999998"/>
    <x v="4"/>
    <x v="12"/>
    <s v="Estados Unidos"/>
    <s v="Sparks"/>
    <x v="6"/>
    <x v="6"/>
    <n v="6"/>
    <s v="June"/>
    <x v="2"/>
  </r>
  <r>
    <x v="4014"/>
    <n v="122978"/>
    <x v="885"/>
    <x v="1"/>
    <d v="2016-12-18T22:59:00"/>
    <d v="2016-12-23T22:59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0"/>
    <x v="1"/>
    <x v="1"/>
    <s v="Irán"/>
    <s v="Najafabad"/>
    <x v="5"/>
    <x v="5"/>
    <n v="12"/>
    <s v="December"/>
    <x v="2"/>
  </r>
  <r>
    <x v="27532"/>
    <n v="41011"/>
    <x v="4568"/>
    <x v="1"/>
    <d v="2015-08-28T17:21:00"/>
    <d v="2015-09-01T17:21:00"/>
    <x v="1"/>
    <x v="0"/>
    <x v="0"/>
    <x v="2"/>
    <x v="0"/>
    <n v="18"/>
    <x v="21"/>
    <n v="403"/>
    <x v="22"/>
    <n v="1"/>
    <n v="129.9900055"/>
    <n v="11.69999981"/>
    <n v="118.2900009"/>
    <n v="129.9900055"/>
    <n v="42.939998629999998"/>
    <x v="0"/>
    <x v="0"/>
    <s v="Francia"/>
    <s v="Pessac"/>
    <x v="9"/>
    <x v="9"/>
    <n v="9"/>
    <s v="September"/>
    <x v="3"/>
  </r>
  <r>
    <x v="15757"/>
    <n v="159603"/>
    <x v="9684"/>
    <x v="2"/>
    <d v="2017-07-21T00:26:00"/>
    <d v="2017-07-25T00:26:00"/>
    <x v="0"/>
    <x v="2"/>
    <x v="1"/>
    <x v="4"/>
    <x v="1"/>
    <n v="12"/>
    <x v="38"/>
    <n v="251"/>
    <x v="69"/>
    <n v="4"/>
    <n v="89.989997860000003"/>
    <n v="57.590000150000002"/>
    <n v="302.36999509999998"/>
    <n v="359.9599915"/>
    <n v="145.13999939999999"/>
    <x v="0"/>
    <x v="9"/>
    <s v="Reino Unido"/>
    <s v="Birmingham"/>
    <x v="10"/>
    <x v="10"/>
    <n v="7"/>
    <s v="July"/>
    <x v="0"/>
  </r>
  <r>
    <x v="10380"/>
    <n v="88616"/>
    <x v="1626"/>
    <x v="1"/>
    <d v="2016-06-01T20:07:00"/>
    <d v="2016-06-07T20:07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-132.75"/>
    <x v="4"/>
    <x v="12"/>
    <s v="Estados Unidos"/>
    <s v="Los Angeles"/>
    <x v="6"/>
    <x v="6"/>
    <n v="6"/>
    <s v="June"/>
    <x v="2"/>
  </r>
  <r>
    <x v="42420"/>
    <n v="121260"/>
    <x v="782"/>
    <x v="2"/>
    <d v="2016-12-08T17:03:00"/>
    <d v="2016-12-11T17:03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58.700000760000002"/>
    <x v="0"/>
    <x v="6"/>
    <s v="Rusia"/>
    <s v="Vladímir"/>
    <x v="5"/>
    <x v="5"/>
    <n v="12"/>
    <s v="December"/>
    <x v="2"/>
  </r>
  <r>
    <x v="22798"/>
    <n v="117123"/>
    <x v="6684"/>
    <x v="1"/>
    <d v="2016-11-14T21:59:00"/>
    <d v="2016-11-17T21:59:00"/>
    <x v="1"/>
    <x v="0"/>
    <x v="0"/>
    <x v="0"/>
    <x v="0"/>
    <n v="37"/>
    <x v="29"/>
    <n v="823"/>
    <x v="95"/>
    <n v="1"/>
    <n v="51.990001679999999"/>
    <n v="3.6400001049999999"/>
    <n v="48.349998470000003"/>
    <n v="51.990001679999999"/>
    <n v="-35.439998629999998"/>
    <x v="0"/>
    <x v="6"/>
    <s v="Ucrania"/>
    <s v="Berdyans'k"/>
    <x v="0"/>
    <x v="0"/>
    <n v="11"/>
    <s v="November"/>
    <x v="2"/>
  </r>
  <r>
    <x v="20247"/>
    <n v="132718"/>
    <x v="7837"/>
    <x v="2"/>
    <d v="2017-02-14T05:02:00"/>
    <d v="2017-02-16T05:02:00"/>
    <x v="0"/>
    <x v="1"/>
    <x v="1"/>
    <x v="3"/>
    <x v="1"/>
    <n v="24"/>
    <x v="5"/>
    <n v="502"/>
    <x v="5"/>
    <n v="4"/>
    <n v="50"/>
    <n v="40"/>
    <n v="160"/>
    <n v="200"/>
    <n v="18.079999919999999"/>
    <x v="3"/>
    <x v="5"/>
    <s v="México"/>
    <s v="Puebla"/>
    <x v="8"/>
    <x v="8"/>
    <n v="2"/>
    <s v="February"/>
    <x v="0"/>
  </r>
  <r>
    <x v="31435"/>
    <n v="3821"/>
    <x v="1103"/>
    <x v="1"/>
    <d v="2015-01-23T06:58:00"/>
    <d v="2015-01-27T06:58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110.98999790000001"/>
    <x v="3"/>
    <x v="15"/>
    <s v="Cuba"/>
    <s v="Holguín"/>
    <x v="1"/>
    <x v="1"/>
    <n v="1"/>
    <s v="January"/>
    <x v="3"/>
  </r>
  <r>
    <x v="30328"/>
    <n v="97934"/>
    <x v="7713"/>
    <x v="2"/>
    <d v="2016-07-26T16:00:00"/>
    <d v="2016-07-28T16:00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1.829999920000001"/>
    <x v="4"/>
    <x v="12"/>
    <s v="Estados Unidos"/>
    <s v="Brentwood"/>
    <x v="10"/>
    <x v="10"/>
    <n v="7"/>
    <s v="July"/>
    <x v="2"/>
  </r>
  <r>
    <x v="42421"/>
    <n v="137282"/>
    <x v="10855"/>
    <x v="1"/>
    <d v="2017-03-12T05:00:00"/>
    <d v="2017-03-15T05:00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27"/>
    <x v="3"/>
    <x v="7"/>
    <s v="Argentina"/>
    <s v="Buenos Aires"/>
    <x v="11"/>
    <x v="11"/>
    <n v="3"/>
    <s v="March"/>
    <x v="0"/>
  </r>
  <r>
    <x v="962"/>
    <n v="102844"/>
    <x v="942"/>
    <x v="1"/>
    <d v="2016-08-24T11:56:00"/>
    <d v="2016-08-26T11:56:00"/>
    <x v="0"/>
    <x v="1"/>
    <x v="1"/>
    <x v="3"/>
    <x v="1"/>
    <n v="48"/>
    <x v="19"/>
    <n v="1073"/>
    <x v="20"/>
    <n v="1"/>
    <n v="199.9900055"/>
    <n v="18"/>
    <n v="181.9900055"/>
    <n v="199.9900055"/>
    <n v="47.319999699999997"/>
    <x v="4"/>
    <x v="12"/>
    <s v="Estados Unidos"/>
    <s v="Anaheim"/>
    <x v="9"/>
    <x v="9"/>
    <n v="8"/>
    <s v="August"/>
    <x v="2"/>
  </r>
  <r>
    <x v="14296"/>
    <n v="60544"/>
    <x v="1647"/>
    <x v="1"/>
    <d v="2015-12-20T05:38:00"/>
    <d v="2015-12-22T05:38:00"/>
    <x v="2"/>
    <x v="0"/>
    <x v="0"/>
    <x v="0"/>
    <x v="0"/>
    <n v="17"/>
    <x v="12"/>
    <n v="365"/>
    <x v="12"/>
    <n v="5"/>
    <n v="59.990001679999999"/>
    <n v="9"/>
    <n v="290.9500122"/>
    <n v="299.9500122"/>
    <n v="122.1999969"/>
    <x v="1"/>
    <x v="10"/>
    <s v="Indonesia"/>
    <s v="Kendari"/>
    <x v="5"/>
    <x v="5"/>
    <n v="12"/>
    <s v="December"/>
    <x v="3"/>
  </r>
  <r>
    <x v="42422"/>
    <n v="172793"/>
    <x v="14951"/>
    <x v="0"/>
    <d v="2017-10-11T04:53:00"/>
    <d v="2017-10-15T04:53:00"/>
    <x v="0"/>
    <x v="2"/>
    <x v="1"/>
    <x v="4"/>
    <x v="1"/>
    <n v="62"/>
    <x v="3"/>
    <n v="1349"/>
    <x v="3"/>
    <n v="1"/>
    <n v="452.0400085"/>
    <n v="54.240001679999999"/>
    <n v="397.7999878"/>
    <n v="452.0400085"/>
    <n v="-69.61000061"/>
    <x v="0"/>
    <x v="0"/>
    <s v="Francia"/>
    <s v="Sevran"/>
    <x v="2"/>
    <x v="2"/>
    <n v="10"/>
    <s v="October"/>
    <x v="0"/>
  </r>
  <r>
    <x v="10440"/>
    <n v="1936"/>
    <x v="7488"/>
    <x v="1"/>
    <d v="2015-01-12T10:40:00"/>
    <d v="2015-01-18T10:40:00"/>
    <x v="0"/>
    <x v="0"/>
    <x v="0"/>
    <x v="2"/>
    <x v="0"/>
    <n v="48"/>
    <x v="19"/>
    <n v="1073"/>
    <x v="20"/>
    <n v="1"/>
    <n v="199.9900055"/>
    <n v="40"/>
    <n v="159.9900055"/>
    <n v="199.9900055"/>
    <n v="75.199996949999999"/>
    <x v="3"/>
    <x v="15"/>
    <s v="República Dominicana"/>
    <s v="Santiago de los Caballeros"/>
    <x v="1"/>
    <x v="1"/>
    <n v="1"/>
    <s v="January"/>
    <x v="3"/>
  </r>
  <r>
    <x v="42423"/>
    <n v="147087"/>
    <x v="6138"/>
    <x v="2"/>
    <d v="2017-05-07T18:14:00"/>
    <d v="2017-05-09T18:14:00"/>
    <x v="2"/>
    <x v="3"/>
    <x v="0"/>
    <x v="0"/>
    <x v="1"/>
    <n v="45"/>
    <x v="23"/>
    <n v="1004"/>
    <x v="24"/>
    <n v="1"/>
    <n v="399.98001099999999"/>
    <n v="28"/>
    <n v="371.98001099999999"/>
    <n v="399.98001099999999"/>
    <n v="178.5500031"/>
    <x v="3"/>
    <x v="7"/>
    <s v="Brasil"/>
    <s v="Ribeirão Preto"/>
    <x v="7"/>
    <x v="7"/>
    <n v="5"/>
    <s v="May"/>
    <x v="0"/>
  </r>
  <r>
    <x v="33708"/>
    <n v="56019"/>
    <x v="3758"/>
    <x v="1"/>
    <d v="2015-11-23T16:21:00"/>
    <d v="2015-11-29T16:21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-59.979999540000001"/>
    <x v="1"/>
    <x v="10"/>
    <s v="Filipinas"/>
    <s v="Manila"/>
    <x v="0"/>
    <x v="0"/>
    <n v="11"/>
    <s v="November"/>
    <x v="3"/>
  </r>
  <r>
    <x v="42424"/>
    <n v="14097"/>
    <x v="11224"/>
    <x v="1"/>
    <d v="2015-03-24T12:08:00"/>
    <d v="2015-03-26T12:08:00"/>
    <x v="2"/>
    <x v="0"/>
    <x v="0"/>
    <x v="0"/>
    <x v="0"/>
    <n v="17"/>
    <x v="12"/>
    <n v="365"/>
    <x v="12"/>
    <n v="5"/>
    <n v="59.990001679999999"/>
    <n v="16.5"/>
    <n v="283.4500122"/>
    <n v="299.9500122"/>
    <n v="14.170000079999999"/>
    <x v="3"/>
    <x v="7"/>
    <s v="Argentina"/>
    <s v="Esquina"/>
    <x v="11"/>
    <x v="11"/>
    <n v="3"/>
    <s v="March"/>
    <x v="3"/>
  </r>
  <r>
    <x v="1574"/>
    <n v="167776"/>
    <x v="1518"/>
    <x v="1"/>
    <d v="2017-09-06T19:28:00"/>
    <d v="2017-09-09T19:28:00"/>
    <x v="0"/>
    <x v="1"/>
    <x v="1"/>
    <x v="1"/>
    <x v="1"/>
    <n v="24"/>
    <x v="5"/>
    <n v="502"/>
    <x v="5"/>
    <n v="5"/>
    <n v="50"/>
    <n v="62.5"/>
    <n v="187.5"/>
    <n v="250"/>
    <n v="52.5"/>
    <x v="0"/>
    <x v="2"/>
    <s v="España"/>
    <s v="Albacete"/>
    <x v="3"/>
    <x v="3"/>
    <n v="9"/>
    <s v="September"/>
    <x v="0"/>
  </r>
  <r>
    <x v="12204"/>
    <n v="106813"/>
    <x v="2662"/>
    <x v="2"/>
    <d v="2016-09-16T14:32:00"/>
    <d v="2016-09-21T14:32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45.86000061"/>
    <x v="2"/>
    <x v="13"/>
    <s v="Marruecos"/>
    <s v="Rabat"/>
    <x v="3"/>
    <x v="3"/>
    <n v="9"/>
    <s v="September"/>
    <x v="2"/>
  </r>
  <r>
    <x v="42425"/>
    <n v="106510"/>
    <x v="224"/>
    <x v="1"/>
    <d v="2016-09-14T20:51:00"/>
    <d v="2016-09-20T20:5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6.709999080000003"/>
    <x v="0"/>
    <x v="6"/>
    <s v="Ucrania"/>
    <s v="Donets'k"/>
    <x v="3"/>
    <x v="3"/>
    <n v="9"/>
    <s v="September"/>
    <x v="2"/>
  </r>
  <r>
    <x v="42426"/>
    <n v="13610"/>
    <x v="1790"/>
    <x v="0"/>
    <d v="2015-03-21T14:25:00"/>
    <d v="2015-03-26T14:25:00"/>
    <x v="0"/>
    <x v="0"/>
    <x v="0"/>
    <x v="0"/>
    <x v="0"/>
    <n v="18"/>
    <x v="21"/>
    <n v="403"/>
    <x v="22"/>
    <n v="1"/>
    <n v="129.9900055"/>
    <n v="6.5"/>
    <n v="123.48999790000001"/>
    <n v="129.9900055"/>
    <n v="1.480000019"/>
    <x v="3"/>
    <x v="5"/>
    <s v="México"/>
    <s v="Gómez Palacio"/>
    <x v="11"/>
    <x v="11"/>
    <n v="3"/>
    <s v="March"/>
    <x v="3"/>
  </r>
  <r>
    <x v="10314"/>
    <n v="72461"/>
    <x v="3731"/>
    <x v="1"/>
    <d v="2016-02-27T17:37:00"/>
    <d v="2016-03-04T17:37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-1.269999981"/>
    <x v="1"/>
    <x v="3"/>
    <s v="Australia"/>
    <s v="Tamworth"/>
    <x v="8"/>
    <x v="8"/>
    <n v="3"/>
    <s v="March"/>
    <x v="2"/>
  </r>
  <r>
    <x v="42427"/>
    <n v="93009"/>
    <x v="598"/>
    <x v="1"/>
    <d v="2016-06-27T20:26:00"/>
    <d v="2016-06-30T20:26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0.229999540000001"/>
    <x v="4"/>
    <x v="12"/>
    <s v="Estados Unidos"/>
    <s v="Los Angeles"/>
    <x v="6"/>
    <x v="6"/>
    <n v="6"/>
    <s v="June"/>
    <x v="2"/>
  </r>
  <r>
    <x v="22591"/>
    <n v="146000"/>
    <x v="6096"/>
    <x v="1"/>
    <d v="2017-05-01T14:24:00"/>
    <d v="2017-05-06T14:24:00"/>
    <x v="0"/>
    <x v="0"/>
    <x v="0"/>
    <x v="0"/>
    <x v="0"/>
    <n v="24"/>
    <x v="5"/>
    <n v="502"/>
    <x v="5"/>
    <n v="1"/>
    <n v="50"/>
    <n v="8.5"/>
    <n v="41.5"/>
    <n v="50"/>
    <n v="7.8899998660000001"/>
    <x v="3"/>
    <x v="5"/>
    <s v="El Salvador"/>
    <s v="San Salvador"/>
    <x v="7"/>
    <x v="7"/>
    <n v="5"/>
    <s v="May"/>
    <x v="0"/>
  </r>
  <r>
    <x v="42428"/>
    <n v="45999"/>
    <x v="4821"/>
    <x v="1"/>
    <d v="2015-09-26T17:08:00"/>
    <d v="2015-10-01T17:08:00"/>
    <x v="0"/>
    <x v="0"/>
    <x v="0"/>
    <x v="0"/>
    <x v="0"/>
    <n v="17"/>
    <x v="12"/>
    <n v="365"/>
    <x v="12"/>
    <n v="5"/>
    <n v="59.990001679999999"/>
    <n v="30"/>
    <n v="269.9599915"/>
    <n v="299.9500122"/>
    <n v="91.77999878"/>
    <x v="0"/>
    <x v="9"/>
    <s v="Reino Unido"/>
    <s v="Redditch"/>
    <x v="3"/>
    <x v="3"/>
    <n v="10"/>
    <s v="October"/>
    <x v="3"/>
  </r>
  <r>
    <x v="35254"/>
    <n v="84239"/>
    <x v="12496"/>
    <x v="0"/>
    <d v="2016-05-07T17:52:00"/>
    <d v="2016-05-09T17:52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42.290000919999997"/>
    <x v="4"/>
    <x v="19"/>
    <s v="Estados Unidos"/>
    <s v="Plainfield"/>
    <x v="7"/>
    <x v="7"/>
    <n v="5"/>
    <s v="May"/>
    <x v="2"/>
  </r>
  <r>
    <x v="42429"/>
    <n v="99015"/>
    <x v="2733"/>
    <x v="1"/>
    <d v="2016-08-02T06:01:00"/>
    <d v="2016-08-05T06:0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-543.96997069999998"/>
    <x v="4"/>
    <x v="12"/>
    <s v="Estados Unidos"/>
    <s v="Oakland"/>
    <x v="9"/>
    <x v="9"/>
    <n v="8"/>
    <s v="August"/>
    <x v="2"/>
  </r>
  <r>
    <x v="31844"/>
    <n v="91870"/>
    <x v="11105"/>
    <x v="1"/>
    <d v="2016-06-21T09:35:00"/>
    <d v="2016-06-27T09:35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62.990001679999999"/>
    <x v="4"/>
    <x v="19"/>
    <s v="Estados Unidos"/>
    <s v="Philadelphia"/>
    <x v="6"/>
    <x v="6"/>
    <n v="6"/>
    <s v="June"/>
    <x v="2"/>
  </r>
  <r>
    <x v="29017"/>
    <n v="123564"/>
    <x v="9124"/>
    <x v="2"/>
    <d v="2016-12-22T15:58:00"/>
    <d v="2016-12-24T15:58:00"/>
    <x v="2"/>
    <x v="0"/>
    <x v="0"/>
    <x v="0"/>
    <x v="0"/>
    <n v="9"/>
    <x v="20"/>
    <n v="191"/>
    <x v="21"/>
    <n v="4"/>
    <n v="99.989997860000003"/>
    <n v="12"/>
    <n v="387.9599915"/>
    <n v="399.9599915"/>
    <n v="190.1000061"/>
    <x v="2"/>
    <x v="22"/>
    <s v="SudAfrica"/>
    <s v="Johannesburg"/>
    <x v="5"/>
    <x v="5"/>
    <n v="12"/>
    <s v="December"/>
    <x v="2"/>
  </r>
  <r>
    <x v="18691"/>
    <n v="150156"/>
    <x v="7777"/>
    <x v="2"/>
    <d v="2017-05-25T17:31:00"/>
    <d v="2017-05-28T17:3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60.159999849999998"/>
    <x v="3"/>
    <x v="7"/>
    <s v="Brasil"/>
    <s v="Teresina"/>
    <x v="7"/>
    <x v="7"/>
    <n v="5"/>
    <s v="May"/>
    <x v="0"/>
  </r>
  <r>
    <x v="24176"/>
    <n v="129977"/>
    <x v="2396"/>
    <x v="1"/>
    <d v="2017-01-29T07:52:00"/>
    <d v="2017-02-02T07:52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6.689998629999998"/>
    <x v="3"/>
    <x v="7"/>
    <s v="Brasil"/>
    <s v="Fortaleza"/>
    <x v="1"/>
    <x v="1"/>
    <n v="2"/>
    <s v="February"/>
    <x v="0"/>
  </r>
  <r>
    <x v="22741"/>
    <n v="103173"/>
    <x v="6232"/>
    <x v="0"/>
    <d v="2016-08-26T06:41:00"/>
    <d v="2016-08-30T06:41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7.909999849999998"/>
    <x v="1"/>
    <x v="14"/>
    <s v="Turquía"/>
    <s v="Bagcilar"/>
    <x v="9"/>
    <x v="9"/>
    <n v="8"/>
    <s v="August"/>
    <x v="2"/>
  </r>
  <r>
    <x v="42430"/>
    <n v="7895"/>
    <x v="7609"/>
    <x v="2"/>
    <d v="2015-02-16T07:17:00"/>
    <d v="2015-02-18T07:17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47.5"/>
    <x v="3"/>
    <x v="7"/>
    <s v="Colombia"/>
    <s v="Bogotá"/>
    <x v="8"/>
    <x v="8"/>
    <n v="2"/>
    <s v="February"/>
    <x v="3"/>
  </r>
  <r>
    <x v="42431"/>
    <n v="81919"/>
    <x v="2344"/>
    <x v="1"/>
    <d v="2016-04-23T02:08:00"/>
    <d v="2016-04-26T02:08:00"/>
    <x v="0"/>
    <x v="1"/>
    <x v="1"/>
    <x v="1"/>
    <x v="1"/>
    <n v="24"/>
    <x v="5"/>
    <n v="502"/>
    <x v="5"/>
    <n v="3"/>
    <n v="50"/>
    <n v="1.5"/>
    <n v="148.5"/>
    <n v="150"/>
    <n v="13.960000040000001"/>
    <x v="4"/>
    <x v="18"/>
    <s v="Estados Unidos"/>
    <s v="Columbus"/>
    <x v="4"/>
    <x v="4"/>
    <n v="4"/>
    <s v="April"/>
    <x v="2"/>
  </r>
  <r>
    <x v="20732"/>
    <n v="39833"/>
    <x v="5657"/>
    <x v="1"/>
    <d v="2015-08-21T16:29:00"/>
    <d v="2015-08-23T16:29:00"/>
    <x v="2"/>
    <x v="0"/>
    <x v="0"/>
    <x v="0"/>
    <x v="0"/>
    <n v="9"/>
    <x v="20"/>
    <n v="172"/>
    <x v="28"/>
    <n v="1"/>
    <n v="30"/>
    <n v="5.4000000950000002"/>
    <n v="24.600000380000001"/>
    <n v="30"/>
    <n v="2.460000038"/>
    <x v="0"/>
    <x v="0"/>
    <s v="Alemania"/>
    <s v="Herne"/>
    <x v="9"/>
    <x v="9"/>
    <n v="8"/>
    <s v="August"/>
    <x v="3"/>
  </r>
  <r>
    <x v="39594"/>
    <n v="141964"/>
    <x v="2418"/>
    <x v="1"/>
    <d v="2017-04-08T13:33:00"/>
    <d v="2017-04-10T13:33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52.369998930000001"/>
    <x v="3"/>
    <x v="7"/>
    <s v="Brasil"/>
    <s v="Macapá"/>
    <x v="4"/>
    <x v="4"/>
    <n v="4"/>
    <s v="April"/>
    <x v="0"/>
  </r>
  <r>
    <x v="41059"/>
    <n v="22769"/>
    <x v="2816"/>
    <x v="0"/>
    <d v="2015-05-14T04:32:00"/>
    <d v="2015-05-16T04:32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3"/>
    <x v="7"/>
    <s v="Perú"/>
    <s v="Lima"/>
    <x v="7"/>
    <x v="7"/>
    <n v="5"/>
    <s v="May"/>
    <x v="3"/>
  </r>
  <r>
    <x v="28920"/>
    <n v="128769"/>
    <x v="11238"/>
    <x v="0"/>
    <d v="2017-01-22T04:12:00"/>
    <d v="2017-01-26T04:12:00"/>
    <x v="1"/>
    <x v="0"/>
    <x v="0"/>
    <x v="2"/>
    <x v="0"/>
    <n v="46"/>
    <x v="18"/>
    <n v="1014"/>
    <x v="18"/>
    <n v="1"/>
    <n v="49.979999540000001"/>
    <n v="8.5"/>
    <n v="41.479999540000001"/>
    <n v="49.979999540000001"/>
    <n v="9.9600000380000004"/>
    <x v="3"/>
    <x v="5"/>
    <s v="México"/>
    <s v="Tlalnepantla"/>
    <x v="1"/>
    <x v="1"/>
    <n v="1"/>
    <s v="January"/>
    <x v="0"/>
  </r>
  <r>
    <x v="6150"/>
    <n v="112698"/>
    <x v="5121"/>
    <x v="0"/>
    <d v="2016-10-20T16:35:00"/>
    <d v="2016-10-25T16:35:00"/>
    <x v="0"/>
    <x v="0"/>
    <x v="0"/>
    <x v="0"/>
    <x v="0"/>
    <n v="48"/>
    <x v="19"/>
    <n v="1073"/>
    <x v="20"/>
    <n v="1"/>
    <n v="199.9900055"/>
    <n v="40"/>
    <n v="159.9900055"/>
    <n v="199.9900055"/>
    <n v="51.200000760000002"/>
    <x v="1"/>
    <x v="14"/>
    <s v="Turquía"/>
    <s v="Eskisehir"/>
    <x v="2"/>
    <x v="2"/>
    <n v="10"/>
    <s v="October"/>
    <x v="2"/>
  </r>
  <r>
    <x v="17317"/>
    <n v="44759"/>
    <x v="10201"/>
    <x v="1"/>
    <d v="2015-09-19T12:46:00"/>
    <d v="2015-09-22T12:46:00"/>
    <x v="0"/>
    <x v="1"/>
    <x v="1"/>
    <x v="1"/>
    <x v="1"/>
    <n v="48"/>
    <x v="19"/>
    <n v="1073"/>
    <x v="20"/>
    <n v="1"/>
    <n v="199.9900055"/>
    <n v="36"/>
    <n v="163.9900055"/>
    <n v="199.9900055"/>
    <n v="57.400001529999997"/>
    <x v="0"/>
    <x v="9"/>
    <s v="Reino Unido"/>
    <s v="London"/>
    <x v="3"/>
    <x v="3"/>
    <n v="9"/>
    <s v="September"/>
    <x v="3"/>
  </r>
  <r>
    <x v="12744"/>
    <n v="113470"/>
    <x v="7898"/>
    <x v="1"/>
    <d v="2016-10-24T21:29:00"/>
    <d v="2016-10-27T21:29:00"/>
    <x v="0"/>
    <x v="1"/>
    <x v="1"/>
    <x v="1"/>
    <x v="1"/>
    <n v="29"/>
    <x v="24"/>
    <n v="627"/>
    <x v="44"/>
    <n v="3"/>
    <n v="39.990001679999999"/>
    <n v="20.38999939"/>
    <n v="99.58000183"/>
    <n v="119.9700012"/>
    <n v="-164.3000031"/>
    <x v="4"/>
    <x v="20"/>
    <s v="Canada"/>
    <s v="Kingston"/>
    <x v="2"/>
    <x v="2"/>
    <n v="10"/>
    <s v="October"/>
    <x v="2"/>
  </r>
  <r>
    <x v="1624"/>
    <n v="122843"/>
    <x v="1564"/>
    <x v="1"/>
    <d v="2016-12-18T03:43:00"/>
    <d v="2016-12-23T03:43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118.0699997"/>
    <x v="2"/>
    <x v="16"/>
    <s v="Zambia"/>
    <s v="Chingola"/>
    <x v="5"/>
    <x v="5"/>
    <n v="12"/>
    <s v="December"/>
    <x v="2"/>
  </r>
  <r>
    <x v="10896"/>
    <n v="60480"/>
    <x v="5745"/>
    <x v="2"/>
    <d v="2015-12-19T21:13:00"/>
    <d v="2015-12-25T21:13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70.550003050000001"/>
    <x v="1"/>
    <x v="3"/>
    <s v="Australia"/>
    <s v="Townsville"/>
    <x v="5"/>
    <x v="5"/>
    <n v="12"/>
    <s v="December"/>
    <x v="3"/>
  </r>
  <r>
    <x v="42432"/>
    <n v="5431"/>
    <x v="2045"/>
    <x v="1"/>
    <d v="2015-02-01T16:14:00"/>
    <d v="2015-02-03T16:14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63.88999939"/>
    <x v="3"/>
    <x v="5"/>
    <s v="Guatemala"/>
    <s v="Mixco"/>
    <x v="8"/>
    <x v="8"/>
    <n v="2"/>
    <s v="February"/>
    <x v="3"/>
  </r>
  <r>
    <x v="35257"/>
    <n v="21788"/>
    <x v="3881"/>
    <x v="0"/>
    <d v="2015-05-08T10:51:00"/>
    <d v="2015-05-11T10:51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95.61000061"/>
    <x v="3"/>
    <x v="5"/>
    <s v="México"/>
    <s v="Mexico City"/>
    <x v="7"/>
    <x v="7"/>
    <n v="5"/>
    <s v="May"/>
    <x v="3"/>
  </r>
  <r>
    <x v="42433"/>
    <n v="9215"/>
    <x v="9286"/>
    <x v="1"/>
    <d v="2015-02-24T02:01:00"/>
    <d v="2015-02-26T02:01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88.260002139999997"/>
    <x v="3"/>
    <x v="5"/>
    <s v="México"/>
    <s v="Mexico City"/>
    <x v="8"/>
    <x v="8"/>
    <n v="2"/>
    <s v="February"/>
    <x v="3"/>
  </r>
  <r>
    <x v="42434"/>
    <n v="31790"/>
    <x v="5511"/>
    <x v="1"/>
    <d v="2015-07-05T10:25:00"/>
    <d v="2015-07-07T10:25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2.38999939"/>
    <x v="0"/>
    <x v="9"/>
    <s v="Reino Unido"/>
    <s v="Bognor Regis"/>
    <x v="10"/>
    <x v="10"/>
    <n v="7"/>
    <s v="July"/>
    <x v="3"/>
  </r>
  <r>
    <x v="25623"/>
    <n v="107192"/>
    <x v="6758"/>
    <x v="1"/>
    <d v="2016-09-18T11:02:00"/>
    <d v="2016-09-20T11:02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2"/>
    <x v="4"/>
    <s v="Nigeria"/>
    <s v="Port Harcourt"/>
    <x v="3"/>
    <x v="3"/>
    <n v="9"/>
    <s v="September"/>
    <x v="2"/>
  </r>
  <r>
    <x v="20299"/>
    <n v="55343"/>
    <x v="5418"/>
    <x v="2"/>
    <d v="2015-11-19T19:10:00"/>
    <d v="2015-11-24T19:10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3.6900000570000002"/>
    <x v="1"/>
    <x v="10"/>
    <s v="Singapur"/>
    <s v="Singapur"/>
    <x v="0"/>
    <x v="0"/>
    <n v="11"/>
    <s v="November"/>
    <x v="3"/>
  </r>
  <r>
    <x v="31536"/>
    <n v="76563"/>
    <x v="11582"/>
    <x v="2"/>
    <d v="2016-03-23T09:21:00"/>
    <d v="2016-03-23T21:21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23.61000061"/>
    <x v="1"/>
    <x v="3"/>
    <s v="Nueva Zelanda"/>
    <s v="Hastings"/>
    <x v="11"/>
    <x v="11"/>
    <n v="3"/>
    <s v="March"/>
    <x v="2"/>
  </r>
  <r>
    <x v="42435"/>
    <n v="86908"/>
    <x v="4678"/>
    <x v="1"/>
    <d v="2016-05-22T20:50:00"/>
    <d v="2016-05-25T20:50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38.400001529999997"/>
    <x v="4"/>
    <x v="11"/>
    <s v="Estados Unidos"/>
    <s v="Saint Cloud"/>
    <x v="7"/>
    <x v="7"/>
    <n v="5"/>
    <s v="May"/>
    <x v="2"/>
  </r>
  <r>
    <x v="14338"/>
    <n v="120376"/>
    <x v="9159"/>
    <x v="1"/>
    <d v="2016-12-03T15:29:00"/>
    <d v="2016-12-05T15:29:00"/>
    <x v="2"/>
    <x v="0"/>
    <x v="0"/>
    <x v="0"/>
    <x v="0"/>
    <n v="48"/>
    <x v="19"/>
    <n v="1073"/>
    <x v="20"/>
    <n v="1"/>
    <n v="199.9900055"/>
    <n v="32"/>
    <n v="167.9900055"/>
    <n v="199.9900055"/>
    <n v="58.799999239999998"/>
    <x v="2"/>
    <x v="17"/>
    <s v="República Democrática del Congo"/>
    <s v="Kolwezi"/>
    <x v="5"/>
    <x v="5"/>
    <n v="12"/>
    <s v="December"/>
    <x v="2"/>
  </r>
  <r>
    <x v="38389"/>
    <n v="155162"/>
    <x v="11659"/>
    <x v="1"/>
    <d v="2017-06-24T21:19:00"/>
    <d v="2017-06-28T21:19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12.8799973"/>
    <x v="0"/>
    <x v="0"/>
    <s v="Países Bajos"/>
    <s v="Amsterdam"/>
    <x v="6"/>
    <x v="6"/>
    <n v="6"/>
    <s v="June"/>
    <x v="0"/>
  </r>
  <r>
    <x v="15729"/>
    <n v="74490"/>
    <x v="4774"/>
    <x v="1"/>
    <d v="2016-03-10T13:45:00"/>
    <d v="2016-03-12T13:4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35.200000760000002"/>
    <x v="1"/>
    <x v="10"/>
    <s v="Vietnam"/>
    <s v="Ho Chi Minh City"/>
    <x v="11"/>
    <x v="11"/>
    <n v="3"/>
    <s v="March"/>
    <x v="2"/>
  </r>
  <r>
    <x v="42436"/>
    <n v="18389"/>
    <x v="711"/>
    <x v="1"/>
    <d v="2015-04-18T02:49:00"/>
    <d v="2015-04-20T02:49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7.909999849999998"/>
    <x v="3"/>
    <x v="5"/>
    <s v="México"/>
    <s v="Progreso"/>
    <x v="4"/>
    <x v="4"/>
    <n v="4"/>
    <s v="April"/>
    <x v="3"/>
  </r>
  <r>
    <x v="42437"/>
    <n v="172018"/>
    <x v="5525"/>
    <x v="0"/>
    <d v="2017-10-01T09:27:00"/>
    <d v="2017-10-03T09:27:00"/>
    <x v="0"/>
    <x v="1"/>
    <x v="1"/>
    <x v="3"/>
    <x v="1"/>
    <n v="17"/>
    <x v="12"/>
    <n v="365"/>
    <x v="12"/>
    <n v="5"/>
    <n v="59.990001679999999"/>
    <n v="15"/>
    <n v="284.9500122"/>
    <n v="299.9500122"/>
    <n v="74.089996339999999"/>
    <x v="0"/>
    <x v="9"/>
    <s v="Irlanda"/>
    <s v="Dublín"/>
    <x v="2"/>
    <x v="2"/>
    <n v="10"/>
    <s v="October"/>
    <x v="0"/>
  </r>
  <r>
    <x v="42438"/>
    <n v="151274"/>
    <x v="10103"/>
    <x v="1"/>
    <d v="2017-06-01T11:01:00"/>
    <d v="2017-06-05T11:01:00"/>
    <x v="1"/>
    <x v="0"/>
    <x v="0"/>
    <x v="2"/>
    <x v="0"/>
    <n v="18"/>
    <x v="21"/>
    <n v="403"/>
    <x v="22"/>
    <n v="1"/>
    <n v="129.9900055"/>
    <n v="13"/>
    <n v="116.98999790000001"/>
    <n v="129.9900055"/>
    <n v="42.47000122"/>
    <x v="3"/>
    <x v="5"/>
    <s v="México"/>
    <s v="San Luis Río Colorado"/>
    <x v="6"/>
    <x v="6"/>
    <n v="6"/>
    <s v="June"/>
    <x v="0"/>
  </r>
  <r>
    <x v="22266"/>
    <n v="46799"/>
    <x v="1869"/>
    <x v="2"/>
    <d v="2015-10-01T07:09:00"/>
    <d v="2015-10-05T07:09:00"/>
    <x v="0"/>
    <x v="3"/>
    <x v="1"/>
    <x v="4"/>
    <x v="1"/>
    <n v="46"/>
    <x v="18"/>
    <n v="1014"/>
    <x v="18"/>
    <n v="4"/>
    <n v="49.979999540000001"/>
    <n v="23.989999770000001"/>
    <n v="175.92999270000001"/>
    <n v="199.91999820000001"/>
    <n v="51.020000459999999"/>
    <x v="0"/>
    <x v="0"/>
    <s v="Alemania"/>
    <s v="Frankfurt"/>
    <x v="2"/>
    <x v="2"/>
    <n v="10"/>
    <s v="October"/>
    <x v="3"/>
  </r>
  <r>
    <x v="14253"/>
    <n v="14608"/>
    <x v="9115"/>
    <x v="1"/>
    <d v="2015-03-27T17:13:00"/>
    <d v="2015-03-29T17:13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-9.6999998089999995"/>
    <x v="3"/>
    <x v="5"/>
    <s v="El Salvador"/>
    <s v="San Salvador"/>
    <x v="11"/>
    <x v="11"/>
    <n v="3"/>
    <s v="March"/>
    <x v="3"/>
  </r>
  <r>
    <x v="30872"/>
    <n v="20787"/>
    <x v="7550"/>
    <x v="0"/>
    <d v="2015-05-02T10:30:00"/>
    <d v="2015-05-08T10:30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8.780000690000001"/>
    <x v="3"/>
    <x v="5"/>
    <s v="Honduras"/>
    <s v="San Pedro Sula"/>
    <x v="7"/>
    <x v="7"/>
    <n v="5"/>
    <s v="May"/>
    <x v="3"/>
  </r>
  <r>
    <x v="36961"/>
    <n v="148725"/>
    <x v="13736"/>
    <x v="1"/>
    <d v="2017-05-17T03:52:00"/>
    <d v="2017-05-23T03:52:00"/>
    <x v="1"/>
    <x v="0"/>
    <x v="0"/>
    <x v="6"/>
    <x v="0"/>
    <n v="29"/>
    <x v="24"/>
    <n v="627"/>
    <x v="44"/>
    <n v="3"/>
    <n v="39.990001679999999"/>
    <n v="23.989999770000001"/>
    <n v="95.980003359999998"/>
    <n v="119.9700012"/>
    <n v="45.11000061"/>
    <x v="3"/>
    <x v="7"/>
    <s v="Brasil"/>
    <s v="Itajaí"/>
    <x v="7"/>
    <x v="7"/>
    <n v="5"/>
    <s v="May"/>
    <x v="0"/>
  </r>
  <r>
    <x v="42439"/>
    <n v="170372"/>
    <x v="9808"/>
    <x v="2"/>
    <d v="2017-09-21T17:31:00"/>
    <d v="2017-09-26T17:31:00"/>
    <x v="0"/>
    <x v="0"/>
    <x v="0"/>
    <x v="0"/>
    <x v="0"/>
    <n v="18"/>
    <x v="21"/>
    <n v="403"/>
    <x v="22"/>
    <n v="1"/>
    <n v="129.9900055"/>
    <n v="13"/>
    <n v="116.98999790000001"/>
    <n v="129.9900055"/>
    <n v="-23.399999619999999"/>
    <x v="0"/>
    <x v="9"/>
    <s v="Reino Unido"/>
    <s v="Glasgow"/>
    <x v="3"/>
    <x v="3"/>
    <n v="9"/>
    <s v="September"/>
    <x v="0"/>
  </r>
  <r>
    <x v="5806"/>
    <n v="50172"/>
    <x v="4891"/>
    <x v="1"/>
    <d v="2015-10-20T23:45:00"/>
    <d v="2015-10-23T23:45:00"/>
    <x v="1"/>
    <x v="0"/>
    <x v="0"/>
    <x v="0"/>
    <x v="0"/>
    <n v="18"/>
    <x v="21"/>
    <n v="403"/>
    <x v="22"/>
    <n v="1"/>
    <n v="129.9900055"/>
    <n v="20.799999240000002"/>
    <n v="109.1900024"/>
    <n v="129.9900055"/>
    <n v="29.479999540000001"/>
    <x v="0"/>
    <x v="2"/>
    <s v="Italia"/>
    <s v="Rome"/>
    <x v="2"/>
    <x v="2"/>
    <n v="10"/>
    <s v="October"/>
    <x v="3"/>
  </r>
  <r>
    <x v="20851"/>
    <n v="105454"/>
    <x v="4489"/>
    <x v="1"/>
    <d v="2016-09-08T11:24:00"/>
    <d v="2016-09-08T23:24:00"/>
    <x v="3"/>
    <x v="2"/>
    <x v="1"/>
    <x v="4"/>
    <x v="1"/>
    <n v="24"/>
    <x v="5"/>
    <n v="502"/>
    <x v="5"/>
    <n v="3"/>
    <n v="50"/>
    <n v="13.5"/>
    <n v="136.5"/>
    <n v="150"/>
    <n v="64.160003660000001"/>
    <x v="2"/>
    <x v="22"/>
    <s v="SudAfrica"/>
    <s v="Johannesburg"/>
    <x v="3"/>
    <x v="3"/>
    <n v="9"/>
    <s v="September"/>
    <x v="2"/>
  </r>
  <r>
    <x v="26119"/>
    <n v="164038"/>
    <x v="12355"/>
    <x v="2"/>
    <d v="2017-08-16T03:12:00"/>
    <d v="2017-08-19T03:12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104.88999939999999"/>
    <x v="0"/>
    <x v="2"/>
    <s v="Italia"/>
    <s v="Capua"/>
    <x v="9"/>
    <x v="9"/>
    <n v="8"/>
    <s v="August"/>
    <x v="0"/>
  </r>
  <r>
    <x v="37569"/>
    <n v="20991"/>
    <x v="3689"/>
    <x v="0"/>
    <d v="2015-05-03T17:20:00"/>
    <d v="2015-05-07T17:20:00"/>
    <x v="0"/>
    <x v="2"/>
    <x v="1"/>
    <x v="4"/>
    <x v="1"/>
    <n v="18"/>
    <x v="21"/>
    <n v="403"/>
    <x v="22"/>
    <n v="1"/>
    <n v="129.9900055"/>
    <n v="19.5"/>
    <n v="110.48999790000001"/>
    <n v="129.9900055"/>
    <n v="40.11000061"/>
    <x v="3"/>
    <x v="5"/>
    <s v="Nicaragua"/>
    <s v="Managua"/>
    <x v="7"/>
    <x v="7"/>
    <n v="5"/>
    <s v="May"/>
    <x v="3"/>
  </r>
  <r>
    <x v="42440"/>
    <n v="127091"/>
    <x v="13846"/>
    <x v="1"/>
    <d v="2017-01-12T05:58:00"/>
    <d v="2017-01-16T05:58:00"/>
    <x v="0"/>
    <x v="2"/>
    <x v="1"/>
    <x v="4"/>
    <x v="1"/>
    <n v="24"/>
    <x v="5"/>
    <n v="502"/>
    <x v="5"/>
    <n v="4"/>
    <n v="50"/>
    <n v="8"/>
    <n v="192"/>
    <n v="200"/>
    <n v="64.900001529999997"/>
    <x v="0"/>
    <x v="9"/>
    <s v="Lituania"/>
    <s v="Panevezys"/>
    <x v="1"/>
    <x v="1"/>
    <n v="1"/>
    <s v="January"/>
    <x v="0"/>
  </r>
  <r>
    <x v="959"/>
    <n v="162426"/>
    <x v="939"/>
    <x v="1"/>
    <d v="2017-08-06T12:20:00"/>
    <d v="2017-08-10T12:2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.3000001909999996"/>
    <x v="0"/>
    <x v="0"/>
    <s v="Alemania"/>
    <s v="Heilbronn"/>
    <x v="9"/>
    <x v="9"/>
    <n v="8"/>
    <s v="August"/>
    <x v="0"/>
  </r>
  <r>
    <x v="42441"/>
    <n v="93513"/>
    <x v="6279"/>
    <x v="0"/>
    <d v="2016-06-30T22:42:00"/>
    <d v="2016-07-05T22:42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4"/>
    <x v="11"/>
    <s v="Estados Unidos"/>
    <s v="Springfield"/>
    <x v="6"/>
    <x v="6"/>
    <n v="7"/>
    <s v="July"/>
    <x v="2"/>
  </r>
  <r>
    <x v="23659"/>
    <n v="107345"/>
    <x v="3477"/>
    <x v="2"/>
    <d v="2016-09-19T07:21:00"/>
    <d v="2016-09-21T07:21:00"/>
    <x v="2"/>
    <x v="0"/>
    <x v="0"/>
    <x v="0"/>
    <x v="0"/>
    <n v="18"/>
    <x v="21"/>
    <n v="403"/>
    <x v="22"/>
    <n v="1"/>
    <n v="129.9900055"/>
    <n v="32.5"/>
    <n v="97.489997860000003"/>
    <n v="129.9900055"/>
    <n v="35.099998470000003"/>
    <x v="2"/>
    <x v="13"/>
    <s v="Marruecos"/>
    <s v="Sale"/>
    <x v="3"/>
    <x v="3"/>
    <n v="9"/>
    <s v="September"/>
    <x v="2"/>
  </r>
  <r>
    <x v="5508"/>
    <n v="14940"/>
    <x v="4683"/>
    <x v="0"/>
    <d v="2015-03-29T13:22:00"/>
    <d v="2015-04-03T13:22:00"/>
    <x v="1"/>
    <x v="0"/>
    <x v="0"/>
    <x v="5"/>
    <x v="0"/>
    <n v="24"/>
    <x v="5"/>
    <n v="502"/>
    <x v="5"/>
    <n v="4"/>
    <n v="50"/>
    <n v="40"/>
    <n v="160"/>
    <n v="200"/>
    <n v="11.19999981"/>
    <x v="3"/>
    <x v="5"/>
    <s v="El Salvador"/>
    <s v="San Salvador"/>
    <x v="11"/>
    <x v="11"/>
    <n v="4"/>
    <s v="April"/>
    <x v="3"/>
  </r>
  <r>
    <x v="35654"/>
    <n v="154628"/>
    <x v="10165"/>
    <x v="0"/>
    <d v="2017-06-21T23:15:00"/>
    <d v="2017-06-23T23:15:00"/>
    <x v="2"/>
    <x v="0"/>
    <x v="0"/>
    <x v="0"/>
    <x v="0"/>
    <n v="24"/>
    <x v="5"/>
    <n v="502"/>
    <x v="5"/>
    <n v="3"/>
    <n v="50"/>
    <n v="8.25"/>
    <n v="141.75"/>
    <n v="150"/>
    <n v="41.11000061"/>
    <x v="0"/>
    <x v="0"/>
    <s v="Francia"/>
    <s v="Chilly-Mazarin"/>
    <x v="6"/>
    <x v="6"/>
    <n v="6"/>
    <s v="June"/>
    <x v="0"/>
  </r>
  <r>
    <x v="24266"/>
    <n v="35530"/>
    <x v="5587"/>
    <x v="2"/>
    <d v="2015-07-27T04:26:00"/>
    <d v="2015-08-01T04:26:00"/>
    <x v="1"/>
    <x v="0"/>
    <x v="0"/>
    <x v="5"/>
    <x v="0"/>
    <n v="24"/>
    <x v="5"/>
    <n v="502"/>
    <x v="5"/>
    <n v="3"/>
    <n v="50"/>
    <n v="10.5"/>
    <n v="139.5"/>
    <n v="150"/>
    <n v="55.799999239999998"/>
    <x v="0"/>
    <x v="0"/>
    <s v="Francia"/>
    <s v="Muret"/>
    <x v="10"/>
    <x v="10"/>
    <n v="8"/>
    <s v="August"/>
    <x v="3"/>
  </r>
  <r>
    <x v="35961"/>
    <n v="105861"/>
    <x v="10492"/>
    <x v="1"/>
    <d v="2016-09-10T22:57:00"/>
    <d v="2016-09-13T22:57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82.38999939999999"/>
    <x v="1"/>
    <x v="14"/>
    <s v="Irak"/>
    <s v="Arbil"/>
    <x v="3"/>
    <x v="3"/>
    <n v="9"/>
    <s v="September"/>
    <x v="2"/>
  </r>
  <r>
    <x v="42442"/>
    <n v="87218"/>
    <x v="10612"/>
    <x v="1"/>
    <d v="2016-05-24T14:10:00"/>
    <d v="2016-05-30T14:10:00"/>
    <x v="0"/>
    <x v="0"/>
    <x v="0"/>
    <x v="2"/>
    <x v="0"/>
    <n v="18"/>
    <x v="21"/>
    <n v="403"/>
    <x v="22"/>
    <n v="1"/>
    <n v="129.9900055"/>
    <n v="19.5"/>
    <n v="110.48999790000001"/>
    <n v="129.9900055"/>
    <n v="55.25"/>
    <x v="4"/>
    <x v="19"/>
    <s v="Estados Unidos"/>
    <s v="Philadelphia"/>
    <x v="7"/>
    <x v="7"/>
    <n v="5"/>
    <s v="May"/>
    <x v="2"/>
  </r>
  <r>
    <x v="30234"/>
    <n v="100898"/>
    <x v="10540"/>
    <x v="0"/>
    <d v="2016-08-13T03:43:00"/>
    <d v="2016-08-18T03:43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79.680000309999997"/>
    <x v="4"/>
    <x v="19"/>
    <s v="Estados Unidos"/>
    <s v="Laurel"/>
    <x v="9"/>
    <x v="9"/>
    <n v="8"/>
    <s v="August"/>
    <x v="2"/>
  </r>
  <r>
    <x v="42443"/>
    <n v="126526"/>
    <x v="10346"/>
    <x v="1"/>
    <d v="2017-01-09T01:14:00"/>
    <d v="2017-01-14T01:14:00"/>
    <x v="0"/>
    <x v="0"/>
    <x v="0"/>
    <x v="0"/>
    <x v="0"/>
    <n v="18"/>
    <x v="21"/>
    <n v="403"/>
    <x v="22"/>
    <n v="1"/>
    <n v="129.9900055"/>
    <n v="11.69999981"/>
    <n v="118.2900009"/>
    <n v="129.9900055"/>
    <n v="19.280000690000001"/>
    <x v="1"/>
    <x v="21"/>
    <s v="Kirguistán"/>
    <s v="Bishkek"/>
    <x v="1"/>
    <x v="1"/>
    <n v="1"/>
    <s v="January"/>
    <x v="0"/>
  </r>
  <r>
    <x v="27088"/>
    <n v="77305"/>
    <x v="12553"/>
    <x v="1"/>
    <d v="2016-03-27T11:48:00"/>
    <d v="2016-04-02T11:48:00"/>
    <x v="0"/>
    <x v="0"/>
    <x v="0"/>
    <x v="2"/>
    <x v="0"/>
    <n v="46"/>
    <x v="18"/>
    <n v="1014"/>
    <x v="18"/>
    <n v="5"/>
    <n v="49.979999540000001"/>
    <n v="2.5"/>
    <n v="247.3999939"/>
    <n v="249.8999939"/>
    <n v="-173.17999270000001"/>
    <x v="1"/>
    <x v="3"/>
    <s v="Nueva Zelanda"/>
    <s v="Christchurch"/>
    <x v="11"/>
    <x v="11"/>
    <n v="4"/>
    <s v="April"/>
    <x v="2"/>
  </r>
  <r>
    <x v="8246"/>
    <n v="154799"/>
    <x v="4956"/>
    <x v="1"/>
    <d v="2017-06-22T22:23:00"/>
    <d v="2017-06-24T22:23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3.22999954"/>
    <x v="0"/>
    <x v="9"/>
    <s v="Suecia"/>
    <s v="Upsala"/>
    <x v="6"/>
    <x v="6"/>
    <n v="6"/>
    <s v="June"/>
    <x v="0"/>
  </r>
  <r>
    <x v="13813"/>
    <n v="57905"/>
    <x v="8949"/>
    <x v="1"/>
    <d v="2015-12-04T14:04:00"/>
    <d v="2015-12-07T14:04:00"/>
    <x v="0"/>
    <x v="1"/>
    <x v="1"/>
    <x v="1"/>
    <x v="1"/>
    <n v="24"/>
    <x v="5"/>
    <n v="502"/>
    <x v="5"/>
    <n v="2"/>
    <n v="50"/>
    <n v="20"/>
    <n v="80"/>
    <n v="100"/>
    <n v="5.0399999620000004"/>
    <x v="1"/>
    <x v="1"/>
    <s v="India"/>
    <s v="Pimpri"/>
    <x v="5"/>
    <x v="5"/>
    <n v="12"/>
    <s v="December"/>
    <x v="3"/>
  </r>
  <r>
    <x v="42444"/>
    <n v="18405"/>
    <x v="3531"/>
    <x v="2"/>
    <d v="2015-04-18T06:19:00"/>
    <d v="2015-04-23T06:19:00"/>
    <x v="1"/>
    <x v="0"/>
    <x v="0"/>
    <x v="5"/>
    <x v="0"/>
    <n v="48"/>
    <x v="19"/>
    <n v="1073"/>
    <x v="20"/>
    <n v="1"/>
    <n v="199.9900055"/>
    <n v="6"/>
    <n v="193.9900055"/>
    <n v="199.9900055"/>
    <n v="87.300003050000001"/>
    <x v="3"/>
    <x v="5"/>
    <s v="México"/>
    <s v="Madero"/>
    <x v="4"/>
    <x v="4"/>
    <n v="4"/>
    <s v="April"/>
    <x v="3"/>
  </r>
  <r>
    <x v="42445"/>
    <n v="174434"/>
    <x v="14952"/>
    <x v="2"/>
    <d v="2017-11-04T03:48:00"/>
    <d v="2017-11-09T03:48:00"/>
    <x v="0"/>
    <x v="0"/>
    <x v="0"/>
    <x v="0"/>
    <x v="0"/>
    <n v="65"/>
    <x v="43"/>
    <n v="1352"/>
    <x v="66"/>
    <n v="1"/>
    <n v="252.88000489999999"/>
    <n v="37.930000309999997"/>
    <n v="214.9499969"/>
    <n v="252.88000489999999"/>
    <n v="-26.870000839999999"/>
    <x v="0"/>
    <x v="0"/>
    <s v="Francia"/>
    <s v="Paris"/>
    <x v="0"/>
    <x v="0"/>
    <n v="11"/>
    <s v="November"/>
    <x v="0"/>
  </r>
  <r>
    <x v="42446"/>
    <n v="139509"/>
    <x v="12139"/>
    <x v="2"/>
    <d v="2017-03-25T07:37:00"/>
    <d v="2017-03-27T07:37:00"/>
    <x v="2"/>
    <x v="0"/>
    <x v="0"/>
    <x v="0"/>
    <x v="0"/>
    <n v="24"/>
    <x v="5"/>
    <n v="502"/>
    <x v="5"/>
    <n v="1"/>
    <n v="50"/>
    <n v="0"/>
    <n v="50"/>
    <n v="50"/>
    <n v="0"/>
    <x v="3"/>
    <x v="15"/>
    <s v="Martinica"/>
    <s v="Fort-de-France"/>
    <x v="11"/>
    <x v="11"/>
    <n v="3"/>
    <s v="March"/>
    <x v="0"/>
  </r>
  <r>
    <x v="41170"/>
    <n v="2152"/>
    <x v="12635"/>
    <x v="1"/>
    <d v="2015-01-13T14:20:00"/>
    <d v="2015-01-18T14:20:00"/>
    <x v="0"/>
    <x v="0"/>
    <x v="0"/>
    <x v="0"/>
    <x v="0"/>
    <n v="37"/>
    <x v="29"/>
    <n v="828"/>
    <x v="57"/>
    <n v="2"/>
    <n v="31.989999770000001"/>
    <n v="9.6000003809999992"/>
    <n v="54.380001069999999"/>
    <n v="63.979999540000001"/>
    <n v="26.100000380000001"/>
    <x v="3"/>
    <x v="7"/>
    <s v="Brasil"/>
    <s v="Pindamonhangaba"/>
    <x v="1"/>
    <x v="1"/>
    <n v="1"/>
    <s v="January"/>
    <x v="3"/>
  </r>
  <r>
    <x v="42447"/>
    <n v="43769"/>
    <x v="1476"/>
    <x v="1"/>
    <d v="2015-09-13T13:28:00"/>
    <d v="2015-09-17T13:28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1.839996339999999"/>
    <x v="0"/>
    <x v="0"/>
    <s v="Francia"/>
    <s v="Saint-Dizier"/>
    <x v="3"/>
    <x v="3"/>
    <n v="9"/>
    <s v="September"/>
    <x v="3"/>
  </r>
  <r>
    <x v="42448"/>
    <n v="92405"/>
    <x v="6101"/>
    <x v="2"/>
    <d v="2016-06-24T12:12:00"/>
    <d v="2016-06-28T12:12:00"/>
    <x v="1"/>
    <x v="0"/>
    <x v="0"/>
    <x v="2"/>
    <x v="0"/>
    <n v="41"/>
    <x v="31"/>
    <n v="917"/>
    <x v="67"/>
    <n v="5"/>
    <n v="21.989999770000001"/>
    <n v="18.690000529999999"/>
    <n v="91.260002139999997"/>
    <n v="109.9499969"/>
    <n v="26.459999079999999"/>
    <x v="4"/>
    <x v="11"/>
    <s v="Estados Unidos"/>
    <s v="Madison"/>
    <x v="6"/>
    <x v="6"/>
    <n v="6"/>
    <s v="June"/>
    <x v="2"/>
  </r>
  <r>
    <x v="8371"/>
    <n v="64502"/>
    <x v="6432"/>
    <x v="1"/>
    <d v="2016-01-11T23:28:00"/>
    <d v="2016-01-14T23:28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27.7699966"/>
    <x v="1"/>
    <x v="3"/>
    <s v="Australia"/>
    <s v="Wollongong"/>
    <x v="1"/>
    <x v="1"/>
    <n v="1"/>
    <s v="January"/>
    <x v="2"/>
  </r>
  <r>
    <x v="14278"/>
    <n v="15241"/>
    <x v="7387"/>
    <x v="1"/>
    <d v="2015-03-31T00:24:00"/>
    <d v="2015-04-05T00:24:00"/>
    <x v="0"/>
    <x v="0"/>
    <x v="0"/>
    <x v="0"/>
    <x v="0"/>
    <n v="24"/>
    <x v="5"/>
    <n v="502"/>
    <x v="5"/>
    <n v="4"/>
    <n v="50"/>
    <n v="8"/>
    <n v="192"/>
    <n v="200"/>
    <n v="-124.8000031"/>
    <x v="3"/>
    <x v="15"/>
    <s v="República Dominicana"/>
    <s v="Santo Domingo"/>
    <x v="11"/>
    <x v="11"/>
    <n v="4"/>
    <s v="April"/>
    <x v="3"/>
  </r>
  <r>
    <x v="42449"/>
    <n v="62610"/>
    <x v="5871"/>
    <x v="1"/>
    <d v="2015-12-31T17:21:00"/>
    <d v="2016-01-02T17:21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81.42999270000001"/>
    <x v="1"/>
    <x v="8"/>
    <s v="China"/>
    <s v="Nanchong"/>
    <x v="5"/>
    <x v="5"/>
    <n v="1"/>
    <s v="January"/>
    <x v="3"/>
  </r>
  <r>
    <x v="24582"/>
    <n v="156431"/>
    <x v="2291"/>
    <x v="2"/>
    <d v="2017-07-02T12:54:00"/>
    <d v="2017-07-05T12:54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66.400001529999997"/>
    <x v="0"/>
    <x v="0"/>
    <s v="Francia"/>
    <s v="Tourcoing"/>
    <x v="10"/>
    <x v="10"/>
    <n v="7"/>
    <s v="July"/>
    <x v="0"/>
  </r>
  <r>
    <x v="9773"/>
    <n v="35179"/>
    <x v="2356"/>
    <x v="1"/>
    <d v="2015-07-25T03:44:00"/>
    <d v="2015-07-27T03:44:00"/>
    <x v="2"/>
    <x v="0"/>
    <x v="0"/>
    <x v="0"/>
    <x v="0"/>
    <n v="32"/>
    <x v="40"/>
    <n v="703"/>
    <x v="59"/>
    <n v="1"/>
    <n v="19.989999770000001"/>
    <n v="0.80000001200000004"/>
    <n v="19.190000529999999"/>
    <n v="19.989999770000001"/>
    <n v="-3.5699999330000001"/>
    <x v="0"/>
    <x v="2"/>
    <s v="España"/>
    <s v="Madrid"/>
    <x v="10"/>
    <x v="10"/>
    <n v="7"/>
    <s v="July"/>
    <x v="3"/>
  </r>
  <r>
    <x v="19036"/>
    <n v="15102"/>
    <x v="3705"/>
    <x v="0"/>
    <d v="2015-03-30T08:59:00"/>
    <d v="2015-04-05T08:59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71.489997860000003"/>
    <x v="3"/>
    <x v="5"/>
    <s v="Panamá"/>
    <s v="San Miguelito"/>
    <x v="11"/>
    <x v="11"/>
    <n v="4"/>
    <s v="April"/>
    <x v="3"/>
  </r>
  <r>
    <x v="42218"/>
    <n v="101222"/>
    <x v="12174"/>
    <x v="1"/>
    <d v="2016-08-15T05:28:00"/>
    <d v="2016-08-17T05:28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36.950000760000002"/>
    <x v="4"/>
    <x v="12"/>
    <s v="Estados Unidos"/>
    <s v="Albuquerque"/>
    <x v="9"/>
    <x v="9"/>
    <n v="8"/>
    <s v="August"/>
    <x v="2"/>
  </r>
  <r>
    <x v="33609"/>
    <n v="88468"/>
    <x v="3839"/>
    <x v="2"/>
    <d v="2016-05-31T23:48:00"/>
    <d v="2016-06-03T23:48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35.78999329999999"/>
    <x v="4"/>
    <x v="19"/>
    <s v="Estados Unidos"/>
    <s v="Philadelphia"/>
    <x v="7"/>
    <x v="7"/>
    <n v="6"/>
    <s v="June"/>
    <x v="2"/>
  </r>
  <r>
    <x v="42450"/>
    <n v="12273"/>
    <x v="7252"/>
    <x v="1"/>
    <d v="2015-03-13T13:44:00"/>
    <d v="2015-03-15T13:44:00"/>
    <x v="2"/>
    <x v="0"/>
    <x v="0"/>
    <x v="0"/>
    <x v="0"/>
    <n v="29"/>
    <x v="24"/>
    <n v="627"/>
    <x v="44"/>
    <n v="3"/>
    <n v="39.990001679999999"/>
    <n v="14.399999620000001"/>
    <n v="105.5699997"/>
    <n v="119.9700012"/>
    <n v="5.2800002099999999"/>
    <x v="3"/>
    <x v="15"/>
    <s v="República Dominicana"/>
    <s v="Santo Domingo"/>
    <x v="11"/>
    <x v="11"/>
    <n v="3"/>
    <s v="March"/>
    <x v="3"/>
  </r>
  <r>
    <x v="42451"/>
    <n v="174705"/>
    <x v="14953"/>
    <x v="1"/>
    <d v="2017-11-08T02:44:00"/>
    <d v="2017-11-10T02:44:00"/>
    <x v="2"/>
    <x v="0"/>
    <x v="0"/>
    <x v="0"/>
    <x v="0"/>
    <n v="67"/>
    <x v="0"/>
    <n v="1354"/>
    <x v="0"/>
    <n v="1"/>
    <n v="164.38000489999999"/>
    <n v="1.6399999860000001"/>
    <n v="162.7400055"/>
    <n v="164.38000489999999"/>
    <n v="43.939998629999998"/>
    <x v="0"/>
    <x v="0"/>
    <s v="Austria"/>
    <s v="Innsbruck"/>
    <x v="0"/>
    <x v="0"/>
    <n v="11"/>
    <s v="November"/>
    <x v="0"/>
  </r>
  <r>
    <x v="2421"/>
    <n v="150300"/>
    <x v="2266"/>
    <x v="2"/>
    <d v="2017-05-26T13:29:00"/>
    <d v="2017-05-31T13:29:00"/>
    <x v="1"/>
    <x v="0"/>
    <x v="0"/>
    <x v="5"/>
    <x v="0"/>
    <n v="17"/>
    <x v="12"/>
    <n v="365"/>
    <x v="12"/>
    <n v="2"/>
    <n v="59.990001679999999"/>
    <n v="30"/>
    <n v="89.989997860000003"/>
    <n v="119.9800034"/>
    <n v="35.090000150000002"/>
    <x v="3"/>
    <x v="7"/>
    <s v="Brasil"/>
    <s v="Salvador"/>
    <x v="7"/>
    <x v="7"/>
    <n v="5"/>
    <s v="May"/>
    <x v="0"/>
  </r>
  <r>
    <x v="40127"/>
    <n v="16117"/>
    <x v="9072"/>
    <x v="2"/>
    <d v="2015-04-04T23:52:00"/>
    <d v="2015-04-10T23:52:00"/>
    <x v="0"/>
    <x v="0"/>
    <x v="0"/>
    <x v="2"/>
    <x v="0"/>
    <n v="9"/>
    <x v="20"/>
    <n v="191"/>
    <x v="21"/>
    <n v="5"/>
    <n v="99.989997860000003"/>
    <n v="89.989997860000003"/>
    <n v="409.9599915"/>
    <n v="499.9500122"/>
    <n v="204.97999569999999"/>
    <x v="3"/>
    <x v="5"/>
    <s v="México"/>
    <s v="Los Mochis"/>
    <x v="4"/>
    <x v="4"/>
    <n v="4"/>
    <s v="April"/>
    <x v="3"/>
  </r>
  <r>
    <x v="21486"/>
    <n v="110185"/>
    <x v="9649"/>
    <x v="1"/>
    <d v="2016-10-06T01:12:00"/>
    <d v="2016-10-06T13:12:00"/>
    <x v="3"/>
    <x v="2"/>
    <x v="1"/>
    <x v="4"/>
    <x v="1"/>
    <n v="37"/>
    <x v="29"/>
    <n v="821"/>
    <x v="94"/>
    <n v="5"/>
    <n v="51.990001679999999"/>
    <n v="38.990001679999999"/>
    <n v="220.96000670000001"/>
    <n v="259.9500122"/>
    <n v="101.63999939999999"/>
    <x v="1"/>
    <x v="14"/>
    <s v="Turquía"/>
    <s v="Estambul"/>
    <x v="2"/>
    <x v="2"/>
    <n v="10"/>
    <s v="October"/>
    <x v="2"/>
  </r>
  <r>
    <x v="42452"/>
    <n v="132325"/>
    <x v="9454"/>
    <x v="2"/>
    <d v="2017-02-11T15:44:00"/>
    <d v="2017-02-13T15:44:00"/>
    <x v="2"/>
    <x v="0"/>
    <x v="0"/>
    <x v="0"/>
    <x v="0"/>
    <n v="48"/>
    <x v="19"/>
    <n v="1073"/>
    <x v="20"/>
    <n v="1"/>
    <n v="199.9900055"/>
    <n v="10"/>
    <n v="189.9900055"/>
    <n v="199.9900055"/>
    <n v="91.199996949999999"/>
    <x v="3"/>
    <x v="5"/>
    <s v="Nicaragua"/>
    <s v="Managua"/>
    <x v="8"/>
    <x v="8"/>
    <n v="2"/>
    <s v="February"/>
    <x v="0"/>
  </r>
  <r>
    <x v="12222"/>
    <n v="61829"/>
    <x v="6077"/>
    <x v="1"/>
    <d v="2015-12-27T08:57:00"/>
    <d v="2015-12-31T08:57:00"/>
    <x v="0"/>
    <x v="2"/>
    <x v="1"/>
    <x v="4"/>
    <x v="1"/>
    <n v="18"/>
    <x v="21"/>
    <n v="403"/>
    <x v="22"/>
    <n v="1"/>
    <n v="129.9900055"/>
    <n v="0"/>
    <n v="129.9900055"/>
    <n v="129.9900055"/>
    <n v="62.400001529999997"/>
    <x v="1"/>
    <x v="10"/>
    <s v="Indonesia"/>
    <s v="Surabaya"/>
    <x v="5"/>
    <x v="5"/>
    <n v="12"/>
    <s v="December"/>
    <x v="3"/>
  </r>
  <r>
    <x v="18603"/>
    <n v="87984"/>
    <x v="10582"/>
    <x v="0"/>
    <d v="2016-05-29T06:17:00"/>
    <d v="2016-06-04T06:17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58.680000309999997"/>
    <x v="4"/>
    <x v="12"/>
    <s v="Estados Unidos"/>
    <s v="Bakersfield"/>
    <x v="7"/>
    <x v="7"/>
    <n v="6"/>
    <s v="June"/>
    <x v="2"/>
  </r>
  <r>
    <x v="22935"/>
    <n v="14270"/>
    <x v="3344"/>
    <x v="2"/>
    <d v="2015-03-25T15:49:00"/>
    <d v="2015-03-26T03:49:00"/>
    <x v="3"/>
    <x v="0"/>
    <x v="0"/>
    <x v="0"/>
    <x v="0"/>
    <n v="46"/>
    <x v="18"/>
    <n v="1014"/>
    <x v="18"/>
    <n v="1"/>
    <n v="49.979999540000001"/>
    <n v="2.5"/>
    <n v="47.479999540000001"/>
    <n v="49.979999540000001"/>
    <n v="12.8199997"/>
    <x v="3"/>
    <x v="5"/>
    <s v="México"/>
    <s v="Puebla"/>
    <x v="11"/>
    <x v="11"/>
    <n v="3"/>
    <s v="March"/>
    <x v="3"/>
  </r>
  <r>
    <x v="42453"/>
    <n v="64736"/>
    <x v="271"/>
    <x v="2"/>
    <d v="2016-01-13T14:21:00"/>
    <d v="2016-01-15T14:21:00"/>
    <x v="2"/>
    <x v="0"/>
    <x v="0"/>
    <x v="0"/>
    <x v="0"/>
    <n v="26"/>
    <x v="16"/>
    <n v="567"/>
    <x v="16"/>
    <n v="3"/>
    <n v="25"/>
    <n v="11.25"/>
    <n v="63.75"/>
    <n v="75"/>
    <n v="7.1999998090000004"/>
    <x v="1"/>
    <x v="8"/>
    <s v="China"/>
    <s v="Gaoyou"/>
    <x v="1"/>
    <x v="1"/>
    <n v="1"/>
    <s v="January"/>
    <x v="2"/>
  </r>
  <r>
    <x v="42454"/>
    <n v="121883"/>
    <x v="1762"/>
    <x v="1"/>
    <d v="2016-12-12T10:23:00"/>
    <d v="2016-12-15T10:23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8.8100004199999997"/>
    <x v="1"/>
    <x v="14"/>
    <s v="Turquía"/>
    <s v="Gaziantep"/>
    <x v="5"/>
    <x v="5"/>
    <n v="12"/>
    <s v="December"/>
    <x v="2"/>
  </r>
  <r>
    <x v="33145"/>
    <n v="91405"/>
    <x v="5946"/>
    <x v="1"/>
    <d v="2016-06-18T11:30:00"/>
    <d v="2016-06-24T11:30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-93.88999939"/>
    <x v="4"/>
    <x v="18"/>
    <s v="Estados Unidos"/>
    <s v="Knoxville"/>
    <x v="6"/>
    <x v="6"/>
    <n v="6"/>
    <s v="June"/>
    <x v="2"/>
  </r>
  <r>
    <x v="42455"/>
    <n v="141304"/>
    <x v="6138"/>
    <x v="2"/>
    <d v="2017-04-04T12:51:00"/>
    <d v="2017-04-10T12:51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70.099998470000003"/>
    <x v="3"/>
    <x v="5"/>
    <s v="Nicaragua"/>
    <s v="Managua"/>
    <x v="4"/>
    <x v="4"/>
    <n v="4"/>
    <s v="April"/>
    <x v="0"/>
  </r>
  <r>
    <x v="5971"/>
    <n v="4886"/>
    <x v="5001"/>
    <x v="2"/>
    <d v="2015-01-29T10:49:00"/>
    <d v="2015-02-04T10:49:00"/>
    <x v="0"/>
    <x v="0"/>
    <x v="0"/>
    <x v="2"/>
    <x v="0"/>
    <n v="37"/>
    <x v="29"/>
    <n v="821"/>
    <x v="94"/>
    <n v="4"/>
    <n v="51.990001679999999"/>
    <n v="11.43999958"/>
    <n v="196.52000430000001"/>
    <n v="207.96000670000001"/>
    <n v="17.290000920000001"/>
    <x v="3"/>
    <x v="5"/>
    <s v="México"/>
    <s v="Zapopan"/>
    <x v="1"/>
    <x v="1"/>
    <n v="2"/>
    <s v="February"/>
    <x v="3"/>
  </r>
  <r>
    <x v="32192"/>
    <n v="124916"/>
    <x v="3817"/>
    <x v="0"/>
    <d v="2016-12-30T10:21:00"/>
    <d v="2017-01-01T10:21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7.5"/>
    <x v="0"/>
    <x v="6"/>
    <s v="Polonia"/>
    <s v="Tarnow"/>
    <x v="5"/>
    <x v="5"/>
    <n v="1"/>
    <s v="January"/>
    <x v="2"/>
  </r>
  <r>
    <x v="20775"/>
    <n v="26146"/>
    <x v="1696"/>
    <x v="2"/>
    <d v="2015-06-02T09:35:00"/>
    <d v="2015-06-02T21:35:00"/>
    <x v="3"/>
    <x v="2"/>
    <x v="1"/>
    <x v="4"/>
    <x v="1"/>
    <n v="46"/>
    <x v="18"/>
    <n v="1014"/>
    <x v="18"/>
    <n v="4"/>
    <n v="49.979999540000001"/>
    <n v="2"/>
    <n v="197.91999820000001"/>
    <n v="199.91999820000001"/>
    <n v="-145.08000179999999"/>
    <x v="0"/>
    <x v="2"/>
    <s v="España"/>
    <s v="Castelldefels"/>
    <x v="6"/>
    <x v="6"/>
    <n v="6"/>
    <s v="June"/>
    <x v="3"/>
  </r>
  <r>
    <x v="12429"/>
    <n v="5678"/>
    <x v="8382"/>
    <x v="2"/>
    <d v="2015-02-03T01:10:00"/>
    <d v="2015-02-09T01:10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32.799999239999998"/>
    <x v="3"/>
    <x v="5"/>
    <s v="México"/>
    <s v="Puebla"/>
    <x v="8"/>
    <x v="8"/>
    <n v="2"/>
    <s v="February"/>
    <x v="3"/>
  </r>
  <r>
    <x v="42456"/>
    <n v="38593"/>
    <x v="7280"/>
    <x v="0"/>
    <d v="2015-08-14T08:58:00"/>
    <d v="2015-08-20T08:58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65.489997860000003"/>
    <x v="0"/>
    <x v="0"/>
    <s v="Francia"/>
    <s v="Mulhouse"/>
    <x v="9"/>
    <x v="9"/>
    <n v="8"/>
    <s v="August"/>
    <x v="3"/>
  </r>
  <r>
    <x v="14189"/>
    <n v="109812"/>
    <x v="3186"/>
    <x v="2"/>
    <d v="2016-10-03T18:32:00"/>
    <d v="2016-10-09T18:32:00"/>
    <x v="0"/>
    <x v="0"/>
    <x v="0"/>
    <x v="2"/>
    <x v="0"/>
    <n v="48"/>
    <x v="19"/>
    <n v="1073"/>
    <x v="20"/>
    <n v="1"/>
    <n v="199.9900055"/>
    <n v="14"/>
    <n v="185.9900055"/>
    <n v="199.9900055"/>
    <n v="18.600000380000001"/>
    <x v="0"/>
    <x v="6"/>
    <s v="Rumania"/>
    <s v="Ploiesti"/>
    <x v="2"/>
    <x v="2"/>
    <n v="10"/>
    <s v="October"/>
    <x v="2"/>
  </r>
  <r>
    <x v="12485"/>
    <n v="42411"/>
    <x v="8401"/>
    <x v="0"/>
    <d v="2015-09-05T15:14:00"/>
    <d v="2015-09-11T15:14:00"/>
    <x v="1"/>
    <x v="0"/>
    <x v="0"/>
    <x v="6"/>
    <x v="0"/>
    <n v="17"/>
    <x v="12"/>
    <n v="365"/>
    <x v="12"/>
    <n v="2"/>
    <n v="59.990001679999999"/>
    <n v="3.5999999050000002"/>
    <n v="116.3799973"/>
    <n v="119.9800034"/>
    <n v="6.9800000190000002"/>
    <x v="0"/>
    <x v="0"/>
    <s v="Alemania"/>
    <s v="Sindelfingen"/>
    <x v="3"/>
    <x v="3"/>
    <n v="9"/>
    <s v="September"/>
    <x v="3"/>
  </r>
  <r>
    <x v="2687"/>
    <n v="24205"/>
    <x v="1080"/>
    <x v="1"/>
    <d v="2015-05-22T10:08:00"/>
    <d v="2015-05-27T10:08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29.399999619999999"/>
    <x v="3"/>
    <x v="15"/>
    <s v="República Dominicana"/>
    <s v="Santo Domingo"/>
    <x v="7"/>
    <x v="7"/>
    <n v="5"/>
    <s v="May"/>
    <x v="3"/>
  </r>
  <r>
    <x v="23211"/>
    <n v="157141"/>
    <x v="11265"/>
    <x v="0"/>
    <d v="2017-07-06T09:45:00"/>
    <d v="2017-07-09T09:45:00"/>
    <x v="0"/>
    <x v="1"/>
    <x v="1"/>
    <x v="1"/>
    <x v="1"/>
    <n v="44"/>
    <x v="33"/>
    <n v="982"/>
    <x v="103"/>
    <n v="1"/>
    <n v="149.9900055"/>
    <n v="7.5"/>
    <n v="142.4900055"/>
    <n v="149.9900055"/>
    <n v="66.97000122"/>
    <x v="0"/>
    <x v="0"/>
    <s v="Alemania"/>
    <s v="Stuttgart"/>
    <x v="10"/>
    <x v="10"/>
    <n v="7"/>
    <s v="July"/>
    <x v="0"/>
  </r>
  <r>
    <x v="35188"/>
    <n v="97513"/>
    <x v="4822"/>
    <x v="2"/>
    <d v="2016-07-24T06:33:00"/>
    <d v="2016-07-27T06:33:00"/>
    <x v="1"/>
    <x v="0"/>
    <x v="0"/>
    <x v="0"/>
    <x v="0"/>
    <n v="18"/>
    <x v="21"/>
    <n v="403"/>
    <x v="22"/>
    <n v="1"/>
    <n v="129.9900055"/>
    <n v="19.5"/>
    <n v="110.48999790000001"/>
    <n v="129.9900055"/>
    <n v="19.340000150000002"/>
    <x v="4"/>
    <x v="12"/>
    <s v="Estados Unidos"/>
    <s v="Riverside"/>
    <x v="10"/>
    <x v="10"/>
    <n v="7"/>
    <s v="July"/>
    <x v="2"/>
  </r>
  <r>
    <x v="14290"/>
    <n v="161796"/>
    <x v="9139"/>
    <x v="2"/>
    <d v="2017-08-02T19:42:00"/>
    <d v="2017-08-08T19:42:00"/>
    <x v="0"/>
    <x v="0"/>
    <x v="0"/>
    <x v="2"/>
    <x v="0"/>
    <n v="32"/>
    <x v="40"/>
    <n v="715"/>
    <x v="110"/>
    <n v="1"/>
    <n v="129.9900055"/>
    <n v="13"/>
    <n v="116.98999790000001"/>
    <n v="129.9900055"/>
    <n v="14.619999890000001"/>
    <x v="0"/>
    <x v="0"/>
    <s v="Alemania"/>
    <s v="Frankfurt"/>
    <x v="9"/>
    <x v="9"/>
    <n v="8"/>
    <s v="August"/>
    <x v="0"/>
  </r>
  <r>
    <x v="10931"/>
    <n v="94462"/>
    <x v="831"/>
    <x v="1"/>
    <d v="2016-07-06T11:50:00"/>
    <d v="2016-07-11T11:50:00"/>
    <x v="0"/>
    <x v="0"/>
    <x v="0"/>
    <x v="0"/>
    <x v="0"/>
    <n v="24"/>
    <x v="5"/>
    <n v="502"/>
    <x v="5"/>
    <n v="2"/>
    <n v="50"/>
    <n v="3"/>
    <n v="97"/>
    <n v="100"/>
    <n v="31.040000920000001"/>
    <x v="4"/>
    <x v="12"/>
    <s v="Estados Unidos"/>
    <s v="Los Angeles"/>
    <x v="10"/>
    <x v="10"/>
    <n v="7"/>
    <s v="July"/>
    <x v="2"/>
  </r>
  <r>
    <x v="42457"/>
    <n v="61066"/>
    <x v="14747"/>
    <x v="1"/>
    <d v="2015-12-23T08:15:00"/>
    <d v="2015-12-25T08:15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1"/>
    <x v="3"/>
    <s v="Australia"/>
    <s v="Launceston"/>
    <x v="5"/>
    <x v="5"/>
    <n v="12"/>
    <s v="December"/>
    <x v="3"/>
  </r>
  <r>
    <x v="22599"/>
    <n v="44295"/>
    <x v="2849"/>
    <x v="1"/>
    <d v="2015-09-16T17:09:00"/>
    <d v="2015-09-21T17:09:00"/>
    <x v="0"/>
    <x v="0"/>
    <x v="0"/>
    <x v="0"/>
    <x v="0"/>
    <n v="24"/>
    <x v="5"/>
    <n v="502"/>
    <x v="5"/>
    <n v="5"/>
    <n v="50"/>
    <n v="45"/>
    <n v="205"/>
    <n v="250"/>
    <n v="57.400001529999997"/>
    <x v="0"/>
    <x v="9"/>
    <s v="Reino Unido"/>
    <s v="Portsmouth"/>
    <x v="3"/>
    <x v="3"/>
    <n v="9"/>
    <s v="September"/>
    <x v="3"/>
  </r>
  <r>
    <x v="36948"/>
    <n v="128639"/>
    <x v="7"/>
    <x v="0"/>
    <d v="2017-01-21T07:10:00"/>
    <d v="2017-01-25T07:10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70.980003359999998"/>
    <x v="3"/>
    <x v="5"/>
    <s v="El Salvador"/>
    <s v="Delgado"/>
    <x v="1"/>
    <x v="1"/>
    <n v="1"/>
    <s v="January"/>
    <x v="0"/>
  </r>
  <r>
    <x v="24948"/>
    <n v="158512"/>
    <x v="11414"/>
    <x v="2"/>
    <d v="2017-07-14T12:53:00"/>
    <d v="2017-07-15T00:53:00"/>
    <x v="3"/>
    <x v="0"/>
    <x v="0"/>
    <x v="0"/>
    <x v="0"/>
    <n v="24"/>
    <x v="5"/>
    <n v="502"/>
    <x v="5"/>
    <n v="4"/>
    <n v="50"/>
    <n v="18"/>
    <n v="182"/>
    <n v="200"/>
    <n v="-91"/>
    <x v="0"/>
    <x v="0"/>
    <s v="Francia"/>
    <s v="Frontignan"/>
    <x v="10"/>
    <x v="10"/>
    <n v="7"/>
    <s v="July"/>
    <x v="0"/>
  </r>
  <r>
    <x v="23007"/>
    <n v="34985"/>
    <x v="11279"/>
    <x v="2"/>
    <d v="2015-07-24T01:49:00"/>
    <d v="2015-07-26T01:49:00"/>
    <x v="1"/>
    <x v="2"/>
    <x v="1"/>
    <x v="4"/>
    <x v="1"/>
    <n v="43"/>
    <x v="36"/>
    <n v="957"/>
    <x v="46"/>
    <n v="1"/>
    <n v="299.98001099999999"/>
    <n v="75"/>
    <n v="224.9900055"/>
    <n v="299.98001099999999"/>
    <n v="101.23999790000001"/>
    <x v="0"/>
    <x v="0"/>
    <s v="Alemania"/>
    <s v="Regensburg"/>
    <x v="10"/>
    <x v="10"/>
    <n v="7"/>
    <s v="July"/>
    <x v="3"/>
  </r>
  <r>
    <x v="6293"/>
    <n v="132200"/>
    <x v="2270"/>
    <x v="0"/>
    <d v="2017-02-10T21:31:00"/>
    <d v="2017-02-15T21:31:00"/>
    <x v="0"/>
    <x v="0"/>
    <x v="0"/>
    <x v="0"/>
    <x v="0"/>
    <n v="18"/>
    <x v="21"/>
    <n v="403"/>
    <x v="22"/>
    <n v="1"/>
    <n v="129.9900055"/>
    <n v="19.5"/>
    <n v="110.48999790000001"/>
    <n v="129.9900055"/>
    <n v="38.66999817"/>
    <x v="3"/>
    <x v="7"/>
    <s v="Brasil"/>
    <s v="Diadema"/>
    <x v="8"/>
    <x v="8"/>
    <n v="2"/>
    <s v="February"/>
    <x v="0"/>
  </r>
  <r>
    <x v="1121"/>
    <n v="96914"/>
    <x v="27"/>
    <x v="1"/>
    <d v="2016-07-20T13:34:00"/>
    <d v="2016-07-24T13:3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0.709999080000003"/>
    <x v="4"/>
    <x v="18"/>
    <s v="Estados Unidos"/>
    <s v="Richmond"/>
    <x v="10"/>
    <x v="10"/>
    <n v="7"/>
    <s v="July"/>
    <x v="2"/>
  </r>
  <r>
    <x v="37042"/>
    <n v="68837"/>
    <x v="3434"/>
    <x v="1"/>
    <d v="2016-02-06T10:28:00"/>
    <d v="2016-02-08T10:28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6.900001529999997"/>
    <x v="1"/>
    <x v="3"/>
    <s v="Australia"/>
    <s v="Devonport"/>
    <x v="8"/>
    <x v="8"/>
    <n v="2"/>
    <s v="February"/>
    <x v="2"/>
  </r>
  <r>
    <x v="17881"/>
    <n v="10865"/>
    <x v="10377"/>
    <x v="1"/>
    <d v="2015-03-05T07:26:00"/>
    <d v="2015-03-09T07:26:00"/>
    <x v="1"/>
    <x v="0"/>
    <x v="0"/>
    <x v="2"/>
    <x v="0"/>
    <n v="24"/>
    <x v="5"/>
    <n v="502"/>
    <x v="5"/>
    <n v="3"/>
    <n v="50"/>
    <n v="10.5"/>
    <n v="139.5"/>
    <n v="150"/>
    <n v="13.10999966"/>
    <x v="3"/>
    <x v="5"/>
    <s v="México"/>
    <s v="Mexico City"/>
    <x v="11"/>
    <x v="11"/>
    <n v="3"/>
    <s v="March"/>
    <x v="3"/>
  </r>
  <r>
    <x v="40329"/>
    <n v="105509"/>
    <x v="8778"/>
    <x v="0"/>
    <d v="2016-09-08T21:12:00"/>
    <d v="2016-09-14T21:12:00"/>
    <x v="0"/>
    <x v="0"/>
    <x v="0"/>
    <x v="2"/>
    <x v="0"/>
    <n v="40"/>
    <x v="37"/>
    <n v="905"/>
    <x v="47"/>
    <n v="1"/>
    <n v="24.989999770000001"/>
    <n v="2.25"/>
    <n v="22.739999770000001"/>
    <n v="24.989999770000001"/>
    <n v="10.22999954"/>
    <x v="1"/>
    <x v="14"/>
    <s v="Turquía"/>
    <s v="Iskenderun"/>
    <x v="3"/>
    <x v="3"/>
    <n v="9"/>
    <s v="September"/>
    <x v="2"/>
  </r>
  <r>
    <x v="41126"/>
    <n v="2883"/>
    <x v="14752"/>
    <x v="1"/>
    <d v="2015-01-17T22:45:00"/>
    <d v="2015-01-20T22:45:00"/>
    <x v="0"/>
    <x v="1"/>
    <x v="1"/>
    <x v="1"/>
    <x v="1"/>
    <n v="24"/>
    <x v="5"/>
    <n v="502"/>
    <x v="5"/>
    <n v="3"/>
    <n v="50"/>
    <n v="0"/>
    <n v="150"/>
    <n v="150"/>
    <n v="63"/>
    <x v="3"/>
    <x v="5"/>
    <s v="Honduras"/>
    <s v="Tegucigalpa"/>
    <x v="1"/>
    <x v="1"/>
    <n v="1"/>
    <s v="January"/>
    <x v="3"/>
  </r>
  <r>
    <x v="42458"/>
    <n v="93335"/>
    <x v="665"/>
    <x v="1"/>
    <d v="2016-06-29T19:43:00"/>
    <d v="2016-07-01T19:43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4"/>
    <x v="19"/>
    <s v="Estados Unidos"/>
    <s v="New York City"/>
    <x v="6"/>
    <x v="6"/>
    <n v="7"/>
    <s v="July"/>
    <x v="2"/>
  </r>
  <r>
    <x v="39623"/>
    <n v="24388"/>
    <x v="1126"/>
    <x v="1"/>
    <d v="2015-05-23T13:48:00"/>
    <d v="2015-05-25T13:48:00"/>
    <x v="2"/>
    <x v="3"/>
    <x v="0"/>
    <x v="0"/>
    <x v="1"/>
    <n v="18"/>
    <x v="21"/>
    <n v="403"/>
    <x v="22"/>
    <n v="1"/>
    <n v="129.9900055"/>
    <n v="19.5"/>
    <n v="110.48999790000001"/>
    <n v="129.9900055"/>
    <n v="19.88999939"/>
    <x v="3"/>
    <x v="5"/>
    <s v="México"/>
    <s v="Chihuahua"/>
    <x v="7"/>
    <x v="7"/>
    <n v="5"/>
    <s v="May"/>
    <x v="3"/>
  </r>
  <r>
    <x v="41291"/>
    <n v="157567"/>
    <x v="9599"/>
    <x v="0"/>
    <d v="2017-07-08T21:18:00"/>
    <d v="2017-07-09T09:18:00"/>
    <x v="3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20.409999849999998"/>
    <x v="0"/>
    <x v="0"/>
    <s v="Alemania"/>
    <s v="Bergisch Gladbach"/>
    <x v="10"/>
    <x v="10"/>
    <n v="7"/>
    <s v="July"/>
    <x v="0"/>
  </r>
  <r>
    <x v="42459"/>
    <n v="4178"/>
    <x v="14177"/>
    <x v="1"/>
    <d v="2015-01-25T12:13:00"/>
    <d v="2015-01-31T12:13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60.88999939"/>
    <x v="3"/>
    <x v="7"/>
    <s v="Brasil"/>
    <s v="São Luís"/>
    <x v="1"/>
    <x v="1"/>
    <n v="1"/>
    <s v="January"/>
    <x v="3"/>
  </r>
  <r>
    <x v="26826"/>
    <n v="9877"/>
    <x v="4919"/>
    <x v="1"/>
    <d v="2015-02-28T01:19:00"/>
    <d v="2015-03-04T01:19:00"/>
    <x v="0"/>
    <x v="2"/>
    <x v="1"/>
    <x v="4"/>
    <x v="1"/>
    <n v="18"/>
    <x v="21"/>
    <n v="403"/>
    <x v="22"/>
    <n v="1"/>
    <n v="129.9900055"/>
    <n v="11.69999981"/>
    <n v="118.2900009"/>
    <n v="129.9900055"/>
    <n v="55.599998470000003"/>
    <x v="3"/>
    <x v="5"/>
    <s v="El Salvador"/>
    <s v="San Salvador"/>
    <x v="8"/>
    <x v="8"/>
    <n v="3"/>
    <s v="March"/>
    <x v="3"/>
  </r>
  <r>
    <x v="35824"/>
    <n v="119310"/>
    <x v="14005"/>
    <x v="2"/>
    <d v="2016-11-27T11:38:00"/>
    <d v="2016-12-01T11:38:00"/>
    <x v="0"/>
    <x v="2"/>
    <x v="1"/>
    <x v="4"/>
    <x v="1"/>
    <n v="48"/>
    <x v="19"/>
    <n v="1073"/>
    <x v="20"/>
    <n v="1"/>
    <n v="199.9900055"/>
    <n v="40"/>
    <n v="159.9900055"/>
    <n v="199.9900055"/>
    <n v="42.08000183"/>
    <x v="2"/>
    <x v="4"/>
    <s v="Nigeria"/>
    <s v="Kaduna"/>
    <x v="0"/>
    <x v="0"/>
    <n v="12"/>
    <s v="December"/>
    <x v="2"/>
  </r>
  <r>
    <x v="682"/>
    <n v="133417"/>
    <x v="675"/>
    <x v="0"/>
    <d v="2017-02-18T11:41:00"/>
    <d v="2017-02-23T11:41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2.420000076"/>
    <x v="3"/>
    <x v="5"/>
    <s v="El Salvador"/>
    <s v="Antiguo Cuscatlán"/>
    <x v="8"/>
    <x v="8"/>
    <n v="2"/>
    <s v="February"/>
    <x v="0"/>
  </r>
  <r>
    <x v="6719"/>
    <n v="87925"/>
    <x v="5489"/>
    <x v="1"/>
    <d v="2016-05-28T21:31:00"/>
    <d v="2016-06-03T21:31:00"/>
    <x v="0"/>
    <x v="0"/>
    <x v="0"/>
    <x v="2"/>
    <x v="0"/>
    <n v="46"/>
    <x v="18"/>
    <n v="1014"/>
    <x v="18"/>
    <n v="3"/>
    <n v="49.979999540000001"/>
    <n v="6"/>
    <n v="143.9400024"/>
    <n v="149.9400024"/>
    <n v="-1.8700000050000001"/>
    <x v="4"/>
    <x v="19"/>
    <s v="Estados Unidos"/>
    <s v="Philadelphia"/>
    <x v="7"/>
    <x v="7"/>
    <n v="6"/>
    <s v="June"/>
    <x v="2"/>
  </r>
  <r>
    <x v="16660"/>
    <n v="157199"/>
    <x v="9990"/>
    <x v="2"/>
    <d v="2017-07-06T17:27:00"/>
    <d v="2017-07-11T17:2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19.790000920000001"/>
    <x v="0"/>
    <x v="0"/>
    <s v="Francia"/>
    <s v="Paris"/>
    <x v="10"/>
    <x v="10"/>
    <n v="7"/>
    <s v="July"/>
    <x v="0"/>
  </r>
  <r>
    <x v="3036"/>
    <n v="74605"/>
    <x v="1196"/>
    <x v="2"/>
    <d v="2016-03-11T04:07:00"/>
    <d v="2016-03-14T04:07:00"/>
    <x v="1"/>
    <x v="0"/>
    <x v="0"/>
    <x v="0"/>
    <x v="0"/>
    <n v="24"/>
    <x v="5"/>
    <n v="502"/>
    <x v="5"/>
    <n v="2"/>
    <n v="50"/>
    <n v="1"/>
    <n v="99"/>
    <n v="100"/>
    <n v="-6.2399997709999999"/>
    <x v="1"/>
    <x v="10"/>
    <s v="Tailandia"/>
    <s v="Bangkok"/>
    <x v="11"/>
    <x v="11"/>
    <n v="3"/>
    <s v="March"/>
    <x v="2"/>
  </r>
  <r>
    <x v="42460"/>
    <n v="122196"/>
    <x v="14954"/>
    <x v="1"/>
    <d v="2016-12-14T09:41:00"/>
    <d v="2016-12-17T09:41:00"/>
    <x v="1"/>
    <x v="0"/>
    <x v="0"/>
    <x v="0"/>
    <x v="0"/>
    <n v="9"/>
    <x v="20"/>
    <n v="191"/>
    <x v="21"/>
    <n v="5"/>
    <n v="99.989997860000003"/>
    <n v="59.990001679999999"/>
    <n v="439.9599915"/>
    <n v="499.9500122"/>
    <n v="153.97999569999999"/>
    <x v="0"/>
    <x v="6"/>
    <s v="Ucrania"/>
    <s v="Dniprodzerzhyns'k"/>
    <x v="5"/>
    <x v="5"/>
    <n v="12"/>
    <s v="December"/>
    <x v="2"/>
  </r>
  <r>
    <x v="11031"/>
    <n v="166589"/>
    <x v="713"/>
    <x v="2"/>
    <d v="2017-08-30T21:03:00"/>
    <d v="2017-09-02T21:03:00"/>
    <x v="0"/>
    <x v="1"/>
    <x v="1"/>
    <x v="1"/>
    <x v="1"/>
    <n v="24"/>
    <x v="5"/>
    <n v="502"/>
    <x v="5"/>
    <n v="4"/>
    <n v="50"/>
    <n v="32"/>
    <n v="168"/>
    <n v="200"/>
    <n v="48.72000122"/>
    <x v="0"/>
    <x v="0"/>
    <s v="Países Bajos"/>
    <s v="Helmond"/>
    <x v="9"/>
    <x v="9"/>
    <n v="9"/>
    <s v="September"/>
    <x v="0"/>
  </r>
  <r>
    <x v="17867"/>
    <n v="130740"/>
    <x v="10374"/>
    <x v="2"/>
    <d v="2017-02-02T18:22:00"/>
    <d v="2017-02-05T18:22:00"/>
    <x v="1"/>
    <x v="0"/>
    <x v="0"/>
    <x v="0"/>
    <x v="0"/>
    <n v="24"/>
    <x v="5"/>
    <n v="502"/>
    <x v="5"/>
    <n v="3"/>
    <n v="50"/>
    <n v="24"/>
    <n v="126"/>
    <n v="150"/>
    <n v="36.540000919999997"/>
    <x v="3"/>
    <x v="5"/>
    <s v="México"/>
    <s v="San Francisco del Rincón"/>
    <x v="8"/>
    <x v="8"/>
    <n v="2"/>
    <s v="February"/>
    <x v="0"/>
  </r>
  <r>
    <x v="42461"/>
    <n v="152832"/>
    <x v="9586"/>
    <x v="1"/>
    <d v="2017-06-10T22:24:00"/>
    <d v="2017-06-13T22:24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24.600000380000001"/>
    <x v="3"/>
    <x v="5"/>
    <s v="Panamá"/>
    <s v="Panama City"/>
    <x v="6"/>
    <x v="6"/>
    <n v="6"/>
    <s v="June"/>
    <x v="0"/>
  </r>
  <r>
    <x v="21819"/>
    <n v="135917"/>
    <x v="395"/>
    <x v="1"/>
    <d v="2017-03-04T08:52:00"/>
    <d v="2017-03-10T08:52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88.1499939"/>
    <x v="3"/>
    <x v="5"/>
    <s v="Nicaragua"/>
    <s v="Tipitapa"/>
    <x v="11"/>
    <x v="11"/>
    <n v="3"/>
    <s v="March"/>
    <x v="0"/>
  </r>
  <r>
    <x v="19494"/>
    <n v="115548"/>
    <x v="5904"/>
    <x v="0"/>
    <d v="2016-11-05T17:37:00"/>
    <d v="2016-11-09T17:37:00"/>
    <x v="0"/>
    <x v="3"/>
    <x v="1"/>
    <x v="4"/>
    <x v="1"/>
    <n v="26"/>
    <x v="16"/>
    <n v="567"/>
    <x v="16"/>
    <n v="5"/>
    <n v="25"/>
    <n v="16.25"/>
    <n v="108.75"/>
    <n v="125"/>
    <n v="52.200000760000002"/>
    <x v="0"/>
    <x v="6"/>
    <s v="Rusia"/>
    <s v="Yaroslavl"/>
    <x v="0"/>
    <x v="0"/>
    <n v="11"/>
    <s v="November"/>
    <x v="2"/>
  </r>
  <r>
    <x v="28956"/>
    <n v="93409"/>
    <x v="5588"/>
    <x v="1"/>
    <d v="2016-06-30T06:35:00"/>
    <d v="2016-07-04T06:35:00"/>
    <x v="0"/>
    <x v="2"/>
    <x v="1"/>
    <x v="4"/>
    <x v="1"/>
    <n v="29"/>
    <x v="24"/>
    <n v="627"/>
    <x v="44"/>
    <n v="4"/>
    <n v="39.990001679999999"/>
    <n v="3.2000000480000002"/>
    <n v="156.7599945"/>
    <n v="159.96000670000001"/>
    <n v="-188.11000060000001"/>
    <x v="4"/>
    <x v="12"/>
    <s v="Estados Unidos"/>
    <s v="Los Angeles"/>
    <x v="6"/>
    <x v="6"/>
    <n v="7"/>
    <s v="July"/>
    <x v="2"/>
  </r>
  <r>
    <x v="35329"/>
    <n v="65615"/>
    <x v="7197"/>
    <x v="1"/>
    <d v="2016-01-18T15:55:00"/>
    <d v="2016-01-24T15:55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14.399999620000001"/>
    <x v="1"/>
    <x v="10"/>
    <s v="Filipinas"/>
    <s v="Manila"/>
    <x v="1"/>
    <x v="1"/>
    <n v="1"/>
    <s v="January"/>
    <x v="2"/>
  </r>
  <r>
    <x v="41521"/>
    <n v="132053"/>
    <x v="4073"/>
    <x v="2"/>
    <d v="2017-02-10T01:53:00"/>
    <d v="2017-02-14T01:5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38.5899963"/>
    <x v="3"/>
    <x v="5"/>
    <s v="Honduras"/>
    <s v="Tegucigalpa"/>
    <x v="8"/>
    <x v="8"/>
    <n v="2"/>
    <s v="February"/>
    <x v="0"/>
  </r>
  <r>
    <x v="39386"/>
    <n v="50084"/>
    <x v="6281"/>
    <x v="1"/>
    <d v="2015-10-20T09:45:00"/>
    <d v="2015-10-23T09:45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43.979999540000001"/>
    <x v="0"/>
    <x v="2"/>
    <s v="Italia"/>
    <s v="Marano di Napoli"/>
    <x v="2"/>
    <x v="2"/>
    <n v="10"/>
    <s v="October"/>
    <x v="3"/>
  </r>
  <r>
    <x v="42462"/>
    <n v="170227"/>
    <x v="2751"/>
    <x v="0"/>
    <d v="2017-09-20T21:33:00"/>
    <d v="2017-09-23T21:33:00"/>
    <x v="0"/>
    <x v="1"/>
    <x v="1"/>
    <x v="1"/>
    <x v="1"/>
    <n v="24"/>
    <x v="5"/>
    <n v="502"/>
    <x v="5"/>
    <n v="4"/>
    <n v="50"/>
    <n v="36"/>
    <n v="164"/>
    <n v="200"/>
    <n v="-94.300003050000001"/>
    <x v="0"/>
    <x v="2"/>
    <s v="Italia"/>
    <s v="Brindisi"/>
    <x v="3"/>
    <x v="3"/>
    <n v="9"/>
    <s v="September"/>
    <x v="0"/>
  </r>
  <r>
    <x v="42463"/>
    <n v="162843"/>
    <x v="14629"/>
    <x v="2"/>
    <d v="2017-08-09T03:02:00"/>
    <d v="2017-08-12T03:02:00"/>
    <x v="0"/>
    <x v="1"/>
    <x v="1"/>
    <x v="1"/>
    <x v="1"/>
    <n v="18"/>
    <x v="21"/>
    <n v="403"/>
    <x v="22"/>
    <n v="1"/>
    <n v="129.9900055"/>
    <n v="23.399999619999999"/>
    <n v="106.5899963"/>
    <n v="129.9900055"/>
    <n v="-83.13999939"/>
    <x v="0"/>
    <x v="2"/>
    <s v="Italia"/>
    <s v="Genoa"/>
    <x v="9"/>
    <x v="9"/>
    <n v="8"/>
    <s v="August"/>
    <x v="0"/>
  </r>
  <r>
    <x v="9702"/>
    <n v="158657"/>
    <x v="6572"/>
    <x v="2"/>
    <d v="2017-07-15T12:22:00"/>
    <d v="2017-07-17T12:22:00"/>
    <x v="0"/>
    <x v="1"/>
    <x v="1"/>
    <x v="3"/>
    <x v="1"/>
    <n v="24"/>
    <x v="5"/>
    <n v="502"/>
    <x v="5"/>
    <n v="5"/>
    <n v="50"/>
    <n v="37.5"/>
    <n v="212.5"/>
    <n v="250"/>
    <n v="97.75"/>
    <x v="0"/>
    <x v="2"/>
    <s v="Italia"/>
    <s v="Naples"/>
    <x v="10"/>
    <x v="10"/>
    <n v="7"/>
    <s v="July"/>
    <x v="0"/>
  </r>
  <r>
    <x v="29073"/>
    <n v="46380"/>
    <x v="8952"/>
    <x v="0"/>
    <d v="2015-09-28T18:53:00"/>
    <d v="2015-09-30T18:53:00"/>
    <x v="0"/>
    <x v="1"/>
    <x v="1"/>
    <x v="3"/>
    <x v="1"/>
    <n v="24"/>
    <x v="5"/>
    <n v="502"/>
    <x v="5"/>
    <n v="3"/>
    <n v="50"/>
    <n v="27"/>
    <n v="123"/>
    <n v="150"/>
    <n v="20.909999849999998"/>
    <x v="0"/>
    <x v="0"/>
    <s v="Francia"/>
    <s v="Malakoff"/>
    <x v="3"/>
    <x v="3"/>
    <n v="9"/>
    <s v="September"/>
    <x v="3"/>
  </r>
  <r>
    <x v="42464"/>
    <n v="71247"/>
    <x v="6046"/>
    <x v="1"/>
    <d v="2016-02-20T13:57:00"/>
    <d v="2016-02-26T13:57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22.329999919999999"/>
    <x v="1"/>
    <x v="10"/>
    <s v="Vietnam"/>
    <s v="Ho Chi Minh City"/>
    <x v="8"/>
    <x v="8"/>
    <n v="2"/>
    <s v="February"/>
    <x v="2"/>
  </r>
  <r>
    <x v="9027"/>
    <n v="82551"/>
    <x v="6785"/>
    <x v="2"/>
    <d v="2016-04-26T20:52:00"/>
    <d v="2016-04-28T20:52:00"/>
    <x v="2"/>
    <x v="0"/>
    <x v="0"/>
    <x v="0"/>
    <x v="0"/>
    <n v="24"/>
    <x v="5"/>
    <n v="502"/>
    <x v="5"/>
    <n v="2"/>
    <n v="50"/>
    <n v="25"/>
    <n v="75"/>
    <n v="100"/>
    <n v="26.25"/>
    <x v="4"/>
    <x v="12"/>
    <s v="Estados Unidos"/>
    <s v="San Francisco"/>
    <x v="4"/>
    <x v="4"/>
    <n v="4"/>
    <s v="April"/>
    <x v="2"/>
  </r>
  <r>
    <x v="28601"/>
    <n v="729"/>
    <x v="11973"/>
    <x v="2"/>
    <d v="2015-01-05T04:53:00"/>
    <d v="2015-01-10T04:5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2.819999699999997"/>
    <x v="3"/>
    <x v="7"/>
    <s v="Venezuela"/>
    <s v="Barquisimeto"/>
    <x v="1"/>
    <x v="1"/>
    <n v="1"/>
    <s v="January"/>
    <x v="3"/>
  </r>
  <r>
    <x v="22920"/>
    <n v="14826"/>
    <x v="11695"/>
    <x v="1"/>
    <d v="2015-03-28T23:00:00"/>
    <d v="2015-04-01T23:00:00"/>
    <x v="1"/>
    <x v="0"/>
    <x v="0"/>
    <x v="2"/>
    <x v="0"/>
    <n v="48"/>
    <x v="19"/>
    <n v="1073"/>
    <x v="20"/>
    <n v="1"/>
    <n v="199.9900055"/>
    <n v="4"/>
    <n v="195.9900055"/>
    <n v="199.9900055"/>
    <n v="68.599998470000003"/>
    <x v="3"/>
    <x v="5"/>
    <s v="México"/>
    <s v="Mexico City"/>
    <x v="11"/>
    <x v="11"/>
    <n v="4"/>
    <s v="April"/>
    <x v="3"/>
  </r>
  <r>
    <x v="42465"/>
    <n v="88446"/>
    <x v="7978"/>
    <x v="1"/>
    <d v="2016-05-31T21:21:00"/>
    <d v="2016-06-06T21:21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2.38999939999999"/>
    <x v="4"/>
    <x v="11"/>
    <s v="Estados Unidos"/>
    <s v="Houston"/>
    <x v="7"/>
    <x v="7"/>
    <n v="6"/>
    <s v="June"/>
    <x v="2"/>
  </r>
  <r>
    <x v="36140"/>
    <n v="158282"/>
    <x v="10144"/>
    <x v="1"/>
    <d v="2017-07-13T02:33:00"/>
    <d v="2017-07-15T02:33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88.309997559999999"/>
    <x v="0"/>
    <x v="0"/>
    <s v="Francia"/>
    <s v="Marseille"/>
    <x v="10"/>
    <x v="10"/>
    <n v="7"/>
    <s v="July"/>
    <x v="0"/>
  </r>
  <r>
    <x v="26185"/>
    <n v="157870"/>
    <x v="12367"/>
    <x v="1"/>
    <d v="2017-07-10T20:57:00"/>
    <d v="2017-07-14T20:57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-51.97000122"/>
    <x v="0"/>
    <x v="0"/>
    <s v="Países Bajos"/>
    <s v="The Hague"/>
    <x v="10"/>
    <x v="10"/>
    <n v="7"/>
    <s v="July"/>
    <x v="0"/>
  </r>
  <r>
    <x v="2585"/>
    <n v="127458"/>
    <x v="2408"/>
    <x v="2"/>
    <d v="2017-01-14T09:49:00"/>
    <d v="2017-01-14T21:49:00"/>
    <x v="3"/>
    <x v="2"/>
    <x v="1"/>
    <x v="4"/>
    <x v="1"/>
    <n v="24"/>
    <x v="5"/>
    <n v="502"/>
    <x v="5"/>
    <n v="3"/>
    <n v="50"/>
    <n v="22.5"/>
    <n v="127.5"/>
    <n v="150"/>
    <n v="8.9300003050000001"/>
    <x v="2"/>
    <x v="4"/>
    <s v="Nigeria"/>
    <s v="Calabar"/>
    <x v="1"/>
    <x v="1"/>
    <n v="1"/>
    <s v="January"/>
    <x v="0"/>
  </r>
  <r>
    <x v="42466"/>
    <n v="55645"/>
    <x v="11277"/>
    <x v="2"/>
    <d v="2015-11-21T10:24:00"/>
    <d v="2015-11-23T10:24:00"/>
    <x v="2"/>
    <x v="0"/>
    <x v="0"/>
    <x v="0"/>
    <x v="0"/>
    <n v="24"/>
    <x v="5"/>
    <n v="502"/>
    <x v="5"/>
    <n v="3"/>
    <n v="50"/>
    <n v="27"/>
    <n v="123"/>
    <n v="150"/>
    <n v="40.590000150000002"/>
    <x v="1"/>
    <x v="10"/>
    <s v="Filipinas"/>
    <s v="Manila"/>
    <x v="0"/>
    <x v="0"/>
    <n v="11"/>
    <s v="November"/>
    <x v="3"/>
  </r>
  <r>
    <x v="21685"/>
    <n v="67257"/>
    <x v="11410"/>
    <x v="0"/>
    <d v="2016-01-27T19:35:00"/>
    <d v="2016-01-30T19:35:00"/>
    <x v="0"/>
    <x v="1"/>
    <x v="1"/>
    <x v="1"/>
    <x v="1"/>
    <n v="18"/>
    <x v="21"/>
    <n v="403"/>
    <x v="22"/>
    <n v="1"/>
    <n v="129.9900055"/>
    <n v="26"/>
    <n v="103.98999790000001"/>
    <n v="129.9900055"/>
    <n v="20.799999240000002"/>
    <x v="1"/>
    <x v="10"/>
    <s v="Filipinas"/>
    <s v="Bacolod City"/>
    <x v="1"/>
    <x v="1"/>
    <n v="1"/>
    <s v="January"/>
    <x v="2"/>
  </r>
  <r>
    <x v="25288"/>
    <n v="53353"/>
    <x v="12190"/>
    <x v="0"/>
    <d v="2015-11-08T10:57:00"/>
    <d v="2015-11-10T10:57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19.5"/>
    <x v="1"/>
    <x v="10"/>
    <s v="Indonesia"/>
    <s v="Yakarta"/>
    <x v="0"/>
    <x v="0"/>
    <n v="11"/>
    <s v="November"/>
    <x v="3"/>
  </r>
  <r>
    <x v="3649"/>
    <n v="2318"/>
    <x v="3274"/>
    <x v="1"/>
    <d v="2015-01-14T12:25:00"/>
    <d v="2015-01-17T12:25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98.769996640000002"/>
    <x v="3"/>
    <x v="5"/>
    <s v="Guatemala"/>
    <s v="Mixco"/>
    <x v="1"/>
    <x v="1"/>
    <n v="1"/>
    <s v="January"/>
    <x v="3"/>
  </r>
  <r>
    <x v="29696"/>
    <n v="129271"/>
    <x v="13017"/>
    <x v="1"/>
    <d v="2017-01-25T07:10:00"/>
    <d v="2017-01-28T07:10:00"/>
    <x v="1"/>
    <x v="3"/>
    <x v="0"/>
    <x v="0"/>
    <x v="1"/>
    <n v="45"/>
    <x v="23"/>
    <n v="1004"/>
    <x v="24"/>
    <n v="1"/>
    <n v="399.98001099999999"/>
    <n v="60"/>
    <n v="339.98001099999999"/>
    <n v="399.98001099999999"/>
    <n v="112.1900024"/>
    <x v="3"/>
    <x v="5"/>
    <s v="México"/>
    <s v="Mexico City"/>
    <x v="1"/>
    <x v="1"/>
    <n v="1"/>
    <s v="January"/>
    <x v="0"/>
  </r>
  <r>
    <x v="42467"/>
    <n v="147132"/>
    <x v="610"/>
    <x v="0"/>
    <d v="2017-05-08T00:12:00"/>
    <d v="2017-05-12T00:12:00"/>
    <x v="1"/>
    <x v="0"/>
    <x v="0"/>
    <x v="2"/>
    <x v="0"/>
    <n v="35"/>
    <x v="6"/>
    <n v="786"/>
    <x v="68"/>
    <n v="1"/>
    <n v="179.9900055"/>
    <n v="1.7999999520000001"/>
    <n v="178.1900024"/>
    <n v="179.9900055"/>
    <n v="49"/>
    <x v="3"/>
    <x v="5"/>
    <s v="Guatemala"/>
    <s v="Villa Nueva"/>
    <x v="7"/>
    <x v="7"/>
    <n v="5"/>
    <s v="May"/>
    <x v="0"/>
  </r>
  <r>
    <x v="1036"/>
    <n v="89970"/>
    <x v="1014"/>
    <x v="0"/>
    <d v="2016-06-10T01:21:00"/>
    <d v="2016-06-14T01:21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-3.0899999139999998"/>
    <x v="4"/>
    <x v="12"/>
    <s v="Estados Unidos"/>
    <s v="Seattle"/>
    <x v="6"/>
    <x v="6"/>
    <n v="6"/>
    <s v="June"/>
    <x v="2"/>
  </r>
  <r>
    <x v="42468"/>
    <n v="106584"/>
    <x v="9833"/>
    <x v="1"/>
    <d v="2016-09-15T09:06:00"/>
    <d v="2016-09-21T09:06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60.880001069999999"/>
    <x v="2"/>
    <x v="4"/>
    <s v="Senegal"/>
    <s v="Dakar"/>
    <x v="3"/>
    <x v="3"/>
    <n v="9"/>
    <s v="September"/>
    <x v="2"/>
  </r>
  <r>
    <x v="25854"/>
    <n v="82112"/>
    <x v="12299"/>
    <x v="1"/>
    <d v="2016-04-24T05:06:00"/>
    <d v="2016-04-29T05:06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63.72000122"/>
    <x v="4"/>
    <x v="12"/>
    <s v="Estados Unidos"/>
    <s v="Tempe"/>
    <x v="4"/>
    <x v="4"/>
    <n v="4"/>
    <s v="April"/>
    <x v="2"/>
  </r>
  <r>
    <x v="32888"/>
    <n v="100081"/>
    <x v="5086"/>
    <x v="1"/>
    <d v="2016-08-08T11:16:00"/>
    <d v="2016-08-12T11:16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89.63999939"/>
    <x v="4"/>
    <x v="11"/>
    <s v="Estados Unidos"/>
    <s v="Jackson"/>
    <x v="9"/>
    <x v="9"/>
    <n v="8"/>
    <s v="August"/>
    <x v="2"/>
  </r>
  <r>
    <x v="25981"/>
    <n v="69638"/>
    <x v="4692"/>
    <x v="1"/>
    <d v="2016-02-11T01:11:00"/>
    <d v="2016-02-11T13:11:00"/>
    <x v="3"/>
    <x v="2"/>
    <x v="1"/>
    <x v="4"/>
    <x v="1"/>
    <n v="17"/>
    <x v="12"/>
    <n v="365"/>
    <x v="12"/>
    <n v="1"/>
    <n v="59.990001679999999"/>
    <n v="10.80000019"/>
    <n v="49.189998629999998"/>
    <n v="59.990001679999999"/>
    <n v="15.399999620000001"/>
    <x v="1"/>
    <x v="8"/>
    <s v="China"/>
    <s v="Wuchang"/>
    <x v="8"/>
    <x v="8"/>
    <n v="2"/>
    <s v="February"/>
    <x v="2"/>
  </r>
  <r>
    <x v="42469"/>
    <n v="105392"/>
    <x v="6718"/>
    <x v="0"/>
    <d v="2016-09-08T02:17:00"/>
    <d v="2016-09-10T02:17:00"/>
    <x v="1"/>
    <x v="2"/>
    <x v="1"/>
    <x v="4"/>
    <x v="1"/>
    <n v="17"/>
    <x v="12"/>
    <n v="365"/>
    <x v="12"/>
    <n v="5"/>
    <n v="59.990001679999999"/>
    <n v="3"/>
    <n v="296.9500122"/>
    <n v="299.9500122"/>
    <n v="92.949996949999999"/>
    <x v="1"/>
    <x v="14"/>
    <s v="Irak"/>
    <s v="Arbil"/>
    <x v="3"/>
    <x v="3"/>
    <n v="9"/>
    <s v="September"/>
    <x v="2"/>
  </r>
  <r>
    <x v="12008"/>
    <n v="64289"/>
    <x v="6372"/>
    <x v="1"/>
    <d v="2016-01-10T17:20:00"/>
    <d v="2016-01-12T17:20:00"/>
    <x v="1"/>
    <x v="2"/>
    <x v="1"/>
    <x v="4"/>
    <x v="1"/>
    <n v="24"/>
    <x v="5"/>
    <n v="502"/>
    <x v="5"/>
    <n v="1"/>
    <n v="50"/>
    <n v="7.5"/>
    <n v="42.5"/>
    <n v="50"/>
    <n v="14.880000109999999"/>
    <x v="1"/>
    <x v="3"/>
    <s v="Australia"/>
    <s v="Sydney"/>
    <x v="1"/>
    <x v="1"/>
    <n v="1"/>
    <s v="January"/>
    <x v="2"/>
  </r>
  <r>
    <x v="10200"/>
    <n v="40260"/>
    <x v="7376"/>
    <x v="1"/>
    <d v="2015-08-24T07:33:00"/>
    <d v="2015-08-26T07:33:00"/>
    <x v="0"/>
    <x v="1"/>
    <x v="1"/>
    <x v="3"/>
    <x v="1"/>
    <n v="17"/>
    <x v="12"/>
    <n v="365"/>
    <x v="12"/>
    <n v="2"/>
    <n v="59.990001679999999"/>
    <n v="10.80000019"/>
    <n v="109.1800003"/>
    <n v="119.9800034"/>
    <n v="0"/>
    <x v="0"/>
    <x v="9"/>
    <s v="Reino Unido"/>
    <s v="Bournemouth"/>
    <x v="9"/>
    <x v="9"/>
    <n v="8"/>
    <s v="August"/>
    <x v="3"/>
  </r>
  <r>
    <x v="42470"/>
    <n v="115826"/>
    <x v="5780"/>
    <x v="2"/>
    <d v="2016-11-07T06:24:00"/>
    <d v="2016-11-11T06:24:00"/>
    <x v="1"/>
    <x v="0"/>
    <x v="0"/>
    <x v="2"/>
    <x v="0"/>
    <n v="24"/>
    <x v="5"/>
    <n v="502"/>
    <x v="5"/>
    <n v="1"/>
    <n v="50"/>
    <n v="1.5"/>
    <n v="48.5"/>
    <n v="50"/>
    <n v="3.0099999899999998"/>
    <x v="2"/>
    <x v="4"/>
    <s v="Nigeria"/>
    <s v="Lagos"/>
    <x v="0"/>
    <x v="0"/>
    <n v="11"/>
    <s v="November"/>
    <x v="2"/>
  </r>
  <r>
    <x v="36538"/>
    <n v="9369"/>
    <x v="9340"/>
    <x v="1"/>
    <d v="2015-02-24T23:44:00"/>
    <d v="2015-02-28T23:4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3"/>
    <x v="5"/>
    <s v="México"/>
    <s v="Puebla"/>
    <x v="8"/>
    <x v="8"/>
    <n v="2"/>
    <s v="February"/>
    <x v="3"/>
  </r>
  <r>
    <x v="42471"/>
    <n v="133003"/>
    <x v="10259"/>
    <x v="0"/>
    <d v="2017-02-16T00:08:00"/>
    <d v="2017-02-21T00:08:00"/>
    <x v="0"/>
    <x v="0"/>
    <x v="0"/>
    <x v="0"/>
    <x v="0"/>
    <n v="9"/>
    <x v="20"/>
    <n v="191"/>
    <x v="21"/>
    <n v="4"/>
    <n v="99.989997860000003"/>
    <n v="28"/>
    <n v="371.9599915"/>
    <n v="399.9599915"/>
    <n v="26.040000920000001"/>
    <x v="3"/>
    <x v="5"/>
    <s v="El Salvador"/>
    <s v="Apopa"/>
    <x v="8"/>
    <x v="8"/>
    <n v="2"/>
    <s v="February"/>
    <x v="0"/>
  </r>
  <r>
    <x v="23610"/>
    <n v="76640"/>
    <x v="9814"/>
    <x v="1"/>
    <d v="2016-03-23T19:31:00"/>
    <d v="2016-03-27T19:3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0.97000027"/>
    <x v="1"/>
    <x v="3"/>
    <s v="Australia"/>
    <s v="Wollongong"/>
    <x v="11"/>
    <x v="11"/>
    <n v="3"/>
    <s v="March"/>
    <x v="2"/>
  </r>
  <r>
    <x v="7427"/>
    <n v="10840"/>
    <x v="896"/>
    <x v="1"/>
    <d v="2015-03-05T03:56:00"/>
    <d v="2015-03-09T03:56:00"/>
    <x v="1"/>
    <x v="0"/>
    <x v="0"/>
    <x v="2"/>
    <x v="0"/>
    <n v="17"/>
    <x v="12"/>
    <n v="365"/>
    <x v="12"/>
    <n v="5"/>
    <n v="59.990001679999999"/>
    <n v="0"/>
    <n v="299.9500122"/>
    <n v="299.9500122"/>
    <n v="95.980003359999998"/>
    <x v="3"/>
    <x v="5"/>
    <s v="Guatemala"/>
    <s v="Mixco"/>
    <x v="11"/>
    <x v="11"/>
    <n v="3"/>
    <s v="March"/>
    <x v="3"/>
  </r>
  <r>
    <x v="42472"/>
    <n v="178566"/>
    <x v="14955"/>
    <x v="1"/>
    <d v="2018-01-03T11:25:00"/>
    <d v="2018-01-05T11:25:00"/>
    <x v="0"/>
    <x v="1"/>
    <x v="1"/>
    <x v="3"/>
    <x v="1"/>
    <n v="69"/>
    <x v="22"/>
    <n v="1356"/>
    <x v="23"/>
    <n v="1"/>
    <n v="293.0400085"/>
    <n v="16.120000839999999"/>
    <n v="276.92001340000002"/>
    <n v="293.0400085"/>
    <n v="27.690000529999999"/>
    <x v="1"/>
    <x v="8"/>
    <s v="China"/>
    <s v="Guangzhou"/>
    <x v="1"/>
    <x v="1"/>
    <n v="1"/>
    <s v="January"/>
    <x v="1"/>
  </r>
  <r>
    <x v="42473"/>
    <n v="49766"/>
    <x v="5305"/>
    <x v="1"/>
    <d v="2015-10-18T15:00:00"/>
    <d v="2015-10-19T03:00:00"/>
    <x v="3"/>
    <x v="0"/>
    <x v="0"/>
    <x v="0"/>
    <x v="0"/>
    <n v="17"/>
    <x v="12"/>
    <n v="365"/>
    <x v="12"/>
    <n v="5"/>
    <n v="59.990001679999999"/>
    <n v="21"/>
    <n v="278.9500122"/>
    <n v="299.9500122"/>
    <n v="-174.3500061"/>
    <x v="0"/>
    <x v="9"/>
    <s v="Noruega"/>
    <s v="Bergen"/>
    <x v="2"/>
    <x v="2"/>
    <n v="10"/>
    <s v="October"/>
    <x v="3"/>
  </r>
  <r>
    <x v="42474"/>
    <n v="156926"/>
    <x v="5609"/>
    <x v="1"/>
    <d v="2017-07-05T05:22:00"/>
    <d v="2017-07-07T05:22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277.19000240000003"/>
    <x v="0"/>
    <x v="0"/>
    <s v="Países Bajos"/>
    <s v="Dordrecht"/>
    <x v="10"/>
    <x v="10"/>
    <n v="7"/>
    <s v="July"/>
    <x v="0"/>
  </r>
  <r>
    <x v="29897"/>
    <n v="148955"/>
    <x v="3086"/>
    <x v="0"/>
    <d v="2017-05-18T17:21:00"/>
    <d v="2017-05-19T05:21:00"/>
    <x v="3"/>
    <x v="3"/>
    <x v="0"/>
    <x v="0"/>
    <x v="1"/>
    <n v="17"/>
    <x v="12"/>
    <n v="365"/>
    <x v="12"/>
    <n v="5"/>
    <n v="59.990001679999999"/>
    <n v="3"/>
    <n v="296.9500122"/>
    <n v="299.9500122"/>
    <n v="63.25"/>
    <x v="3"/>
    <x v="7"/>
    <s v="Argentina"/>
    <s v="Buenos Aires"/>
    <x v="7"/>
    <x v="7"/>
    <n v="5"/>
    <s v="May"/>
    <x v="0"/>
  </r>
  <r>
    <x v="35291"/>
    <n v="165330"/>
    <x v="5816"/>
    <x v="1"/>
    <d v="2017-08-23T11:47:00"/>
    <d v="2017-08-25T11:47:00"/>
    <x v="0"/>
    <x v="1"/>
    <x v="1"/>
    <x v="3"/>
    <x v="1"/>
    <n v="44"/>
    <x v="33"/>
    <n v="982"/>
    <x v="103"/>
    <n v="1"/>
    <n v="149.9900055"/>
    <n v="1.5"/>
    <n v="148.4900055"/>
    <n v="149.9900055"/>
    <n v="71.27999878"/>
    <x v="0"/>
    <x v="0"/>
    <s v="Alemania"/>
    <s v="Hamburgo"/>
    <x v="9"/>
    <x v="9"/>
    <n v="8"/>
    <s v="August"/>
    <x v="0"/>
  </r>
  <r>
    <x v="17430"/>
    <n v="103399"/>
    <x v="8538"/>
    <x v="0"/>
    <d v="2016-08-27T16:40:00"/>
    <d v="2016-08-28T04:40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39.290000919999997"/>
    <x v="1"/>
    <x v="14"/>
    <s v="Turquía"/>
    <s v="Mezitli"/>
    <x v="9"/>
    <x v="9"/>
    <n v="8"/>
    <s v="August"/>
    <x v="2"/>
  </r>
  <r>
    <x v="16851"/>
    <n v="28343"/>
    <x v="10054"/>
    <x v="0"/>
    <d v="2015-06-15T10:48:00"/>
    <d v="2015-06-21T10:48:00"/>
    <x v="0"/>
    <x v="0"/>
    <x v="0"/>
    <x v="2"/>
    <x v="0"/>
    <n v="9"/>
    <x v="20"/>
    <n v="191"/>
    <x v="21"/>
    <n v="3"/>
    <n v="99.989997860000003"/>
    <n v="30"/>
    <n v="269.97000120000001"/>
    <n v="299.97000120000001"/>
    <n v="51.290000919999997"/>
    <x v="0"/>
    <x v="0"/>
    <s v="Alemania"/>
    <s v="Viersen"/>
    <x v="6"/>
    <x v="6"/>
    <n v="6"/>
    <s v="June"/>
    <x v="3"/>
  </r>
  <r>
    <x v="42475"/>
    <n v="179345"/>
    <x v="14956"/>
    <x v="1"/>
    <d v="2018-01-14T20:20:00"/>
    <d v="2018-01-20T20:20:00"/>
    <x v="0"/>
    <x v="0"/>
    <x v="0"/>
    <x v="2"/>
    <x v="0"/>
    <n v="74"/>
    <x v="7"/>
    <n v="1361"/>
    <x v="7"/>
    <n v="1"/>
    <n v="11.539999959999999"/>
    <n v="1.5"/>
    <n v="10.039999959999999"/>
    <n v="11.539999959999999"/>
    <n v="4.5199999809999998"/>
    <x v="1"/>
    <x v="3"/>
    <s v="Australia"/>
    <s v="Perth"/>
    <x v="1"/>
    <x v="1"/>
    <n v="1"/>
    <s v="January"/>
    <x v="1"/>
  </r>
  <r>
    <x v="37559"/>
    <n v="90079"/>
    <x v="11461"/>
    <x v="0"/>
    <d v="2016-06-10T14:40:00"/>
    <d v="2016-06-12T14:40:00"/>
    <x v="1"/>
    <x v="2"/>
    <x v="1"/>
    <x v="4"/>
    <x v="1"/>
    <n v="11"/>
    <x v="42"/>
    <n v="235"/>
    <x v="63"/>
    <n v="3"/>
    <n v="34.990001679999999"/>
    <n v="16.799999240000002"/>
    <n v="88.16999817"/>
    <n v="104.9700012"/>
    <n v="-9.9600000380000004"/>
    <x v="4"/>
    <x v="19"/>
    <s v="Estados Unidos"/>
    <s v="Buffalo"/>
    <x v="6"/>
    <x v="6"/>
    <n v="6"/>
    <s v="June"/>
    <x v="2"/>
  </r>
  <r>
    <x v="1371"/>
    <n v="68949"/>
    <x v="1334"/>
    <x v="0"/>
    <d v="2016-02-07T02:35:00"/>
    <d v="2016-02-10T02:35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92.38999939"/>
    <x v="1"/>
    <x v="1"/>
    <s v="India"/>
    <s v="Allahabad"/>
    <x v="8"/>
    <x v="8"/>
    <n v="2"/>
    <s v="February"/>
    <x v="2"/>
  </r>
  <r>
    <x v="15928"/>
    <n v="11038"/>
    <x v="8978"/>
    <x v="2"/>
    <d v="2015-03-06T08:19:00"/>
    <d v="2015-03-06T20:19:00"/>
    <x v="3"/>
    <x v="2"/>
    <x v="1"/>
    <x v="4"/>
    <x v="1"/>
    <n v="13"/>
    <x v="29"/>
    <n v="278"/>
    <x v="84"/>
    <n v="4"/>
    <n v="44.990001679999999"/>
    <n v="21.600000380000001"/>
    <n v="158.36000060000001"/>
    <n v="179.96000670000001"/>
    <n v="-9.0299997330000004"/>
    <x v="3"/>
    <x v="5"/>
    <s v="El Salvador"/>
    <s v="Soyapango"/>
    <x v="11"/>
    <x v="11"/>
    <n v="3"/>
    <s v="March"/>
    <x v="3"/>
  </r>
  <r>
    <x v="21273"/>
    <n v="108762"/>
    <x v="4019"/>
    <x v="1"/>
    <d v="2016-09-27T17:09:00"/>
    <d v="2016-10-03T17:09:00"/>
    <x v="0"/>
    <x v="0"/>
    <x v="0"/>
    <x v="2"/>
    <x v="0"/>
    <n v="13"/>
    <x v="29"/>
    <n v="273"/>
    <x v="65"/>
    <n v="2"/>
    <n v="27.989999770000001"/>
    <n v="14"/>
    <n v="41.990001679999999"/>
    <n v="55.979999540000001"/>
    <n v="14.68999958"/>
    <x v="0"/>
    <x v="6"/>
    <s v="Ucrania"/>
    <s v="Járkov"/>
    <x v="3"/>
    <x v="3"/>
    <n v="10"/>
    <s v="October"/>
    <x v="2"/>
  </r>
  <r>
    <x v="5181"/>
    <n v="154549"/>
    <x v="367"/>
    <x v="1"/>
    <d v="2017-06-21T11:42:00"/>
    <d v="2017-06-27T11:42:00"/>
    <x v="0"/>
    <x v="0"/>
    <x v="0"/>
    <x v="2"/>
    <x v="0"/>
    <n v="48"/>
    <x v="19"/>
    <n v="1073"/>
    <x v="20"/>
    <n v="1"/>
    <n v="199.9900055"/>
    <n v="50"/>
    <n v="149.9900055"/>
    <n v="199.9900055"/>
    <n v="26.25"/>
    <x v="0"/>
    <x v="0"/>
    <s v="Francia"/>
    <s v="Perpignan"/>
    <x v="6"/>
    <x v="6"/>
    <n v="6"/>
    <s v="June"/>
    <x v="0"/>
  </r>
  <r>
    <x v="11894"/>
    <n v="84149"/>
    <x v="3634"/>
    <x v="1"/>
    <d v="2016-05-07T04:34:00"/>
    <d v="2016-05-11T04:34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24.530000690000001"/>
    <x v="4"/>
    <x v="11"/>
    <s v="Estados Unidos"/>
    <s v="Elmhurst"/>
    <x v="7"/>
    <x v="7"/>
    <n v="5"/>
    <s v="May"/>
    <x v="2"/>
  </r>
  <r>
    <x v="42476"/>
    <n v="154096"/>
    <x v="9416"/>
    <x v="0"/>
    <d v="2017-06-18T15:23:00"/>
    <d v="2017-06-24T15:23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21.350000380000001"/>
    <x v="0"/>
    <x v="9"/>
    <s v="Reino Unido"/>
    <s v="Littlehampton"/>
    <x v="6"/>
    <x v="6"/>
    <n v="6"/>
    <s v="June"/>
    <x v="0"/>
  </r>
  <r>
    <x v="10182"/>
    <n v="13009"/>
    <x v="7369"/>
    <x v="2"/>
    <d v="2015-03-18T00:35:00"/>
    <d v="2015-03-23T00:35:00"/>
    <x v="1"/>
    <x v="0"/>
    <x v="0"/>
    <x v="5"/>
    <x v="0"/>
    <n v="17"/>
    <x v="12"/>
    <n v="365"/>
    <x v="12"/>
    <n v="4"/>
    <n v="59.990001679999999"/>
    <n v="28.799999240000002"/>
    <n v="211.1600037"/>
    <n v="239.96000670000001"/>
    <n v="71.370002749999998"/>
    <x v="3"/>
    <x v="7"/>
    <s v="Colombia"/>
    <s v="Bogotá"/>
    <x v="11"/>
    <x v="11"/>
    <n v="3"/>
    <s v="March"/>
    <x v="3"/>
  </r>
  <r>
    <x v="8291"/>
    <n v="58046"/>
    <x v="6388"/>
    <x v="1"/>
    <d v="2015-12-05T10:44:00"/>
    <d v="2015-12-07T10:4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7.319999699999997"/>
    <x v="1"/>
    <x v="10"/>
    <s v="Indonesia"/>
    <s v="Bekasi"/>
    <x v="5"/>
    <x v="5"/>
    <n v="12"/>
    <s v="December"/>
    <x v="3"/>
  </r>
  <r>
    <x v="42477"/>
    <n v="127704"/>
    <x v="5723"/>
    <x v="1"/>
    <d v="2017-01-15T22:36:00"/>
    <d v="2017-01-17T22:36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13.489999770000001"/>
    <x v="0"/>
    <x v="6"/>
    <s v="Rusia"/>
    <s v="Ufa"/>
    <x v="1"/>
    <x v="1"/>
    <n v="1"/>
    <s v="January"/>
    <x v="0"/>
  </r>
  <r>
    <x v="40851"/>
    <n v="68704"/>
    <x v="4964"/>
    <x v="1"/>
    <d v="2016-02-05T15:12:00"/>
    <d v="2016-02-07T15:12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44.38999939999999"/>
    <x v="1"/>
    <x v="3"/>
    <s v="Australia"/>
    <s v="Armidale"/>
    <x v="8"/>
    <x v="8"/>
    <n v="2"/>
    <s v="February"/>
    <x v="2"/>
  </r>
  <r>
    <x v="9883"/>
    <n v="160563"/>
    <x v="7220"/>
    <x v="1"/>
    <d v="2017-07-26T10:46:00"/>
    <d v="2017-08-01T10:46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-28.120000839999999"/>
    <x v="0"/>
    <x v="2"/>
    <s v="Italia"/>
    <s v="Ferrara"/>
    <x v="10"/>
    <x v="10"/>
    <n v="8"/>
    <s v="August"/>
    <x v="0"/>
  </r>
  <r>
    <x v="17163"/>
    <n v="169704"/>
    <x v="10153"/>
    <x v="2"/>
    <d v="2017-09-17T20:20:00"/>
    <d v="2017-09-21T20:20:00"/>
    <x v="0"/>
    <x v="2"/>
    <x v="1"/>
    <x v="4"/>
    <x v="1"/>
    <n v="29"/>
    <x v="24"/>
    <n v="627"/>
    <x v="44"/>
    <n v="3"/>
    <n v="39.990001679999999"/>
    <n v="21.590000150000002"/>
    <n v="98.379997250000002"/>
    <n v="119.9700012"/>
    <n v="9.8400001530000001"/>
    <x v="0"/>
    <x v="0"/>
    <s v="Francia"/>
    <s v="Lens"/>
    <x v="3"/>
    <x v="3"/>
    <n v="9"/>
    <s v="September"/>
    <x v="0"/>
  </r>
  <r>
    <x v="42478"/>
    <n v="90565"/>
    <x v="14210"/>
    <x v="1"/>
    <d v="2016-06-13T09:56:00"/>
    <d v="2016-06-17T09:56:00"/>
    <x v="1"/>
    <x v="0"/>
    <x v="0"/>
    <x v="2"/>
    <x v="0"/>
    <n v="46"/>
    <x v="18"/>
    <n v="1014"/>
    <x v="18"/>
    <n v="3"/>
    <n v="49.979999540000001"/>
    <n v="22.489999770000001"/>
    <n v="127.4499969"/>
    <n v="149.9400024"/>
    <n v="44.61000061"/>
    <x v="4"/>
    <x v="18"/>
    <s v="Estados Unidos"/>
    <s v="Jacksonville"/>
    <x v="6"/>
    <x v="6"/>
    <n v="6"/>
    <s v="June"/>
    <x v="2"/>
  </r>
  <r>
    <x v="20273"/>
    <n v="157413"/>
    <x v="4049"/>
    <x v="1"/>
    <d v="2017-07-07T20:47:00"/>
    <d v="2017-07-09T20:4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7.9899997709999999"/>
    <x v="0"/>
    <x v="0"/>
    <s v="Francia"/>
    <s v="Vincennes"/>
    <x v="10"/>
    <x v="10"/>
    <n v="7"/>
    <s v="July"/>
    <x v="0"/>
  </r>
  <r>
    <x v="42479"/>
    <n v="113272"/>
    <x v="5209"/>
    <x v="1"/>
    <d v="2016-10-23T18:52:00"/>
    <d v="2016-10-25T18:52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-178.1600037"/>
    <x v="1"/>
    <x v="14"/>
    <s v="Israel"/>
    <s v="Tel Aviv"/>
    <x v="2"/>
    <x v="2"/>
    <n v="10"/>
    <s v="October"/>
    <x v="2"/>
  </r>
  <r>
    <x v="19093"/>
    <n v="144908"/>
    <x v="5724"/>
    <x v="2"/>
    <d v="2017-04-25T11:15:00"/>
    <d v="2017-04-27T11:15:00"/>
    <x v="2"/>
    <x v="0"/>
    <x v="0"/>
    <x v="0"/>
    <x v="0"/>
    <n v="24"/>
    <x v="5"/>
    <n v="502"/>
    <x v="5"/>
    <n v="2"/>
    <n v="50"/>
    <n v="9"/>
    <n v="91"/>
    <n v="100"/>
    <n v="-69.800003050000001"/>
    <x v="3"/>
    <x v="15"/>
    <s v="Cuba"/>
    <s v="Holguín"/>
    <x v="4"/>
    <x v="4"/>
    <n v="4"/>
    <s v="April"/>
    <x v="0"/>
  </r>
  <r>
    <x v="13803"/>
    <n v="61918"/>
    <x v="1929"/>
    <x v="2"/>
    <d v="2015-12-27T19:48:00"/>
    <d v="2016-01-01T19:48:00"/>
    <x v="0"/>
    <x v="0"/>
    <x v="0"/>
    <x v="0"/>
    <x v="0"/>
    <n v="48"/>
    <x v="19"/>
    <n v="1073"/>
    <x v="20"/>
    <n v="1"/>
    <n v="199.9900055"/>
    <n v="30"/>
    <n v="169.9900055"/>
    <n v="199.9900055"/>
    <n v="81.599998470000003"/>
    <x v="1"/>
    <x v="8"/>
    <s v="China"/>
    <s v="Jining"/>
    <x v="5"/>
    <x v="5"/>
    <n v="1"/>
    <s v="January"/>
    <x v="3"/>
  </r>
  <r>
    <x v="38514"/>
    <n v="77021"/>
    <x v="9374"/>
    <x v="0"/>
    <d v="2016-03-25T22:19:00"/>
    <d v="2016-03-29T22:19:00"/>
    <x v="1"/>
    <x v="0"/>
    <x v="0"/>
    <x v="2"/>
    <x v="0"/>
    <n v="24"/>
    <x v="5"/>
    <n v="502"/>
    <x v="5"/>
    <n v="2"/>
    <n v="50"/>
    <n v="25"/>
    <n v="75"/>
    <n v="100"/>
    <n v="6.5999999049999998"/>
    <x v="1"/>
    <x v="3"/>
    <s v="Australia"/>
    <s v="Newcastle"/>
    <x v="11"/>
    <x v="11"/>
    <n v="3"/>
    <s v="March"/>
    <x v="2"/>
  </r>
  <r>
    <x v="13979"/>
    <n v="71979"/>
    <x v="9014"/>
    <x v="1"/>
    <d v="2016-02-24T18:09:00"/>
    <d v="2016-02-26T18:09:00"/>
    <x v="1"/>
    <x v="2"/>
    <x v="1"/>
    <x v="4"/>
    <x v="1"/>
    <n v="40"/>
    <x v="37"/>
    <n v="897"/>
    <x v="79"/>
    <n v="3"/>
    <n v="24.989999770000001"/>
    <n v="12.739999770000001"/>
    <n v="62.229999540000001"/>
    <n v="74.97000122"/>
    <n v="5.4800000190000002"/>
    <x v="1"/>
    <x v="10"/>
    <s v="Indonesia"/>
    <s v="Yakarta"/>
    <x v="8"/>
    <x v="8"/>
    <n v="2"/>
    <s v="February"/>
    <x v="2"/>
  </r>
  <r>
    <x v="42480"/>
    <n v="95516"/>
    <x v="12801"/>
    <x v="1"/>
    <d v="2016-07-12T12:31:00"/>
    <d v="2016-07-15T12:31:00"/>
    <x v="0"/>
    <x v="1"/>
    <x v="1"/>
    <x v="1"/>
    <x v="1"/>
    <n v="48"/>
    <x v="19"/>
    <n v="1073"/>
    <x v="20"/>
    <n v="1"/>
    <n v="199.9900055"/>
    <n v="10"/>
    <n v="189.9900055"/>
    <n v="199.9900055"/>
    <n v="66.5"/>
    <x v="4"/>
    <x v="18"/>
    <s v="Estados Unidos"/>
    <s v="Columbia"/>
    <x v="10"/>
    <x v="10"/>
    <n v="7"/>
    <s v="July"/>
    <x v="2"/>
  </r>
  <r>
    <x v="42481"/>
    <n v="57943"/>
    <x v="7611"/>
    <x v="0"/>
    <d v="2015-12-04T20:01:00"/>
    <d v="2015-12-09T20:01:00"/>
    <x v="0"/>
    <x v="0"/>
    <x v="0"/>
    <x v="0"/>
    <x v="0"/>
    <n v="9"/>
    <x v="20"/>
    <n v="191"/>
    <x v="21"/>
    <n v="1"/>
    <n v="99.989997860000003"/>
    <n v="16"/>
    <n v="83.989997860000003"/>
    <n v="99.989997860000003"/>
    <n v="19.3199997"/>
    <x v="1"/>
    <x v="8"/>
    <s v="China"/>
    <s v="Sanming"/>
    <x v="5"/>
    <x v="5"/>
    <n v="12"/>
    <s v="December"/>
    <x v="3"/>
  </r>
  <r>
    <x v="42482"/>
    <n v="59539"/>
    <x v="4252"/>
    <x v="2"/>
    <d v="2015-12-14T07:44:00"/>
    <d v="2015-12-19T07:44:00"/>
    <x v="1"/>
    <x v="3"/>
    <x v="0"/>
    <x v="5"/>
    <x v="1"/>
    <n v="17"/>
    <x v="12"/>
    <n v="365"/>
    <x v="12"/>
    <n v="1"/>
    <n v="59.990001679999999"/>
    <n v="0"/>
    <n v="59.990001679999999"/>
    <n v="59.990001679999999"/>
    <n v="-31.190000529999999"/>
    <x v="1"/>
    <x v="10"/>
    <s v="Filipinas"/>
    <s v="Manila"/>
    <x v="5"/>
    <x v="5"/>
    <n v="12"/>
    <s v="December"/>
    <x v="3"/>
  </r>
  <r>
    <x v="38421"/>
    <n v="26880"/>
    <x v="5524"/>
    <x v="1"/>
    <d v="2015-06-06T18:21:00"/>
    <d v="2015-06-12T18:2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223.9900055"/>
    <x v="0"/>
    <x v="2"/>
    <s v="Italia"/>
    <s v="Bolzano"/>
    <x v="6"/>
    <x v="6"/>
    <n v="6"/>
    <s v="June"/>
    <x v="3"/>
  </r>
  <r>
    <x v="42483"/>
    <n v="42101"/>
    <x v="651"/>
    <x v="2"/>
    <d v="2015-09-03T22:36:00"/>
    <d v="2015-09-08T22:36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106.8799973"/>
    <x v="0"/>
    <x v="0"/>
    <s v="Francia"/>
    <s v="Mulhouse"/>
    <x v="3"/>
    <x v="3"/>
    <n v="9"/>
    <s v="September"/>
    <x v="3"/>
  </r>
  <r>
    <x v="42484"/>
    <n v="105744"/>
    <x v="11491"/>
    <x v="1"/>
    <d v="2016-09-10T04:44:00"/>
    <d v="2016-09-16T04:44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60.450000760000002"/>
    <x v="2"/>
    <x v="4"/>
    <s v="Nigeria"/>
    <s v="Onitsha"/>
    <x v="3"/>
    <x v="3"/>
    <n v="9"/>
    <s v="September"/>
    <x v="2"/>
  </r>
  <r>
    <x v="18777"/>
    <n v="122000"/>
    <x v="10638"/>
    <x v="0"/>
    <d v="2016-12-13T01:06:00"/>
    <d v="2016-12-18T01:06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1.180000309999997"/>
    <x v="1"/>
    <x v="14"/>
    <s v="Irak"/>
    <s v="Basra"/>
    <x v="5"/>
    <x v="5"/>
    <n v="12"/>
    <s v="December"/>
    <x v="2"/>
  </r>
  <r>
    <x v="12297"/>
    <n v="59431"/>
    <x v="3776"/>
    <x v="1"/>
    <d v="2015-12-13T16:19:00"/>
    <d v="2015-12-19T16:1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0.86000060000001"/>
    <x v="1"/>
    <x v="3"/>
    <s v="Australia"/>
    <s v="Tamworth"/>
    <x v="5"/>
    <x v="5"/>
    <n v="12"/>
    <s v="December"/>
    <x v="3"/>
  </r>
  <r>
    <x v="34842"/>
    <n v="168516"/>
    <x v="5274"/>
    <x v="0"/>
    <d v="2017-09-11T02:28:00"/>
    <d v="2017-09-13T02:28:00"/>
    <x v="0"/>
    <x v="1"/>
    <x v="1"/>
    <x v="3"/>
    <x v="1"/>
    <n v="48"/>
    <x v="19"/>
    <n v="1073"/>
    <x v="20"/>
    <n v="1"/>
    <n v="199.9900055"/>
    <n v="14"/>
    <n v="185.9900055"/>
    <n v="199.9900055"/>
    <n v="53.939998629999998"/>
    <x v="0"/>
    <x v="0"/>
    <s v="Francia"/>
    <s v="Bastia"/>
    <x v="3"/>
    <x v="3"/>
    <n v="9"/>
    <s v="September"/>
    <x v="0"/>
  </r>
  <r>
    <x v="25736"/>
    <n v="45045"/>
    <x v="2584"/>
    <x v="1"/>
    <d v="2015-09-21T02:57:00"/>
    <d v="2015-09-23T02:57:00"/>
    <x v="2"/>
    <x v="0"/>
    <x v="0"/>
    <x v="0"/>
    <x v="0"/>
    <n v="18"/>
    <x v="21"/>
    <n v="403"/>
    <x v="22"/>
    <n v="1"/>
    <n v="129.9900055"/>
    <n v="19.5"/>
    <n v="110.48999790000001"/>
    <n v="129.9900055"/>
    <n v="8.2899999619999996"/>
    <x v="0"/>
    <x v="9"/>
    <s v="Reino Unido"/>
    <s v="Doncaster"/>
    <x v="3"/>
    <x v="3"/>
    <n v="9"/>
    <s v="September"/>
    <x v="3"/>
  </r>
  <r>
    <x v="14933"/>
    <n v="50026"/>
    <x v="5955"/>
    <x v="1"/>
    <d v="2015-10-20T02:02:00"/>
    <d v="2015-10-26T02:02:00"/>
    <x v="1"/>
    <x v="0"/>
    <x v="0"/>
    <x v="6"/>
    <x v="0"/>
    <n v="24"/>
    <x v="5"/>
    <n v="502"/>
    <x v="5"/>
    <n v="4"/>
    <n v="50"/>
    <n v="2"/>
    <n v="198"/>
    <n v="200"/>
    <n v="69.300003050000001"/>
    <x v="0"/>
    <x v="0"/>
    <s v="Francia"/>
    <s v="Ris-Orangis"/>
    <x v="2"/>
    <x v="2"/>
    <n v="10"/>
    <s v="October"/>
    <x v="3"/>
  </r>
  <r>
    <x v="21589"/>
    <n v="86527"/>
    <x v="8858"/>
    <x v="1"/>
    <d v="2016-05-20T16:17:00"/>
    <d v="2016-05-23T16:17:00"/>
    <x v="0"/>
    <x v="1"/>
    <x v="1"/>
    <x v="1"/>
    <x v="1"/>
    <n v="26"/>
    <x v="16"/>
    <n v="564"/>
    <x v="60"/>
    <n v="1"/>
    <n v="30"/>
    <n v="6"/>
    <n v="24"/>
    <n v="30"/>
    <n v="3.3099999430000002"/>
    <x v="4"/>
    <x v="19"/>
    <s v="Estados Unidos"/>
    <s v="Quincy"/>
    <x v="7"/>
    <x v="7"/>
    <n v="5"/>
    <s v="May"/>
    <x v="2"/>
  </r>
  <r>
    <x v="42485"/>
    <n v="139152"/>
    <x v="9148"/>
    <x v="1"/>
    <d v="2017-03-23T03:25:00"/>
    <d v="2017-03-25T03:25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94.489997860000003"/>
    <x v="3"/>
    <x v="7"/>
    <s v="Chile"/>
    <s v="Santiago de Chile"/>
    <x v="11"/>
    <x v="11"/>
    <n v="3"/>
    <s v="March"/>
    <x v="0"/>
  </r>
  <r>
    <x v="17309"/>
    <n v="101707"/>
    <x v="3641"/>
    <x v="2"/>
    <d v="2016-08-17T23:20:00"/>
    <d v="2016-08-22T23:20:00"/>
    <x v="0"/>
    <x v="0"/>
    <x v="0"/>
    <x v="0"/>
    <x v="0"/>
    <n v="24"/>
    <x v="5"/>
    <n v="502"/>
    <x v="5"/>
    <n v="5"/>
    <n v="50"/>
    <n v="50"/>
    <n v="200"/>
    <n v="250"/>
    <n v="-20"/>
    <x v="4"/>
    <x v="18"/>
    <s v="Estados Unidos"/>
    <s v="Louisville"/>
    <x v="9"/>
    <x v="9"/>
    <n v="8"/>
    <s v="August"/>
    <x v="2"/>
  </r>
  <r>
    <x v="22685"/>
    <n v="9836"/>
    <x v="4218"/>
    <x v="1"/>
    <d v="2015-02-27T18:39:00"/>
    <d v="2015-03-01T18:39:00"/>
    <x v="2"/>
    <x v="0"/>
    <x v="0"/>
    <x v="0"/>
    <x v="0"/>
    <n v="29"/>
    <x v="24"/>
    <n v="627"/>
    <x v="44"/>
    <n v="1"/>
    <n v="39.990001679999999"/>
    <n v="0"/>
    <n v="39.990001679999999"/>
    <n v="39.990001679999999"/>
    <n v="-7.6399998660000001"/>
    <x v="3"/>
    <x v="15"/>
    <s v="Haití"/>
    <s v="Carrefour"/>
    <x v="8"/>
    <x v="8"/>
    <n v="3"/>
    <s v="March"/>
    <x v="3"/>
  </r>
  <r>
    <x v="274"/>
    <n v="47141"/>
    <x v="274"/>
    <x v="1"/>
    <d v="2015-10-03T01:53:00"/>
    <d v="2015-10-09T01:53:00"/>
    <x v="0"/>
    <x v="0"/>
    <x v="0"/>
    <x v="2"/>
    <x v="0"/>
    <n v="11"/>
    <x v="42"/>
    <n v="235"/>
    <x v="63"/>
    <n v="5"/>
    <n v="34.990001679999999"/>
    <n v="9.6199998860000004"/>
    <n v="165.33000179999999"/>
    <n v="174.9499969"/>
    <n v="82.660003660000001"/>
    <x v="0"/>
    <x v="2"/>
    <s v="Portugal"/>
    <s v="Lisbon"/>
    <x v="2"/>
    <x v="2"/>
    <n v="10"/>
    <s v="October"/>
    <x v="3"/>
  </r>
  <r>
    <x v="42486"/>
    <n v="119837"/>
    <x v="2207"/>
    <x v="1"/>
    <d v="2016-11-30T11:27:00"/>
    <d v="2016-12-04T11:27:00"/>
    <x v="0"/>
    <x v="2"/>
    <x v="1"/>
    <x v="4"/>
    <x v="1"/>
    <n v="29"/>
    <x v="24"/>
    <n v="627"/>
    <x v="44"/>
    <n v="5"/>
    <n v="39.990001679999999"/>
    <n v="6"/>
    <n v="193.9499969"/>
    <n v="199.9499969"/>
    <n v="67.879997250000002"/>
    <x v="2"/>
    <x v="4"/>
    <s v="Nigeria"/>
    <s v="Benin City"/>
    <x v="0"/>
    <x v="0"/>
    <n v="12"/>
    <s v="December"/>
    <x v="2"/>
  </r>
  <r>
    <x v="31423"/>
    <n v="123129"/>
    <x v="3017"/>
    <x v="1"/>
    <d v="2016-12-19T22:07:00"/>
    <d v="2016-12-21T22:0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1.459999079999999"/>
    <x v="2"/>
    <x v="22"/>
    <s v="SudAfrica"/>
    <s v="Pretoria"/>
    <x v="5"/>
    <x v="5"/>
    <n v="12"/>
    <s v="December"/>
    <x v="2"/>
  </r>
  <r>
    <x v="9654"/>
    <n v="112137"/>
    <x v="2535"/>
    <x v="2"/>
    <d v="2016-10-17T08:22:00"/>
    <d v="2016-10-23T08:22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110.3799973"/>
    <x v="2"/>
    <x v="16"/>
    <s v="Zimbabue"/>
    <s v="Chitungwiza"/>
    <x v="2"/>
    <x v="2"/>
    <n v="10"/>
    <s v="October"/>
    <x v="2"/>
  </r>
  <r>
    <x v="42487"/>
    <n v="138181"/>
    <x v="14957"/>
    <x v="1"/>
    <d v="2017-03-17T13:14:00"/>
    <d v="2017-03-21T13:14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43.9900055"/>
    <x v="3"/>
    <x v="5"/>
    <s v="México"/>
    <s v="Cuautitlán"/>
    <x v="11"/>
    <x v="11"/>
    <n v="3"/>
    <s v="March"/>
    <x v="0"/>
  </r>
  <r>
    <x v="42488"/>
    <n v="127653"/>
    <x v="5046"/>
    <x v="1"/>
    <d v="2017-01-15T13:08:00"/>
    <d v="2017-01-16T01:08:00"/>
    <x v="3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-90.77999878"/>
    <x v="2"/>
    <x v="22"/>
    <s v="SudAfrica"/>
    <s v="Soweto"/>
    <x v="1"/>
    <x v="1"/>
    <n v="1"/>
    <s v="January"/>
    <x v="0"/>
  </r>
  <r>
    <x v="19426"/>
    <n v="76886"/>
    <x v="3607"/>
    <x v="0"/>
    <d v="2016-03-25T06:33:00"/>
    <d v="2016-03-29T06:33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9.9700002669999996"/>
    <x v="1"/>
    <x v="3"/>
    <s v="Nueva Zelanda"/>
    <s v="Dunedin"/>
    <x v="11"/>
    <x v="11"/>
    <n v="3"/>
    <s v="March"/>
    <x v="2"/>
  </r>
  <r>
    <x v="40394"/>
    <n v="45330"/>
    <x v="9214"/>
    <x v="0"/>
    <d v="2015-09-22T18:32:00"/>
    <d v="2015-09-27T18:32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14.239999770000001"/>
    <x v="0"/>
    <x v="9"/>
    <s v="Reino Unido"/>
    <s v="London"/>
    <x v="3"/>
    <x v="3"/>
    <n v="9"/>
    <s v="September"/>
    <x v="3"/>
  </r>
  <r>
    <x v="15047"/>
    <n v="35645"/>
    <x v="7389"/>
    <x v="1"/>
    <d v="2015-07-27T23:21:00"/>
    <d v="2015-07-31T23:21:00"/>
    <x v="0"/>
    <x v="2"/>
    <x v="1"/>
    <x v="4"/>
    <x v="1"/>
    <n v="24"/>
    <x v="5"/>
    <n v="502"/>
    <x v="5"/>
    <n v="5"/>
    <n v="50"/>
    <n v="25"/>
    <n v="225"/>
    <n v="250"/>
    <n v="103.5"/>
    <x v="0"/>
    <x v="0"/>
    <s v="Alemania"/>
    <s v="Menden"/>
    <x v="10"/>
    <x v="10"/>
    <n v="7"/>
    <s v="July"/>
    <x v="3"/>
  </r>
  <r>
    <x v="39101"/>
    <n v="139143"/>
    <x v="4226"/>
    <x v="0"/>
    <d v="2017-03-23T02:43:00"/>
    <d v="2017-03-28T02:43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68.839996339999999"/>
    <x v="3"/>
    <x v="5"/>
    <s v="México"/>
    <s v="Monterrey"/>
    <x v="11"/>
    <x v="11"/>
    <n v="3"/>
    <s v="March"/>
    <x v="0"/>
  </r>
  <r>
    <x v="42489"/>
    <n v="105489"/>
    <x v="7524"/>
    <x v="1"/>
    <d v="2016-09-08T18:45:00"/>
    <d v="2016-09-12T18:45:00"/>
    <x v="0"/>
    <x v="2"/>
    <x v="1"/>
    <x v="4"/>
    <x v="1"/>
    <n v="36"/>
    <x v="32"/>
    <n v="797"/>
    <x v="41"/>
    <n v="2"/>
    <n v="17.989999770000001"/>
    <n v="1.7999999520000001"/>
    <n v="34.180000309999997"/>
    <n v="35.979999540000001"/>
    <n v="-54.689998629999998"/>
    <x v="2"/>
    <x v="16"/>
    <s v="Zambia"/>
    <s v="Lusaka"/>
    <x v="3"/>
    <x v="3"/>
    <n v="9"/>
    <s v="September"/>
    <x v="2"/>
  </r>
  <r>
    <x v="28308"/>
    <n v="167738"/>
    <x v="2426"/>
    <x v="1"/>
    <d v="2017-09-06T12:07:00"/>
    <d v="2017-09-08T12:07:00"/>
    <x v="1"/>
    <x v="2"/>
    <x v="1"/>
    <x v="4"/>
    <x v="1"/>
    <n v="43"/>
    <x v="36"/>
    <n v="957"/>
    <x v="46"/>
    <n v="1"/>
    <n v="299.98001099999999"/>
    <n v="3"/>
    <n v="296.98001099999999"/>
    <n v="299.98001099999999"/>
    <n v="100.3799973"/>
    <x v="0"/>
    <x v="0"/>
    <s v="Alemania"/>
    <s v="Hamburgo"/>
    <x v="3"/>
    <x v="3"/>
    <n v="9"/>
    <s v="September"/>
    <x v="0"/>
  </r>
  <r>
    <x v="21514"/>
    <n v="47484"/>
    <x v="3673"/>
    <x v="2"/>
    <d v="2015-10-05T05:44:00"/>
    <d v="2015-10-09T05:44:00"/>
    <x v="0"/>
    <x v="2"/>
    <x v="1"/>
    <x v="4"/>
    <x v="1"/>
    <n v="46"/>
    <x v="18"/>
    <n v="1014"/>
    <x v="18"/>
    <n v="3"/>
    <n v="49.979999540000001"/>
    <n v="0"/>
    <n v="149.9400024"/>
    <n v="149.9400024"/>
    <n v="43.479999540000001"/>
    <x v="0"/>
    <x v="9"/>
    <s v="Suecia"/>
    <s v="Haninge"/>
    <x v="2"/>
    <x v="2"/>
    <n v="10"/>
    <s v="October"/>
    <x v="3"/>
  </r>
  <r>
    <x v="22108"/>
    <n v="57521"/>
    <x v="4224"/>
    <x v="1"/>
    <d v="2015-12-02T11:37:00"/>
    <d v="2015-12-06T11:37:00"/>
    <x v="0"/>
    <x v="2"/>
    <x v="1"/>
    <x v="4"/>
    <x v="1"/>
    <n v="24"/>
    <x v="5"/>
    <n v="502"/>
    <x v="5"/>
    <n v="1"/>
    <n v="50"/>
    <n v="8.5"/>
    <n v="41.5"/>
    <n v="50"/>
    <n v="-10.380000109999999"/>
    <x v="1"/>
    <x v="3"/>
    <s v="Australia"/>
    <s v="Sydney"/>
    <x v="5"/>
    <x v="5"/>
    <n v="12"/>
    <s v="December"/>
    <x v="3"/>
  </r>
  <r>
    <x v="33064"/>
    <n v="116885"/>
    <x v="8804"/>
    <x v="1"/>
    <d v="2016-11-13T09:54:00"/>
    <d v="2016-11-18T09:54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24.549999240000002"/>
    <x v="1"/>
    <x v="14"/>
    <s v="Arabia Saudí"/>
    <s v="Sakaka"/>
    <x v="0"/>
    <x v="0"/>
    <n v="11"/>
    <s v="November"/>
    <x v="2"/>
  </r>
  <r>
    <x v="42490"/>
    <n v="172847"/>
    <x v="14958"/>
    <x v="1"/>
    <d v="2017-10-11T23:48:00"/>
    <d v="2017-10-14T23:48:00"/>
    <x v="0"/>
    <x v="1"/>
    <x v="1"/>
    <x v="1"/>
    <x v="1"/>
    <n v="62"/>
    <x v="3"/>
    <n v="1349"/>
    <x v="3"/>
    <n v="1"/>
    <n v="452.0400085"/>
    <n v="54.240001679999999"/>
    <n v="397.7999878"/>
    <n v="452.0400085"/>
    <n v="-318.23999020000002"/>
    <x v="0"/>
    <x v="9"/>
    <s v="Reino Unido"/>
    <s v="Walsall"/>
    <x v="2"/>
    <x v="2"/>
    <n v="10"/>
    <s v="October"/>
    <x v="0"/>
  </r>
  <r>
    <x v="42491"/>
    <n v="121935"/>
    <x v="5823"/>
    <x v="1"/>
    <d v="2016-12-12T17:02:00"/>
    <d v="2016-12-14T17:02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-422.32998659999998"/>
    <x v="0"/>
    <x v="6"/>
    <s v="Rusia"/>
    <s v="Kaspiysk"/>
    <x v="5"/>
    <x v="5"/>
    <n v="12"/>
    <s v="December"/>
    <x v="2"/>
  </r>
  <r>
    <x v="42492"/>
    <n v="150012"/>
    <x v="784"/>
    <x v="1"/>
    <d v="2017-05-24T21:54:00"/>
    <d v="2017-05-26T21:54:00"/>
    <x v="1"/>
    <x v="2"/>
    <x v="1"/>
    <x v="4"/>
    <x v="1"/>
    <n v="9"/>
    <x v="20"/>
    <n v="191"/>
    <x v="21"/>
    <n v="4"/>
    <n v="99.989997860000003"/>
    <n v="8"/>
    <n v="391.9599915"/>
    <n v="399.9599915"/>
    <n v="188.13999939999999"/>
    <x v="3"/>
    <x v="7"/>
    <s v="Argentina"/>
    <s v="Rosario"/>
    <x v="7"/>
    <x v="7"/>
    <n v="5"/>
    <s v="May"/>
    <x v="0"/>
  </r>
  <r>
    <x v="29820"/>
    <n v="125440"/>
    <x v="2286"/>
    <x v="0"/>
    <d v="2017-01-02T14:44:00"/>
    <d v="2017-01-06T14:44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-101.0999985"/>
    <x v="2"/>
    <x v="22"/>
    <s v="SudAfrica"/>
    <s v="Port Elizabeth"/>
    <x v="1"/>
    <x v="1"/>
    <n v="1"/>
    <s v="January"/>
    <x v="0"/>
  </r>
  <r>
    <x v="42493"/>
    <n v="13446"/>
    <x v="9939"/>
    <x v="1"/>
    <d v="2015-03-20T16:21:00"/>
    <d v="2015-03-22T16:21:00"/>
    <x v="2"/>
    <x v="0"/>
    <x v="0"/>
    <x v="0"/>
    <x v="0"/>
    <n v="18"/>
    <x v="21"/>
    <n v="403"/>
    <x v="22"/>
    <n v="1"/>
    <n v="129.9900055"/>
    <n v="6.5"/>
    <n v="123.48999790000001"/>
    <n v="129.9900055"/>
    <n v="26.059999470000001"/>
    <x v="3"/>
    <x v="7"/>
    <s v="Brasil"/>
    <s v="Salvador"/>
    <x v="11"/>
    <x v="11"/>
    <n v="3"/>
    <s v="March"/>
    <x v="3"/>
  </r>
  <r>
    <x v="42494"/>
    <n v="179585"/>
    <x v="14959"/>
    <x v="1"/>
    <d v="2018-01-18T08:25:00"/>
    <d v="2018-01-24T08:25:00"/>
    <x v="0"/>
    <x v="0"/>
    <x v="0"/>
    <x v="2"/>
    <x v="0"/>
    <n v="75"/>
    <x v="26"/>
    <n v="1362"/>
    <x v="27"/>
    <n v="1"/>
    <n v="39.75"/>
    <n v="2.1900000569999998"/>
    <n v="37.560001370000002"/>
    <n v="39.75"/>
    <n v="9.3900003430000005"/>
    <x v="1"/>
    <x v="1"/>
    <s v="India"/>
    <s v="Mumbai"/>
    <x v="1"/>
    <x v="1"/>
    <n v="1"/>
    <s v="January"/>
    <x v="1"/>
  </r>
  <r>
    <x v="39391"/>
    <n v="132611"/>
    <x v="12842"/>
    <x v="0"/>
    <d v="2017-02-13T12:13:00"/>
    <d v="2017-02-17T12:13:00"/>
    <x v="1"/>
    <x v="0"/>
    <x v="0"/>
    <x v="2"/>
    <x v="0"/>
    <n v="46"/>
    <x v="18"/>
    <n v="1014"/>
    <x v="18"/>
    <n v="4"/>
    <n v="49.979999540000001"/>
    <n v="8"/>
    <n v="191.91999820000001"/>
    <n v="199.91999820000001"/>
    <n v="94.040000919999997"/>
    <x v="3"/>
    <x v="7"/>
    <s v="Brasil"/>
    <s v="Vitória da Conquista"/>
    <x v="8"/>
    <x v="8"/>
    <n v="2"/>
    <s v="February"/>
    <x v="0"/>
  </r>
  <r>
    <x v="42495"/>
    <n v="16409"/>
    <x v="1141"/>
    <x v="1"/>
    <d v="2015-04-06T18:57:00"/>
    <d v="2015-04-10T18:57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79.370002749999998"/>
    <x v="3"/>
    <x v="5"/>
    <s v="Panamá"/>
    <s v="Panama City"/>
    <x v="4"/>
    <x v="4"/>
    <n v="4"/>
    <s v="April"/>
    <x v="3"/>
  </r>
  <r>
    <x v="16147"/>
    <n v="161946"/>
    <x v="9831"/>
    <x v="0"/>
    <d v="2017-08-03T18:28:00"/>
    <d v="2017-08-09T18:28:00"/>
    <x v="0"/>
    <x v="0"/>
    <x v="0"/>
    <x v="2"/>
    <x v="0"/>
    <n v="18"/>
    <x v="21"/>
    <n v="403"/>
    <x v="22"/>
    <n v="1"/>
    <n v="129.9900055"/>
    <n v="13"/>
    <n v="116.98999790000001"/>
    <n v="129.9900055"/>
    <n v="33.689998629999998"/>
    <x v="0"/>
    <x v="9"/>
    <s v="Reino Unido"/>
    <s v="Widnes"/>
    <x v="9"/>
    <x v="9"/>
    <n v="8"/>
    <s v="August"/>
    <x v="0"/>
  </r>
  <r>
    <x v="33125"/>
    <n v="69373"/>
    <x v="8359"/>
    <x v="1"/>
    <d v="2016-02-09T10:38:00"/>
    <d v="2016-02-12T10:38:00"/>
    <x v="1"/>
    <x v="0"/>
    <x v="0"/>
    <x v="0"/>
    <x v="0"/>
    <n v="29"/>
    <x v="24"/>
    <n v="627"/>
    <x v="44"/>
    <n v="2"/>
    <n v="39.990001679999999"/>
    <n v="0"/>
    <n v="79.980003359999998"/>
    <n v="79.980003359999998"/>
    <n v="5.0399999620000004"/>
    <x v="1"/>
    <x v="8"/>
    <s v="China"/>
    <s v="Harbin"/>
    <x v="8"/>
    <x v="8"/>
    <n v="2"/>
    <s v="February"/>
    <x v="2"/>
  </r>
  <r>
    <x v="38671"/>
    <n v="91196"/>
    <x v="8639"/>
    <x v="1"/>
    <d v="2016-06-17T04:41:00"/>
    <d v="2016-06-20T04:41:00"/>
    <x v="0"/>
    <x v="1"/>
    <x v="1"/>
    <x v="1"/>
    <x v="1"/>
    <n v="26"/>
    <x v="16"/>
    <n v="565"/>
    <x v="64"/>
    <n v="5"/>
    <n v="70"/>
    <n v="0"/>
    <n v="350"/>
    <n v="350"/>
    <n v="122.5"/>
    <x v="4"/>
    <x v="12"/>
    <s v="Estados Unidos"/>
    <s v="Fresno"/>
    <x v="6"/>
    <x v="6"/>
    <n v="6"/>
    <s v="June"/>
    <x v="2"/>
  </r>
  <r>
    <x v="35205"/>
    <n v="165096"/>
    <x v="8783"/>
    <x v="2"/>
    <d v="2017-08-22T05:39:00"/>
    <d v="2017-08-28T05:39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0"/>
    <x v="0"/>
    <x v="9"/>
    <s v="Irlanda"/>
    <s v="Cork"/>
    <x v="9"/>
    <x v="9"/>
    <n v="8"/>
    <s v="August"/>
    <x v="0"/>
  </r>
  <r>
    <x v="36507"/>
    <n v="163589"/>
    <x v="6444"/>
    <x v="1"/>
    <d v="2017-08-13T11:06:00"/>
    <d v="2017-08-18T11:06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18.2900009"/>
    <x v="0"/>
    <x v="2"/>
    <s v="Italia"/>
    <s v="Carrara"/>
    <x v="9"/>
    <x v="9"/>
    <n v="8"/>
    <s v="August"/>
    <x v="0"/>
  </r>
  <r>
    <x v="42496"/>
    <n v="132269"/>
    <x v="3048"/>
    <x v="1"/>
    <d v="2017-02-11T07:19:00"/>
    <d v="2017-02-14T07:19:00"/>
    <x v="0"/>
    <x v="1"/>
    <x v="1"/>
    <x v="1"/>
    <x v="1"/>
    <n v="35"/>
    <x v="6"/>
    <n v="775"/>
    <x v="19"/>
    <n v="2"/>
    <n v="9.9899997710000008"/>
    <n v="3.4000000950000002"/>
    <n v="16.579999919999999"/>
    <n v="19.979999540000001"/>
    <n v="5.6100001339999999"/>
    <x v="3"/>
    <x v="5"/>
    <s v="El Salvador"/>
    <s v="Apopa"/>
    <x v="8"/>
    <x v="8"/>
    <n v="2"/>
    <s v="February"/>
    <x v="0"/>
  </r>
  <r>
    <x v="5673"/>
    <n v="56284"/>
    <x v="1690"/>
    <x v="1"/>
    <d v="2015-11-25T08:17:00"/>
    <d v="2015-11-30T08:17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2.75"/>
    <x v="1"/>
    <x v="10"/>
    <s v="Indonesia"/>
    <s v="Ambon"/>
    <x v="0"/>
    <x v="0"/>
    <n v="11"/>
    <s v="November"/>
    <x v="3"/>
  </r>
  <r>
    <x v="42497"/>
    <n v="177895"/>
    <x v="14960"/>
    <x v="1"/>
    <d v="2017-12-24T16:20:00"/>
    <d v="2017-12-30T16:20:00"/>
    <x v="0"/>
    <x v="0"/>
    <x v="0"/>
    <x v="2"/>
    <x v="0"/>
    <n v="65"/>
    <x v="43"/>
    <n v="1352"/>
    <x v="66"/>
    <n v="1"/>
    <n v="252.88000489999999"/>
    <n v="10.119999890000001"/>
    <n v="242.7599945"/>
    <n v="252.88000489999999"/>
    <n v="65.550003050000001"/>
    <x v="1"/>
    <x v="1"/>
    <s v="India"/>
    <s v="Hyderabad"/>
    <x v="5"/>
    <x v="5"/>
    <n v="12"/>
    <s v="December"/>
    <x v="0"/>
  </r>
  <r>
    <x v="42498"/>
    <n v="136284"/>
    <x v="9722"/>
    <x v="2"/>
    <d v="2017-03-06T09:55:00"/>
    <d v="2017-03-12T09:55:00"/>
    <x v="0"/>
    <x v="0"/>
    <x v="0"/>
    <x v="2"/>
    <x v="0"/>
    <n v="29"/>
    <x v="24"/>
    <n v="627"/>
    <x v="44"/>
    <n v="1"/>
    <n v="39.990001679999999"/>
    <n v="5.1999998090000004"/>
    <n v="34.790000919999997"/>
    <n v="39.990001679999999"/>
    <n v="16.700000760000002"/>
    <x v="3"/>
    <x v="7"/>
    <s v="Brasil"/>
    <s v="Franca"/>
    <x v="11"/>
    <x v="11"/>
    <n v="3"/>
    <s v="March"/>
    <x v="0"/>
  </r>
  <r>
    <x v="42499"/>
    <n v="27244"/>
    <x v="10889"/>
    <x v="0"/>
    <d v="2015-06-08T16:56:00"/>
    <d v="2015-06-12T16:56:00"/>
    <x v="0"/>
    <x v="2"/>
    <x v="1"/>
    <x v="4"/>
    <x v="1"/>
    <n v="18"/>
    <x v="21"/>
    <n v="403"/>
    <x v="22"/>
    <n v="1"/>
    <n v="129.9900055"/>
    <n v="19.5"/>
    <n v="110.48999790000001"/>
    <n v="129.9900055"/>
    <n v="54.13999939"/>
    <x v="0"/>
    <x v="0"/>
    <s v="Francia"/>
    <s v="Fontaine"/>
    <x v="6"/>
    <x v="6"/>
    <n v="6"/>
    <s v="June"/>
    <x v="3"/>
  </r>
  <r>
    <x v="9926"/>
    <n v="119743"/>
    <x v="6293"/>
    <x v="2"/>
    <d v="2016-11-29T23:11:00"/>
    <d v="2016-12-01T23:11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1.75"/>
    <x v="2"/>
    <x v="17"/>
    <s v="Gabón"/>
    <s v="Libreville"/>
    <x v="0"/>
    <x v="0"/>
    <n v="12"/>
    <s v="December"/>
    <x v="2"/>
  </r>
  <r>
    <x v="42500"/>
    <n v="110882"/>
    <x v="924"/>
    <x v="1"/>
    <d v="2016-10-10T08:12:00"/>
    <d v="2016-10-16T08:12:00"/>
    <x v="1"/>
    <x v="0"/>
    <x v="0"/>
    <x v="6"/>
    <x v="0"/>
    <n v="29"/>
    <x v="24"/>
    <n v="627"/>
    <x v="44"/>
    <n v="4"/>
    <n v="39.990001679999999"/>
    <n v="16"/>
    <n v="143.96000670000001"/>
    <n v="159.96000670000001"/>
    <n v="41.75"/>
    <x v="2"/>
    <x v="22"/>
    <s v="SudAfrica"/>
    <s v="Pretoria"/>
    <x v="2"/>
    <x v="2"/>
    <n v="10"/>
    <s v="October"/>
    <x v="2"/>
  </r>
  <r>
    <x v="37527"/>
    <n v="121978"/>
    <x v="6998"/>
    <x v="0"/>
    <d v="2016-12-12T22:39:00"/>
    <d v="2016-12-13T10:39:00"/>
    <x v="3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0.579999920000001"/>
    <x v="0"/>
    <x v="6"/>
    <s v="Polonia"/>
    <s v="Piotrkow Trybunalski"/>
    <x v="5"/>
    <x v="5"/>
    <n v="12"/>
    <s v="December"/>
    <x v="2"/>
  </r>
  <r>
    <x v="42501"/>
    <n v="105346"/>
    <x v="4565"/>
    <x v="1"/>
    <d v="2016-09-07T18:35:00"/>
    <d v="2016-09-12T18:35:00"/>
    <x v="0"/>
    <x v="0"/>
    <x v="0"/>
    <x v="0"/>
    <x v="0"/>
    <n v="13"/>
    <x v="29"/>
    <n v="273"/>
    <x v="65"/>
    <n v="4"/>
    <n v="27.989999770000001"/>
    <n v="13.43999958"/>
    <n v="98.519996640000002"/>
    <n v="111.9599991"/>
    <n v="7.3899998660000001"/>
    <x v="2"/>
    <x v="4"/>
    <s v="Ghana"/>
    <s v="Accra"/>
    <x v="3"/>
    <x v="3"/>
    <n v="9"/>
    <s v="September"/>
    <x v="2"/>
  </r>
  <r>
    <x v="42502"/>
    <n v="57720"/>
    <x v="1208"/>
    <x v="2"/>
    <d v="2015-12-03T11:26:00"/>
    <d v="2015-12-05T11:26:00"/>
    <x v="0"/>
    <x v="1"/>
    <x v="1"/>
    <x v="3"/>
    <x v="1"/>
    <n v="48"/>
    <x v="19"/>
    <n v="1073"/>
    <x v="20"/>
    <n v="1"/>
    <n v="199.9900055"/>
    <n v="18"/>
    <n v="181.9900055"/>
    <n v="199.9900055"/>
    <n v="83.72000122"/>
    <x v="1"/>
    <x v="3"/>
    <s v="Australia"/>
    <s v="Queanbeyan"/>
    <x v="5"/>
    <x v="5"/>
    <n v="12"/>
    <s v="December"/>
    <x v="3"/>
  </r>
  <r>
    <x v="5846"/>
    <n v="34544"/>
    <x v="3338"/>
    <x v="0"/>
    <d v="2015-07-21T07:36:00"/>
    <d v="2015-07-24T07:36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27.899999619999999"/>
    <x v="0"/>
    <x v="0"/>
    <s v="Alemania"/>
    <s v="Herne"/>
    <x v="10"/>
    <x v="10"/>
    <n v="7"/>
    <s v="July"/>
    <x v="3"/>
  </r>
  <r>
    <x v="1039"/>
    <n v="35556"/>
    <x v="1017"/>
    <x v="1"/>
    <d v="2015-07-27T10:02:00"/>
    <d v="2015-08-02T10:02:00"/>
    <x v="0"/>
    <x v="3"/>
    <x v="0"/>
    <x v="2"/>
    <x v="1"/>
    <n v="48"/>
    <x v="19"/>
    <n v="1073"/>
    <x v="20"/>
    <n v="1"/>
    <n v="199.9900055"/>
    <n v="36"/>
    <n v="163.9900055"/>
    <n v="199.9900055"/>
    <n v="78.72000122"/>
    <x v="0"/>
    <x v="0"/>
    <s v="Alemania"/>
    <s v="Halle"/>
    <x v="10"/>
    <x v="10"/>
    <n v="8"/>
    <s v="August"/>
    <x v="3"/>
  </r>
  <r>
    <x v="28351"/>
    <n v="127416"/>
    <x v="1102"/>
    <x v="0"/>
    <d v="2017-01-14T04:12:00"/>
    <d v="2017-01-20T04:12:00"/>
    <x v="0"/>
    <x v="0"/>
    <x v="0"/>
    <x v="2"/>
    <x v="0"/>
    <n v="35"/>
    <x v="6"/>
    <n v="775"/>
    <x v="19"/>
    <n v="5"/>
    <n v="9.9899997710000008"/>
    <n v="2"/>
    <n v="47.950000760000002"/>
    <n v="49.950000760000002"/>
    <n v="4.2199997900000001"/>
    <x v="2"/>
    <x v="13"/>
    <s v="Argelia"/>
    <s v="Skikda"/>
    <x v="1"/>
    <x v="1"/>
    <n v="1"/>
    <s v="January"/>
    <x v="0"/>
  </r>
  <r>
    <x v="42503"/>
    <n v="176017"/>
    <x v="14961"/>
    <x v="2"/>
    <d v="2017-11-27T06:23:00"/>
    <d v="2017-11-30T06:23:00"/>
    <x v="0"/>
    <x v="1"/>
    <x v="1"/>
    <x v="1"/>
    <x v="1"/>
    <n v="71"/>
    <x v="15"/>
    <n v="1358"/>
    <x v="15"/>
    <n v="1"/>
    <n v="260.64999390000003"/>
    <n v="13.02999973"/>
    <n v="247.61999510000001"/>
    <n v="260.64999390000003"/>
    <n v="30.950000760000002"/>
    <x v="1"/>
    <x v="1"/>
    <s v="India"/>
    <s v="Pune"/>
    <x v="0"/>
    <x v="0"/>
    <n v="11"/>
    <s v="November"/>
    <x v="0"/>
  </r>
  <r>
    <x v="40476"/>
    <n v="45115"/>
    <x v="5195"/>
    <x v="1"/>
    <d v="2015-09-21T10:40:00"/>
    <d v="2015-09-25T10:40:00"/>
    <x v="1"/>
    <x v="0"/>
    <x v="0"/>
    <x v="2"/>
    <x v="0"/>
    <n v="48"/>
    <x v="19"/>
    <n v="1073"/>
    <x v="20"/>
    <n v="1"/>
    <n v="199.9900055"/>
    <n v="11"/>
    <n v="188.9900055"/>
    <n v="199.9900055"/>
    <n v="47.25"/>
    <x v="0"/>
    <x v="2"/>
    <s v="Italia"/>
    <s v="Torre del Greco"/>
    <x v="3"/>
    <x v="3"/>
    <n v="9"/>
    <s v="September"/>
    <x v="3"/>
  </r>
  <r>
    <x v="26378"/>
    <n v="22156"/>
    <x v="5243"/>
    <x v="0"/>
    <d v="2015-05-10T12:57:00"/>
    <d v="2015-05-16T12:5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39.770000459999999"/>
    <x v="3"/>
    <x v="5"/>
    <s v="Honduras"/>
    <s v="Tegucigalpa"/>
    <x v="7"/>
    <x v="7"/>
    <n v="5"/>
    <s v="May"/>
    <x v="3"/>
  </r>
  <r>
    <x v="42504"/>
    <n v="47613"/>
    <x v="712"/>
    <x v="0"/>
    <d v="2015-10-06T01:00:00"/>
    <d v="2015-10-10T01:00:00"/>
    <x v="0"/>
    <x v="2"/>
    <x v="1"/>
    <x v="4"/>
    <x v="1"/>
    <n v="48"/>
    <x v="19"/>
    <n v="1073"/>
    <x v="20"/>
    <n v="1"/>
    <n v="199.9900055"/>
    <n v="4"/>
    <n v="195.9900055"/>
    <n v="199.9900055"/>
    <n v="68.599998470000003"/>
    <x v="0"/>
    <x v="2"/>
    <s v="Italia"/>
    <s v="Casoria"/>
    <x v="2"/>
    <x v="2"/>
    <n v="10"/>
    <s v="October"/>
    <x v="3"/>
  </r>
  <r>
    <x v="42505"/>
    <n v="32037"/>
    <x v="7922"/>
    <x v="1"/>
    <d v="2015-07-07T00:15:00"/>
    <d v="2015-07-10T00:1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29.3500061"/>
    <x v="0"/>
    <x v="0"/>
    <s v="Francia"/>
    <s v="Bayeux"/>
    <x v="10"/>
    <x v="10"/>
    <n v="7"/>
    <s v="July"/>
    <x v="3"/>
  </r>
  <r>
    <x v="11482"/>
    <n v="17934"/>
    <x v="4899"/>
    <x v="1"/>
    <d v="2015-04-15T13:52:00"/>
    <d v="2015-04-21T13:52:00"/>
    <x v="0"/>
    <x v="0"/>
    <x v="0"/>
    <x v="2"/>
    <x v="0"/>
    <n v="29"/>
    <x v="24"/>
    <n v="627"/>
    <x v="44"/>
    <n v="5"/>
    <n v="39.990001679999999"/>
    <n v="14"/>
    <n v="185.9499969"/>
    <n v="199.9499969"/>
    <n v="18.600000380000001"/>
    <x v="3"/>
    <x v="5"/>
    <s v="México"/>
    <s v="Juárez"/>
    <x v="4"/>
    <x v="4"/>
    <n v="4"/>
    <s v="April"/>
    <x v="3"/>
  </r>
  <r>
    <x v="34429"/>
    <n v="128320"/>
    <x v="13017"/>
    <x v="1"/>
    <d v="2017-01-19T11:23:00"/>
    <d v="2017-01-21T11:23:00"/>
    <x v="2"/>
    <x v="0"/>
    <x v="0"/>
    <x v="0"/>
    <x v="0"/>
    <n v="17"/>
    <x v="12"/>
    <n v="365"/>
    <x v="12"/>
    <n v="2"/>
    <n v="59.990001679999999"/>
    <n v="18"/>
    <n v="101.9800034"/>
    <n v="119.9800034"/>
    <n v="10.19999981"/>
    <x v="3"/>
    <x v="5"/>
    <s v="Honduras"/>
    <s v="Tegucigalpa"/>
    <x v="1"/>
    <x v="1"/>
    <n v="1"/>
    <s v="January"/>
    <x v="0"/>
  </r>
  <r>
    <x v="42506"/>
    <n v="86695"/>
    <x v="11569"/>
    <x v="1"/>
    <d v="2016-05-21T18:12:00"/>
    <d v="2016-05-23T18:12:00"/>
    <x v="1"/>
    <x v="2"/>
    <x v="1"/>
    <x v="4"/>
    <x v="1"/>
    <n v="18"/>
    <x v="21"/>
    <n v="403"/>
    <x v="22"/>
    <n v="1"/>
    <n v="129.9900055"/>
    <n v="20.799999240000002"/>
    <n v="109.1900024"/>
    <n v="129.9900055"/>
    <n v="29.479999540000001"/>
    <x v="4"/>
    <x v="19"/>
    <s v="Estados Unidos"/>
    <s v="New York City"/>
    <x v="7"/>
    <x v="7"/>
    <n v="5"/>
    <s v="May"/>
    <x v="2"/>
  </r>
  <r>
    <x v="9479"/>
    <n v="69265"/>
    <x v="7019"/>
    <x v="1"/>
    <d v="2016-02-08T22:02:00"/>
    <d v="2016-02-10T22:02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-60"/>
    <x v="1"/>
    <x v="10"/>
    <s v="Indonesia"/>
    <s v="Depok"/>
    <x v="8"/>
    <x v="8"/>
    <n v="2"/>
    <s v="February"/>
    <x v="2"/>
  </r>
  <r>
    <x v="42507"/>
    <n v="17910"/>
    <x v="14082"/>
    <x v="2"/>
    <d v="2015-04-15T10:00:00"/>
    <d v="2015-04-20T10:00:00"/>
    <x v="1"/>
    <x v="0"/>
    <x v="0"/>
    <x v="5"/>
    <x v="0"/>
    <n v="48"/>
    <x v="19"/>
    <n v="1073"/>
    <x v="20"/>
    <n v="1"/>
    <n v="199.9900055"/>
    <n v="32"/>
    <n v="167.9900055"/>
    <n v="199.9900055"/>
    <n v="70.559997559999999"/>
    <x v="3"/>
    <x v="5"/>
    <s v="México"/>
    <s v="Mexico City"/>
    <x v="4"/>
    <x v="4"/>
    <n v="4"/>
    <s v="April"/>
    <x v="3"/>
  </r>
  <r>
    <x v="6968"/>
    <n v="116074"/>
    <x v="5642"/>
    <x v="0"/>
    <d v="2016-11-08T16:02:00"/>
    <d v="2016-11-13T16:0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2"/>
    <x v="22"/>
    <s v="SudAfrica"/>
    <s v="Johannesburg"/>
    <x v="0"/>
    <x v="0"/>
    <n v="11"/>
    <s v="November"/>
    <x v="2"/>
  </r>
  <r>
    <x v="31764"/>
    <n v="151934"/>
    <x v="4828"/>
    <x v="2"/>
    <d v="2017-06-05T03:18:00"/>
    <d v="2017-06-11T03:18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52.909999849999998"/>
    <x v="3"/>
    <x v="5"/>
    <s v="Honduras"/>
    <s v="Tegucigalpa"/>
    <x v="6"/>
    <x v="6"/>
    <n v="6"/>
    <s v="June"/>
    <x v="0"/>
  </r>
  <r>
    <x v="2204"/>
    <n v="23914"/>
    <x v="2078"/>
    <x v="2"/>
    <d v="2015-05-20T17:29:00"/>
    <d v="2015-05-22T17:29:00"/>
    <x v="2"/>
    <x v="0"/>
    <x v="0"/>
    <x v="0"/>
    <x v="0"/>
    <n v="48"/>
    <x v="19"/>
    <n v="1073"/>
    <x v="20"/>
    <n v="1"/>
    <n v="199.9900055"/>
    <n v="36"/>
    <n v="163.9900055"/>
    <n v="199.9900055"/>
    <n v="-135.28999329999999"/>
    <x v="3"/>
    <x v="15"/>
    <s v="Cuba"/>
    <s v="Santiago de Cuba"/>
    <x v="7"/>
    <x v="7"/>
    <n v="5"/>
    <s v="May"/>
    <x v="3"/>
  </r>
  <r>
    <x v="30496"/>
    <n v="74930"/>
    <x v="12959"/>
    <x v="2"/>
    <d v="2016-03-13T08:40:00"/>
    <d v="2016-03-16T08:40:00"/>
    <x v="0"/>
    <x v="1"/>
    <x v="1"/>
    <x v="1"/>
    <x v="1"/>
    <n v="48"/>
    <x v="19"/>
    <n v="1073"/>
    <x v="20"/>
    <n v="1"/>
    <n v="199.9900055"/>
    <n v="14"/>
    <n v="185.9900055"/>
    <n v="199.9900055"/>
    <n v="41.849998470000003"/>
    <x v="1"/>
    <x v="3"/>
    <s v="Australia"/>
    <s v="Canberra"/>
    <x v="11"/>
    <x v="11"/>
    <n v="3"/>
    <s v="March"/>
    <x v="2"/>
  </r>
  <r>
    <x v="40910"/>
    <n v="19995"/>
    <x v="3209"/>
    <x v="2"/>
    <d v="2015-04-27T18:24:00"/>
    <d v="2015-05-03T18:24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60.069999699999997"/>
    <x v="3"/>
    <x v="5"/>
    <s v="México"/>
    <s v="Mexico City"/>
    <x v="4"/>
    <x v="4"/>
    <n v="5"/>
    <s v="May"/>
    <x v="3"/>
  </r>
  <r>
    <x v="41700"/>
    <n v="36859"/>
    <x v="10590"/>
    <x v="1"/>
    <d v="2015-08-04T00:34:00"/>
    <d v="2015-08-06T00:34:00"/>
    <x v="1"/>
    <x v="2"/>
    <x v="1"/>
    <x v="4"/>
    <x v="1"/>
    <n v="48"/>
    <x v="19"/>
    <n v="1073"/>
    <x v="20"/>
    <n v="1"/>
    <n v="199.9900055"/>
    <n v="32"/>
    <n v="167.9900055"/>
    <n v="199.9900055"/>
    <n v="12.600000380000001"/>
    <x v="0"/>
    <x v="9"/>
    <s v="Reino Unido"/>
    <s v="West Bromwich"/>
    <x v="9"/>
    <x v="9"/>
    <n v="8"/>
    <s v="August"/>
    <x v="3"/>
  </r>
  <r>
    <x v="42508"/>
    <n v="34437"/>
    <x v="13274"/>
    <x v="0"/>
    <d v="2015-07-20T17:35:00"/>
    <d v="2015-07-23T17:35:00"/>
    <x v="0"/>
    <x v="1"/>
    <x v="1"/>
    <x v="1"/>
    <x v="1"/>
    <n v="24"/>
    <x v="5"/>
    <n v="502"/>
    <x v="5"/>
    <n v="4"/>
    <n v="50"/>
    <n v="10"/>
    <n v="190"/>
    <n v="200"/>
    <n v="57"/>
    <x v="0"/>
    <x v="0"/>
    <s v="Alemania"/>
    <s v="Kiel"/>
    <x v="10"/>
    <x v="10"/>
    <n v="7"/>
    <s v="July"/>
    <x v="3"/>
  </r>
  <r>
    <x v="42509"/>
    <n v="134275"/>
    <x v="11043"/>
    <x v="2"/>
    <d v="2017-02-23T01:42:00"/>
    <d v="2017-02-27T01:42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-40.310001370000002"/>
    <x v="3"/>
    <x v="7"/>
    <s v="Brasil"/>
    <s v="São Paulo"/>
    <x v="8"/>
    <x v="8"/>
    <n v="2"/>
    <s v="February"/>
    <x v="0"/>
  </r>
  <r>
    <x v="42510"/>
    <n v="28474"/>
    <x v="5556"/>
    <x v="0"/>
    <d v="2015-06-16T04:40:00"/>
    <d v="2015-06-18T04:40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40.619998930000001"/>
    <x v="0"/>
    <x v="0"/>
    <s v="Francia"/>
    <s v="Quimper"/>
    <x v="6"/>
    <x v="6"/>
    <n v="6"/>
    <s v="June"/>
    <x v="3"/>
  </r>
  <r>
    <x v="42511"/>
    <n v="152949"/>
    <x v="5710"/>
    <x v="1"/>
    <d v="2017-06-11T13:06:00"/>
    <d v="2017-06-12T01:06:00"/>
    <x v="3"/>
    <x v="0"/>
    <x v="0"/>
    <x v="0"/>
    <x v="0"/>
    <n v="24"/>
    <x v="5"/>
    <n v="502"/>
    <x v="5"/>
    <n v="1"/>
    <n v="50"/>
    <n v="0"/>
    <n v="50"/>
    <n v="50"/>
    <n v="21.5"/>
    <x v="3"/>
    <x v="5"/>
    <s v="México"/>
    <s v="Juárez"/>
    <x v="6"/>
    <x v="6"/>
    <n v="6"/>
    <s v="June"/>
    <x v="0"/>
  </r>
  <r>
    <x v="20586"/>
    <n v="73642"/>
    <x v="11154"/>
    <x v="1"/>
    <d v="2016-03-05T16:02:00"/>
    <d v="2016-03-11T16:02:00"/>
    <x v="0"/>
    <x v="0"/>
    <x v="0"/>
    <x v="2"/>
    <x v="0"/>
    <n v="46"/>
    <x v="18"/>
    <n v="1014"/>
    <x v="18"/>
    <n v="3"/>
    <n v="49.979999540000001"/>
    <n v="4.5"/>
    <n v="145.4400024"/>
    <n v="149.9400024"/>
    <n v="71.269996640000002"/>
    <x v="1"/>
    <x v="10"/>
    <s v="Filipinas"/>
    <s v="Caloocan"/>
    <x v="11"/>
    <x v="11"/>
    <n v="3"/>
    <s v="March"/>
    <x v="2"/>
  </r>
  <r>
    <x v="23273"/>
    <n v="145459"/>
    <x v="11774"/>
    <x v="0"/>
    <d v="2017-04-28T12:49:00"/>
    <d v="2017-04-30T12:49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69.440002440000001"/>
    <x v="3"/>
    <x v="15"/>
    <s v="Cuba"/>
    <s v="Holguín"/>
    <x v="4"/>
    <x v="4"/>
    <n v="4"/>
    <s v="April"/>
    <x v="0"/>
  </r>
  <r>
    <x v="42512"/>
    <n v="22010"/>
    <x v="13390"/>
    <x v="2"/>
    <d v="2015-05-09T16:17:00"/>
    <d v="2015-05-11T16:17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22.93000031"/>
    <x v="3"/>
    <x v="5"/>
    <s v="México"/>
    <s v="Morelia"/>
    <x v="7"/>
    <x v="7"/>
    <n v="5"/>
    <s v="May"/>
    <x v="3"/>
  </r>
  <r>
    <x v="42513"/>
    <n v="122975"/>
    <x v="7975"/>
    <x v="2"/>
    <d v="2016-12-18T21:56:00"/>
    <d v="2016-12-20T21:5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1"/>
    <x v="1"/>
    <s v="Irán"/>
    <s v="Najafabad"/>
    <x v="5"/>
    <x v="5"/>
    <n v="12"/>
    <s v="December"/>
    <x v="2"/>
  </r>
  <r>
    <x v="42514"/>
    <n v="62146"/>
    <x v="4354"/>
    <x v="1"/>
    <d v="2015-12-29T03:20:00"/>
    <d v="2016-01-03T03:20:00"/>
    <x v="0"/>
    <x v="0"/>
    <x v="0"/>
    <x v="0"/>
    <x v="0"/>
    <n v="48"/>
    <x v="19"/>
    <n v="1073"/>
    <x v="20"/>
    <n v="1"/>
    <n v="199.9900055"/>
    <n v="11"/>
    <n v="188.9900055"/>
    <n v="199.9900055"/>
    <n v="70.870002749999998"/>
    <x v="1"/>
    <x v="3"/>
    <s v="Australia"/>
    <s v="Gold Coast"/>
    <x v="5"/>
    <x v="5"/>
    <n v="1"/>
    <s v="January"/>
    <x v="3"/>
  </r>
  <r>
    <x v="36846"/>
    <n v="167192"/>
    <x v="12826"/>
    <x v="1"/>
    <d v="2017-09-03T07:02:00"/>
    <d v="2017-09-05T07:02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91.339996339999999"/>
    <x v="0"/>
    <x v="9"/>
    <s v="Suecia"/>
    <s v="Estocolmo"/>
    <x v="3"/>
    <x v="3"/>
    <n v="9"/>
    <s v="September"/>
    <x v="0"/>
  </r>
  <r>
    <x v="4972"/>
    <n v="16953"/>
    <x v="4299"/>
    <x v="0"/>
    <d v="2015-04-10T00:02:00"/>
    <d v="2015-04-14T00:02:00"/>
    <x v="1"/>
    <x v="0"/>
    <x v="0"/>
    <x v="2"/>
    <x v="0"/>
    <n v="9"/>
    <x v="20"/>
    <n v="191"/>
    <x v="21"/>
    <n v="5"/>
    <n v="99.989997860000003"/>
    <n v="25"/>
    <n v="474.9500122"/>
    <n v="499.9500122"/>
    <n v="-807.41998290000004"/>
    <x v="3"/>
    <x v="5"/>
    <s v="Honduras"/>
    <s v="Tegucigalpa"/>
    <x v="4"/>
    <x v="4"/>
    <n v="4"/>
    <s v="April"/>
    <x v="3"/>
  </r>
  <r>
    <x v="25336"/>
    <n v="93117"/>
    <x v="12208"/>
    <x v="1"/>
    <d v="2016-06-28T09:44:00"/>
    <d v="2016-07-04T09:44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208.77999879999999"/>
    <x v="4"/>
    <x v="12"/>
    <s v="Estados Unidos"/>
    <s v="Caldwell"/>
    <x v="6"/>
    <x v="6"/>
    <n v="7"/>
    <s v="July"/>
    <x v="2"/>
  </r>
  <r>
    <x v="12106"/>
    <n v="161040"/>
    <x v="4399"/>
    <x v="1"/>
    <d v="2017-07-29T09:32:00"/>
    <d v="2017-08-01T09:32:00"/>
    <x v="1"/>
    <x v="0"/>
    <x v="0"/>
    <x v="0"/>
    <x v="0"/>
    <n v="17"/>
    <x v="12"/>
    <n v="365"/>
    <x v="12"/>
    <n v="5"/>
    <n v="59.990001679999999"/>
    <n v="50.990001679999999"/>
    <n v="248.96000670000001"/>
    <n v="299.9500122"/>
    <n v="87.13999939"/>
    <x v="0"/>
    <x v="9"/>
    <s v="Reino Unido"/>
    <s v="Farnborough"/>
    <x v="10"/>
    <x v="10"/>
    <n v="8"/>
    <s v="August"/>
    <x v="0"/>
  </r>
  <r>
    <x v="16073"/>
    <n v="81634"/>
    <x v="2504"/>
    <x v="1"/>
    <d v="2016-04-21T08:26:00"/>
    <d v="2016-04-25T08:26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-16.38999939"/>
    <x v="4"/>
    <x v="12"/>
    <s v="Estados Unidos"/>
    <s v="Los Angeles"/>
    <x v="4"/>
    <x v="4"/>
    <n v="4"/>
    <s v="April"/>
    <x v="2"/>
  </r>
  <r>
    <x v="42515"/>
    <n v="55694"/>
    <x v="5980"/>
    <x v="1"/>
    <d v="2015-11-21T15:39:00"/>
    <d v="2015-11-23T15:3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01.38999939999999"/>
    <x v="1"/>
    <x v="10"/>
    <s v="Filipinas"/>
    <s v="Manila"/>
    <x v="0"/>
    <x v="0"/>
    <n v="11"/>
    <s v="November"/>
    <x v="3"/>
  </r>
  <r>
    <x v="17849"/>
    <n v="112571"/>
    <x v="10367"/>
    <x v="0"/>
    <d v="2016-10-20T01:52:00"/>
    <d v="2016-10-23T01:52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23.75"/>
    <x v="2"/>
    <x v="16"/>
    <s v="Madagascar"/>
    <s v="Antananarivo"/>
    <x v="2"/>
    <x v="2"/>
    <n v="10"/>
    <s v="October"/>
    <x v="2"/>
  </r>
  <r>
    <x v="37018"/>
    <n v="74663"/>
    <x v="5156"/>
    <x v="2"/>
    <d v="2016-03-11T12:52:00"/>
    <d v="2016-03-14T12:52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-119.9499969"/>
    <x v="1"/>
    <x v="3"/>
    <s v="Australia"/>
    <s v="Hobart"/>
    <x v="11"/>
    <x v="11"/>
    <n v="3"/>
    <s v="March"/>
    <x v="2"/>
  </r>
  <r>
    <x v="8728"/>
    <n v="35279"/>
    <x v="5339"/>
    <x v="1"/>
    <d v="2015-07-25T19:30:00"/>
    <d v="2015-07-31T19:30:00"/>
    <x v="0"/>
    <x v="0"/>
    <x v="0"/>
    <x v="2"/>
    <x v="0"/>
    <n v="24"/>
    <x v="5"/>
    <n v="502"/>
    <x v="5"/>
    <n v="3"/>
    <n v="50"/>
    <n v="27"/>
    <n v="123"/>
    <n v="150"/>
    <n v="35.66999817"/>
    <x v="0"/>
    <x v="9"/>
    <s v="Reino Unido"/>
    <s v="Leeds"/>
    <x v="10"/>
    <x v="10"/>
    <n v="7"/>
    <s v="July"/>
    <x v="3"/>
  </r>
  <r>
    <x v="16587"/>
    <n v="6743"/>
    <x v="9961"/>
    <x v="2"/>
    <d v="2015-02-09T06:46:00"/>
    <d v="2015-02-12T06:46:00"/>
    <x v="0"/>
    <x v="1"/>
    <x v="1"/>
    <x v="1"/>
    <x v="1"/>
    <n v="48"/>
    <x v="19"/>
    <n v="1073"/>
    <x v="20"/>
    <n v="1"/>
    <n v="199.9900055"/>
    <n v="0"/>
    <n v="199.9900055"/>
    <n v="199.9900055"/>
    <n v="98"/>
    <x v="3"/>
    <x v="7"/>
    <s v="Colombia"/>
    <s v="Ocaña"/>
    <x v="8"/>
    <x v="8"/>
    <n v="2"/>
    <s v="February"/>
    <x v="3"/>
  </r>
  <r>
    <x v="4110"/>
    <n v="167426"/>
    <x v="815"/>
    <x v="0"/>
    <d v="2017-09-04T15:37:00"/>
    <d v="2017-09-09T15:37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77.459999080000003"/>
    <x v="0"/>
    <x v="0"/>
    <s v="Alemania"/>
    <s v="Magdeburg"/>
    <x v="3"/>
    <x v="3"/>
    <n v="9"/>
    <s v="September"/>
    <x v="0"/>
  </r>
  <r>
    <x v="42516"/>
    <n v="107349"/>
    <x v="10564"/>
    <x v="1"/>
    <d v="2016-09-19T07:42:00"/>
    <d v="2016-09-25T07:42:00"/>
    <x v="0"/>
    <x v="0"/>
    <x v="0"/>
    <x v="2"/>
    <x v="0"/>
    <n v="46"/>
    <x v="18"/>
    <n v="1014"/>
    <x v="18"/>
    <n v="4"/>
    <n v="49.979999540000001"/>
    <n v="10"/>
    <n v="189.91999820000001"/>
    <n v="199.91999820000001"/>
    <n v="-11.210000040000001"/>
    <x v="2"/>
    <x v="22"/>
    <s v="SudAfrica"/>
    <s v="Rustenburg"/>
    <x v="3"/>
    <x v="3"/>
    <n v="9"/>
    <s v="September"/>
    <x v="2"/>
  </r>
  <r>
    <x v="42517"/>
    <n v="176437"/>
    <x v="14962"/>
    <x v="1"/>
    <d v="2017-12-03T09:32:00"/>
    <d v="2017-12-06T09:32:00"/>
    <x v="0"/>
    <x v="1"/>
    <x v="1"/>
    <x v="1"/>
    <x v="1"/>
    <n v="73"/>
    <x v="17"/>
    <n v="1360"/>
    <x v="17"/>
    <n v="1"/>
    <n v="327.75"/>
    <n v="32.77999878"/>
    <n v="294.98001099999999"/>
    <n v="327.75"/>
    <n v="126.8399963"/>
    <x v="1"/>
    <x v="3"/>
    <s v="Australia"/>
    <s v="Perth"/>
    <x v="5"/>
    <x v="5"/>
    <n v="12"/>
    <s v="December"/>
    <x v="0"/>
  </r>
  <r>
    <x v="42518"/>
    <n v="173086"/>
    <x v="14963"/>
    <x v="1"/>
    <d v="2017-10-15T11:32:00"/>
    <d v="2017-10-17T11:32:00"/>
    <x v="0"/>
    <x v="1"/>
    <x v="1"/>
    <x v="3"/>
    <x v="1"/>
    <n v="62"/>
    <x v="3"/>
    <n v="1349"/>
    <x v="3"/>
    <n v="1"/>
    <n v="452.0400085"/>
    <n v="22.600000380000001"/>
    <n v="429.44000240000003"/>
    <n v="452.0400085"/>
    <n v="37.790000919999997"/>
    <x v="0"/>
    <x v="9"/>
    <s v="Reino Unido"/>
    <s v="Bebington"/>
    <x v="2"/>
    <x v="2"/>
    <n v="10"/>
    <s v="October"/>
    <x v="0"/>
  </r>
  <r>
    <x v="33782"/>
    <n v="99508"/>
    <x v="10981"/>
    <x v="0"/>
    <d v="2016-08-05T05:29:00"/>
    <d v="2016-08-07T05:29:00"/>
    <x v="1"/>
    <x v="2"/>
    <x v="1"/>
    <x v="4"/>
    <x v="1"/>
    <n v="18"/>
    <x v="21"/>
    <n v="403"/>
    <x v="22"/>
    <n v="1"/>
    <n v="129.9900055"/>
    <n v="19.5"/>
    <n v="110.48999790000001"/>
    <n v="129.9900055"/>
    <n v="6.9600000380000004"/>
    <x v="4"/>
    <x v="19"/>
    <s v="Estados Unidos"/>
    <s v="Philadelphia"/>
    <x v="9"/>
    <x v="9"/>
    <n v="8"/>
    <s v="August"/>
    <x v="2"/>
  </r>
  <r>
    <x v="38063"/>
    <n v="127140"/>
    <x v="2422"/>
    <x v="1"/>
    <d v="2017-01-12T12:16:00"/>
    <d v="2017-01-14T12:1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8.22000122"/>
    <x v="2"/>
    <x v="17"/>
    <s v="República Democrática del Congo"/>
    <s v="Kinshasa"/>
    <x v="1"/>
    <x v="1"/>
    <n v="1"/>
    <s v="January"/>
    <x v="0"/>
  </r>
  <r>
    <x v="38992"/>
    <n v="72271"/>
    <x v="8340"/>
    <x v="2"/>
    <d v="2016-02-26T13:14:00"/>
    <d v="2016-03-02T13:14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1"/>
    <x v="1"/>
    <s v="Afganistán"/>
    <s v="Kabul"/>
    <x v="8"/>
    <x v="8"/>
    <n v="3"/>
    <s v="March"/>
    <x v="2"/>
  </r>
  <r>
    <x v="40108"/>
    <n v="94770"/>
    <x v="4002"/>
    <x v="1"/>
    <d v="2016-07-08T03:04:00"/>
    <d v="2016-07-10T03:04:00"/>
    <x v="0"/>
    <x v="1"/>
    <x v="1"/>
    <x v="3"/>
    <x v="1"/>
    <n v="17"/>
    <x v="12"/>
    <n v="365"/>
    <x v="12"/>
    <n v="5"/>
    <n v="59.990001679999999"/>
    <n v="21"/>
    <n v="278.9500122"/>
    <n v="299.9500122"/>
    <n v="61.369998930000001"/>
    <x v="4"/>
    <x v="18"/>
    <s v="Estados Unidos"/>
    <s v="Virginia Beach"/>
    <x v="10"/>
    <x v="10"/>
    <n v="7"/>
    <s v="July"/>
    <x v="2"/>
  </r>
  <r>
    <x v="42519"/>
    <n v="129818"/>
    <x v="7768"/>
    <x v="2"/>
    <d v="2017-01-28T11:54:00"/>
    <d v="2017-01-30T11:54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-232.38999939999999"/>
    <x v="3"/>
    <x v="15"/>
    <s v="Cuba"/>
    <s v="Sancti Spíritus"/>
    <x v="1"/>
    <x v="1"/>
    <n v="1"/>
    <s v="January"/>
    <x v="0"/>
  </r>
  <r>
    <x v="42520"/>
    <n v="88048"/>
    <x v="13551"/>
    <x v="1"/>
    <d v="2016-05-29T16:05:00"/>
    <d v="2016-06-02T16:05:00"/>
    <x v="1"/>
    <x v="0"/>
    <x v="0"/>
    <x v="2"/>
    <x v="0"/>
    <n v="40"/>
    <x v="37"/>
    <n v="906"/>
    <x v="62"/>
    <n v="5"/>
    <n v="24.989999770000001"/>
    <n v="16.239999770000001"/>
    <n v="108.7099991"/>
    <n v="124.9499969"/>
    <n v="-25.329999919999999"/>
    <x v="4"/>
    <x v="11"/>
    <s v="Estados Unidos"/>
    <s v="Detroit"/>
    <x v="7"/>
    <x v="7"/>
    <n v="6"/>
    <s v="June"/>
    <x v="2"/>
  </r>
  <r>
    <x v="42016"/>
    <n v="130754"/>
    <x v="669"/>
    <x v="2"/>
    <d v="2017-02-02T19:46:00"/>
    <d v="2017-02-04T19:46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-19.520000459999999"/>
    <x v="3"/>
    <x v="7"/>
    <s v="Brasil"/>
    <s v="São Paulo"/>
    <x v="8"/>
    <x v="8"/>
    <n v="2"/>
    <s v="February"/>
    <x v="0"/>
  </r>
  <r>
    <x v="42521"/>
    <n v="68644"/>
    <x v="14964"/>
    <x v="1"/>
    <d v="2016-02-05T05:02:00"/>
    <d v="2016-02-08T05:02:00"/>
    <x v="1"/>
    <x v="0"/>
    <x v="0"/>
    <x v="0"/>
    <x v="0"/>
    <n v="48"/>
    <x v="19"/>
    <n v="1073"/>
    <x v="20"/>
    <n v="1"/>
    <n v="199.9900055"/>
    <n v="14"/>
    <n v="185.9900055"/>
    <n v="199.9900055"/>
    <n v="67.510002139999997"/>
    <x v="1"/>
    <x v="3"/>
    <s v="Australia"/>
    <s v="Gold Coast"/>
    <x v="8"/>
    <x v="8"/>
    <n v="2"/>
    <s v="February"/>
    <x v="2"/>
  </r>
  <r>
    <x v="7696"/>
    <n v="160590"/>
    <x v="3868"/>
    <x v="1"/>
    <d v="2017-07-26T14:37:00"/>
    <d v="2017-07-28T14:37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66.3099976"/>
    <x v="0"/>
    <x v="2"/>
    <s v="Italia"/>
    <s v="Reggio nell'Emilia"/>
    <x v="10"/>
    <x v="10"/>
    <n v="7"/>
    <s v="July"/>
    <x v="0"/>
  </r>
  <r>
    <x v="7852"/>
    <n v="95123"/>
    <x v="6157"/>
    <x v="2"/>
    <d v="2016-07-10T06:55:00"/>
    <d v="2016-07-15T06:55:00"/>
    <x v="0"/>
    <x v="0"/>
    <x v="0"/>
    <x v="0"/>
    <x v="0"/>
    <n v="37"/>
    <x v="29"/>
    <n v="835"/>
    <x v="88"/>
    <n v="2"/>
    <n v="31.989999770000001"/>
    <n v="3.2000000480000002"/>
    <n v="60.77999878"/>
    <n v="63.979999540000001"/>
    <n v="29.780000690000001"/>
    <x v="4"/>
    <x v="19"/>
    <s v="Estados Unidos"/>
    <s v="Philadelphia"/>
    <x v="10"/>
    <x v="10"/>
    <n v="7"/>
    <s v="July"/>
    <x v="2"/>
  </r>
  <r>
    <x v="42522"/>
    <n v="76434"/>
    <x v="12363"/>
    <x v="2"/>
    <d v="2016-03-22T08:08:00"/>
    <d v="2016-03-25T08:08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-72.11000061"/>
    <x v="1"/>
    <x v="3"/>
    <s v="Nueva Zelanda"/>
    <s v="Auckland"/>
    <x v="11"/>
    <x v="11"/>
    <n v="3"/>
    <s v="March"/>
    <x v="2"/>
  </r>
  <r>
    <x v="42523"/>
    <n v="149763"/>
    <x v="9700"/>
    <x v="0"/>
    <d v="2017-05-23T10:30:00"/>
    <d v="2017-05-29T10:30:00"/>
    <x v="1"/>
    <x v="0"/>
    <x v="0"/>
    <x v="6"/>
    <x v="0"/>
    <n v="17"/>
    <x v="12"/>
    <n v="365"/>
    <x v="12"/>
    <n v="4"/>
    <n v="59.990001679999999"/>
    <n v="7.1999998090000004"/>
    <n v="232.7599945"/>
    <n v="239.96000670000001"/>
    <n v="97.760002139999997"/>
    <x v="3"/>
    <x v="5"/>
    <s v="México"/>
    <s v="Querétaro"/>
    <x v="7"/>
    <x v="7"/>
    <n v="5"/>
    <s v="May"/>
    <x v="0"/>
  </r>
  <r>
    <x v="29942"/>
    <n v="127809"/>
    <x v="2307"/>
    <x v="1"/>
    <d v="2017-01-16T12:37:00"/>
    <d v="2017-01-18T12:37:00"/>
    <x v="2"/>
    <x v="0"/>
    <x v="0"/>
    <x v="0"/>
    <x v="0"/>
    <n v="24"/>
    <x v="5"/>
    <n v="502"/>
    <x v="5"/>
    <n v="5"/>
    <n v="50"/>
    <n v="17.5"/>
    <n v="232.5"/>
    <n v="250"/>
    <n v="11.630000109999999"/>
    <x v="0"/>
    <x v="2"/>
    <s v="Croacia"/>
    <s v="Zagreb"/>
    <x v="1"/>
    <x v="1"/>
    <n v="1"/>
    <s v="January"/>
    <x v="0"/>
  </r>
  <r>
    <x v="41537"/>
    <n v="149084"/>
    <x v="14809"/>
    <x v="2"/>
    <d v="2017-05-19T11:55:00"/>
    <d v="2017-05-25T11:55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47.520000459999999"/>
    <x v="3"/>
    <x v="5"/>
    <s v="México"/>
    <s v="Mexicali"/>
    <x v="7"/>
    <x v="7"/>
    <n v="5"/>
    <s v="May"/>
    <x v="0"/>
  </r>
  <r>
    <x v="34392"/>
    <n v="97402"/>
    <x v="7233"/>
    <x v="1"/>
    <d v="2016-07-23T12:41:00"/>
    <d v="2016-07-25T12:41:00"/>
    <x v="0"/>
    <x v="1"/>
    <x v="1"/>
    <x v="3"/>
    <x v="1"/>
    <n v="24"/>
    <x v="5"/>
    <n v="502"/>
    <x v="5"/>
    <n v="5"/>
    <n v="50"/>
    <n v="13.75"/>
    <n v="236.25"/>
    <n v="250"/>
    <n v="80.33000183"/>
    <x v="4"/>
    <x v="19"/>
    <s v="Estados Unidos"/>
    <s v="New York City"/>
    <x v="10"/>
    <x v="10"/>
    <n v="7"/>
    <s v="July"/>
    <x v="2"/>
  </r>
  <r>
    <x v="42524"/>
    <n v="123905"/>
    <x v="1798"/>
    <x v="1"/>
    <d v="2016-12-24T17:22:00"/>
    <d v="2016-12-26T17:2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97.5"/>
    <x v="0"/>
    <x v="6"/>
    <s v="Rusia"/>
    <s v="Miass"/>
    <x v="5"/>
    <x v="5"/>
    <n v="12"/>
    <s v="December"/>
    <x v="2"/>
  </r>
  <r>
    <x v="2262"/>
    <n v="160179"/>
    <x v="2129"/>
    <x v="1"/>
    <d v="2017-07-24T04:28:00"/>
    <d v="2017-07-30T04:2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6.569999699999997"/>
    <x v="0"/>
    <x v="2"/>
    <s v="España"/>
    <s v="Madrid"/>
    <x v="10"/>
    <x v="10"/>
    <n v="7"/>
    <s v="July"/>
    <x v="0"/>
  </r>
  <r>
    <x v="4513"/>
    <n v="107099"/>
    <x v="3962"/>
    <x v="2"/>
    <d v="2016-09-18T00:10:00"/>
    <d v="2016-09-24T00:10:00"/>
    <x v="0"/>
    <x v="0"/>
    <x v="0"/>
    <x v="2"/>
    <x v="0"/>
    <n v="29"/>
    <x v="24"/>
    <n v="627"/>
    <x v="44"/>
    <n v="4"/>
    <n v="39.990001679999999"/>
    <n v="25.590000150000002"/>
    <n v="134.36999510000001"/>
    <n v="159.96000670000001"/>
    <n v="23.920000080000001"/>
    <x v="2"/>
    <x v="17"/>
    <s v="República Democrática del Congo"/>
    <s v="Kinshasa"/>
    <x v="3"/>
    <x v="3"/>
    <n v="9"/>
    <s v="September"/>
    <x v="2"/>
  </r>
  <r>
    <x v="16554"/>
    <n v="94787"/>
    <x v="9163"/>
    <x v="2"/>
    <d v="2016-07-08T05:10:00"/>
    <d v="2016-07-11T05:10:00"/>
    <x v="1"/>
    <x v="0"/>
    <x v="0"/>
    <x v="0"/>
    <x v="0"/>
    <n v="46"/>
    <x v="18"/>
    <n v="1014"/>
    <x v="18"/>
    <n v="1"/>
    <n v="49.979999540000001"/>
    <n v="8.5"/>
    <n v="41.479999540000001"/>
    <n v="49.979999540000001"/>
    <n v="20.739999770000001"/>
    <x v="4"/>
    <x v="18"/>
    <s v="Estados Unidos"/>
    <s v="Columbus"/>
    <x v="10"/>
    <x v="10"/>
    <n v="7"/>
    <s v="July"/>
    <x v="2"/>
  </r>
  <r>
    <x v="42525"/>
    <n v="111733"/>
    <x v="6179"/>
    <x v="2"/>
    <d v="2016-10-15T00:39:00"/>
    <d v="2016-10-17T00:39:00"/>
    <x v="0"/>
    <x v="1"/>
    <x v="1"/>
    <x v="3"/>
    <x v="1"/>
    <n v="17"/>
    <x v="12"/>
    <n v="365"/>
    <x v="12"/>
    <n v="5"/>
    <n v="59.990001679999999"/>
    <n v="30"/>
    <n v="269.9599915"/>
    <n v="299.9500122"/>
    <n v="75.589996339999999"/>
    <x v="0"/>
    <x v="6"/>
    <s v="República Checa"/>
    <s v="Pilsen"/>
    <x v="2"/>
    <x v="2"/>
    <n v="10"/>
    <s v="October"/>
    <x v="2"/>
  </r>
  <r>
    <x v="42526"/>
    <n v="174619"/>
    <x v="14965"/>
    <x v="1"/>
    <d v="2017-11-06T20:37:00"/>
    <d v="2017-11-11T20:37:00"/>
    <x v="0"/>
    <x v="0"/>
    <x v="0"/>
    <x v="0"/>
    <x v="0"/>
    <n v="66"/>
    <x v="25"/>
    <n v="1353"/>
    <x v="26"/>
    <n v="1"/>
    <n v="461.48001099999999"/>
    <n v="18.459999079999999"/>
    <n v="443.01998900000001"/>
    <n v="461.48001099999999"/>
    <n v="121.83000180000001"/>
    <x v="0"/>
    <x v="9"/>
    <s v="Reino Unido"/>
    <s v="Peterborough"/>
    <x v="0"/>
    <x v="0"/>
    <n v="11"/>
    <s v="November"/>
    <x v="0"/>
  </r>
  <r>
    <x v="29707"/>
    <n v="81695"/>
    <x v="9106"/>
    <x v="0"/>
    <d v="2016-04-21T15:27:00"/>
    <d v="2016-04-25T15:27:00"/>
    <x v="0"/>
    <x v="3"/>
    <x v="1"/>
    <x v="4"/>
    <x v="1"/>
    <n v="17"/>
    <x v="12"/>
    <n v="365"/>
    <x v="12"/>
    <n v="1"/>
    <n v="59.990001679999999"/>
    <n v="3"/>
    <n v="56.990001679999999"/>
    <n v="59.990001679999999"/>
    <n v="-145.33000179999999"/>
    <x v="4"/>
    <x v="11"/>
    <s v="Estados Unidos"/>
    <s v="Houston"/>
    <x v="4"/>
    <x v="4"/>
    <n v="4"/>
    <s v="April"/>
    <x v="2"/>
  </r>
  <r>
    <x v="42527"/>
    <n v="120556"/>
    <x v="1090"/>
    <x v="1"/>
    <d v="2016-12-04T16:21:00"/>
    <d v="2016-12-06T16:21:00"/>
    <x v="0"/>
    <x v="1"/>
    <x v="1"/>
    <x v="3"/>
    <x v="1"/>
    <n v="48"/>
    <x v="19"/>
    <n v="1073"/>
    <x v="20"/>
    <n v="1"/>
    <n v="199.9900055"/>
    <n v="30"/>
    <n v="169.9900055"/>
    <n v="199.9900055"/>
    <n v="10.710000040000001"/>
    <x v="0"/>
    <x v="2"/>
    <s v="Croacia"/>
    <s v="Zagreb"/>
    <x v="5"/>
    <x v="5"/>
    <n v="12"/>
    <s v="December"/>
    <x v="2"/>
  </r>
  <r>
    <x v="42484"/>
    <n v="105743"/>
    <x v="11491"/>
    <x v="1"/>
    <d v="2016-09-10T04:44:00"/>
    <d v="2016-09-16T04:44:00"/>
    <x v="1"/>
    <x v="0"/>
    <x v="0"/>
    <x v="6"/>
    <x v="0"/>
    <n v="18"/>
    <x v="21"/>
    <n v="403"/>
    <x v="22"/>
    <n v="1"/>
    <n v="129.9900055"/>
    <n v="11.69999981"/>
    <n v="118.2900009"/>
    <n v="129.9900055"/>
    <n v="56.77999878"/>
    <x v="2"/>
    <x v="4"/>
    <s v="Nigeria"/>
    <s v="Onitsha"/>
    <x v="3"/>
    <x v="3"/>
    <n v="9"/>
    <s v="September"/>
    <x v="2"/>
  </r>
  <r>
    <x v="30445"/>
    <n v="78987"/>
    <x v="7059"/>
    <x v="2"/>
    <d v="2016-04-06T08:59:00"/>
    <d v="2016-04-09T08:59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10.25"/>
    <x v="4"/>
    <x v="12"/>
    <s v="Estados Unidos"/>
    <s v="Arvada"/>
    <x v="4"/>
    <x v="4"/>
    <n v="4"/>
    <s v="April"/>
    <x v="2"/>
  </r>
  <r>
    <x v="24640"/>
    <n v="101547"/>
    <x v="6767"/>
    <x v="0"/>
    <d v="2016-08-17T03:22:00"/>
    <d v="2016-08-20T03:22:00"/>
    <x v="0"/>
    <x v="1"/>
    <x v="1"/>
    <x v="1"/>
    <x v="1"/>
    <n v="24"/>
    <x v="5"/>
    <n v="502"/>
    <x v="5"/>
    <n v="4"/>
    <n v="50"/>
    <n v="36"/>
    <n v="164"/>
    <n v="200"/>
    <n v="8.1999998089999995"/>
    <x v="4"/>
    <x v="11"/>
    <s v="Estados Unidos"/>
    <s v="Chicago"/>
    <x v="9"/>
    <x v="9"/>
    <n v="8"/>
    <s v="August"/>
    <x v="2"/>
  </r>
  <r>
    <x v="2747"/>
    <n v="79346"/>
    <x v="2546"/>
    <x v="2"/>
    <d v="2016-04-08T10:02:00"/>
    <d v="2016-04-11T10:02:00"/>
    <x v="0"/>
    <x v="1"/>
    <x v="1"/>
    <x v="1"/>
    <x v="1"/>
    <n v="24"/>
    <x v="5"/>
    <n v="502"/>
    <x v="5"/>
    <n v="2"/>
    <n v="50"/>
    <n v="2"/>
    <n v="98"/>
    <n v="100"/>
    <n v="26.459999079999999"/>
    <x v="4"/>
    <x v="19"/>
    <s v="Estados Unidos"/>
    <s v="Auburn"/>
    <x v="4"/>
    <x v="4"/>
    <n v="4"/>
    <s v="April"/>
    <x v="2"/>
  </r>
  <r>
    <x v="28944"/>
    <n v="167227"/>
    <x v="9522"/>
    <x v="1"/>
    <d v="2017-09-03T11:35:00"/>
    <d v="2017-09-08T11:35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3.47999954"/>
    <x v="0"/>
    <x v="0"/>
    <s v="Francia"/>
    <s v="Douai"/>
    <x v="3"/>
    <x v="3"/>
    <n v="9"/>
    <s v="September"/>
    <x v="0"/>
  </r>
  <r>
    <x v="42528"/>
    <n v="172474"/>
    <x v="14966"/>
    <x v="0"/>
    <d v="2017-10-06T13:07:00"/>
    <d v="2017-10-11T13:07:00"/>
    <x v="0"/>
    <x v="0"/>
    <x v="0"/>
    <x v="0"/>
    <x v="0"/>
    <n v="59"/>
    <x v="8"/>
    <n v="1346"/>
    <x v="8"/>
    <n v="1"/>
    <n v="31.079999919999999"/>
    <n v="3.7300000190000002"/>
    <n v="27.350000380000001"/>
    <n v="31.079999919999999"/>
    <n v="13.130000109999999"/>
    <x v="0"/>
    <x v="0"/>
    <s v="Alemania"/>
    <s v="Erfurt"/>
    <x v="2"/>
    <x v="2"/>
    <n v="10"/>
    <s v="October"/>
    <x v="0"/>
  </r>
  <r>
    <x v="42529"/>
    <n v="76147"/>
    <x v="14720"/>
    <x v="1"/>
    <d v="2016-03-20T14:26:00"/>
    <d v="2016-03-24T14:26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46.790000919999997"/>
    <x v="1"/>
    <x v="3"/>
    <s v="Australia"/>
    <s v="Palmerston"/>
    <x v="11"/>
    <x v="11"/>
    <n v="3"/>
    <s v="March"/>
    <x v="2"/>
  </r>
  <r>
    <x v="6132"/>
    <n v="18717"/>
    <x v="3802"/>
    <x v="2"/>
    <d v="2015-04-19T22:37:00"/>
    <d v="2015-04-24T22:3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-84.160003660000001"/>
    <x v="3"/>
    <x v="7"/>
    <s v="Brasil"/>
    <s v="Fortaleza"/>
    <x v="4"/>
    <x v="4"/>
    <n v="4"/>
    <s v="April"/>
    <x v="3"/>
  </r>
  <r>
    <x v="42530"/>
    <n v="176476"/>
    <x v="14967"/>
    <x v="1"/>
    <d v="2017-12-03T23:12:00"/>
    <d v="2017-12-05T23:12:00"/>
    <x v="0"/>
    <x v="1"/>
    <x v="1"/>
    <x v="3"/>
    <x v="1"/>
    <n v="73"/>
    <x v="17"/>
    <n v="1360"/>
    <x v="17"/>
    <n v="1"/>
    <n v="327.75"/>
    <n v="18.030000690000001"/>
    <n v="309.72000120000001"/>
    <n v="327.75"/>
    <n v="145.57000729999999"/>
    <x v="1"/>
    <x v="3"/>
    <s v="Australia"/>
    <s v="Adelaide"/>
    <x v="5"/>
    <x v="5"/>
    <n v="12"/>
    <s v="December"/>
    <x v="0"/>
  </r>
  <r>
    <x v="17518"/>
    <n v="58443"/>
    <x v="3843"/>
    <x v="2"/>
    <d v="2015-12-07T21:35:00"/>
    <d v="2015-12-09T21:35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103.9100037"/>
    <x v="1"/>
    <x v="10"/>
    <s v="Indonesia"/>
    <s v="Surabaya"/>
    <x v="5"/>
    <x v="5"/>
    <n v="12"/>
    <s v="December"/>
    <x v="3"/>
  </r>
  <r>
    <x v="42531"/>
    <n v="135295"/>
    <x v="9482"/>
    <x v="2"/>
    <d v="2017-02-28T20:05:00"/>
    <d v="2017-03-04T20:05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50.990001679999999"/>
    <x v="3"/>
    <x v="5"/>
    <s v="México"/>
    <s v="Puebla"/>
    <x v="8"/>
    <x v="8"/>
    <n v="3"/>
    <s v="March"/>
    <x v="0"/>
  </r>
  <r>
    <x v="42532"/>
    <n v="66788"/>
    <x v="11875"/>
    <x v="1"/>
    <d v="2016-01-25T07:41:00"/>
    <d v="2016-01-27T07:41:00"/>
    <x v="0"/>
    <x v="1"/>
    <x v="1"/>
    <x v="3"/>
    <x v="1"/>
    <n v="17"/>
    <x v="12"/>
    <n v="365"/>
    <x v="12"/>
    <n v="5"/>
    <n v="59.990001679999999"/>
    <n v="3"/>
    <n v="296.9500122"/>
    <n v="299.9500122"/>
    <n v="-237.5599976"/>
    <x v="1"/>
    <x v="8"/>
    <s v="China"/>
    <s v="Suzhou"/>
    <x v="1"/>
    <x v="1"/>
    <n v="1"/>
    <s v="January"/>
    <x v="2"/>
  </r>
  <r>
    <x v="42533"/>
    <n v="30365"/>
    <x v="1420"/>
    <x v="1"/>
    <d v="2015-06-27T06:35:00"/>
    <d v="2015-07-03T06:35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26.38999939"/>
    <x v="0"/>
    <x v="0"/>
    <s v="Alemania"/>
    <s v="Villingen-Schwenningen"/>
    <x v="6"/>
    <x v="6"/>
    <n v="7"/>
    <s v="July"/>
    <x v="3"/>
  </r>
  <r>
    <x v="42534"/>
    <n v="92905"/>
    <x v="9008"/>
    <x v="1"/>
    <d v="2016-06-27T07:49:00"/>
    <d v="2016-06-29T07:49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-116.38999939999999"/>
    <x v="4"/>
    <x v="18"/>
    <s v="Estados Unidos"/>
    <s v="Springfield"/>
    <x v="6"/>
    <x v="6"/>
    <n v="6"/>
    <s v="June"/>
    <x v="2"/>
  </r>
  <r>
    <x v="16693"/>
    <n v="137649"/>
    <x v="4271"/>
    <x v="0"/>
    <d v="2017-03-14T09:12:00"/>
    <d v="2017-03-16T09:12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10.789999959999999"/>
    <x v="3"/>
    <x v="7"/>
    <s v="Brasil"/>
    <s v="Feira de Santana"/>
    <x v="11"/>
    <x v="11"/>
    <n v="3"/>
    <s v="March"/>
    <x v="0"/>
  </r>
  <r>
    <x v="19646"/>
    <n v="138144"/>
    <x v="10898"/>
    <x v="0"/>
    <d v="2017-03-17T07:37:00"/>
    <d v="2017-03-20T07:37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6.240001679999999"/>
    <x v="3"/>
    <x v="5"/>
    <s v="México"/>
    <s v="San Luis Potosí"/>
    <x v="11"/>
    <x v="11"/>
    <n v="3"/>
    <s v="March"/>
    <x v="0"/>
  </r>
  <r>
    <x v="42535"/>
    <n v="110948"/>
    <x v="7558"/>
    <x v="0"/>
    <d v="2016-10-10T16:15:00"/>
    <d v="2016-10-14T16:15:00"/>
    <x v="0"/>
    <x v="2"/>
    <x v="1"/>
    <x v="4"/>
    <x v="1"/>
    <n v="9"/>
    <x v="20"/>
    <n v="191"/>
    <x v="21"/>
    <n v="2"/>
    <n v="99.989997860000003"/>
    <n v="8"/>
    <n v="191.97999569999999"/>
    <n v="199.97999569999999"/>
    <n v="57.590000150000002"/>
    <x v="0"/>
    <x v="0"/>
    <s v="Austria"/>
    <s v="Viena"/>
    <x v="2"/>
    <x v="2"/>
    <n v="10"/>
    <s v="October"/>
    <x v="2"/>
  </r>
  <r>
    <x v="32503"/>
    <n v="153790"/>
    <x v="2962"/>
    <x v="1"/>
    <d v="2017-06-16T16:26:00"/>
    <d v="2017-06-18T16:26:00"/>
    <x v="0"/>
    <x v="1"/>
    <x v="1"/>
    <x v="3"/>
    <x v="1"/>
    <n v="17"/>
    <x v="12"/>
    <n v="365"/>
    <x v="12"/>
    <n v="4"/>
    <n v="59.990001679999999"/>
    <n v="7.1999998090000004"/>
    <n v="232.7599945"/>
    <n v="239.96000670000001"/>
    <n v="75.650001529999997"/>
    <x v="3"/>
    <x v="7"/>
    <s v="Brasil"/>
    <s v="Vassouras"/>
    <x v="6"/>
    <x v="6"/>
    <n v="6"/>
    <s v="June"/>
    <x v="0"/>
  </r>
  <r>
    <x v="42536"/>
    <n v="43660"/>
    <x v="10744"/>
    <x v="1"/>
    <d v="2015-09-12T22:25:00"/>
    <d v="2015-09-18T22:25:00"/>
    <x v="1"/>
    <x v="0"/>
    <x v="0"/>
    <x v="6"/>
    <x v="0"/>
    <n v="24"/>
    <x v="5"/>
    <n v="502"/>
    <x v="5"/>
    <n v="1"/>
    <n v="50"/>
    <n v="5"/>
    <n v="45"/>
    <n v="50"/>
    <n v="21.149999619999999"/>
    <x v="0"/>
    <x v="0"/>
    <s v="Francia"/>
    <s v="Ajaccio"/>
    <x v="3"/>
    <x v="3"/>
    <n v="9"/>
    <s v="September"/>
    <x v="3"/>
  </r>
  <r>
    <x v="42537"/>
    <n v="94793"/>
    <x v="2353"/>
    <x v="1"/>
    <d v="2016-07-08T06:34:00"/>
    <d v="2016-07-10T06:34:00"/>
    <x v="2"/>
    <x v="0"/>
    <x v="0"/>
    <x v="0"/>
    <x v="0"/>
    <n v="24"/>
    <x v="5"/>
    <n v="502"/>
    <x v="5"/>
    <n v="5"/>
    <n v="50"/>
    <n v="17.5"/>
    <n v="232.5"/>
    <n v="250"/>
    <n v="111.5999985"/>
    <x v="4"/>
    <x v="11"/>
    <s v="Estados Unidos"/>
    <s v="Lawrence"/>
    <x v="10"/>
    <x v="10"/>
    <n v="7"/>
    <s v="July"/>
    <x v="2"/>
  </r>
  <r>
    <x v="42538"/>
    <n v="32766"/>
    <x v="10249"/>
    <x v="1"/>
    <d v="2015-07-11T04:06:00"/>
    <d v="2015-07-14T04:06:00"/>
    <x v="0"/>
    <x v="1"/>
    <x v="1"/>
    <x v="1"/>
    <x v="1"/>
    <n v="9"/>
    <x v="20"/>
    <n v="191"/>
    <x v="21"/>
    <n v="3"/>
    <n v="99.989997860000003"/>
    <n v="36"/>
    <n v="263.97000120000001"/>
    <n v="299.97000120000001"/>
    <n v="60.709999080000003"/>
    <x v="0"/>
    <x v="2"/>
    <s v="Italia"/>
    <s v="Naples"/>
    <x v="10"/>
    <x v="10"/>
    <n v="7"/>
    <s v="July"/>
    <x v="3"/>
  </r>
  <r>
    <x v="6158"/>
    <n v="14336"/>
    <x v="5126"/>
    <x v="2"/>
    <d v="2015-03-26T00:56:00"/>
    <d v="2015-03-30T00:56:00"/>
    <x v="1"/>
    <x v="0"/>
    <x v="0"/>
    <x v="2"/>
    <x v="0"/>
    <n v="18"/>
    <x v="21"/>
    <n v="403"/>
    <x v="22"/>
    <n v="1"/>
    <n v="129.9900055"/>
    <n v="23.399999619999999"/>
    <n v="106.5899963"/>
    <n v="129.9900055"/>
    <n v="51.159999849999998"/>
    <x v="3"/>
    <x v="15"/>
    <s v="República Dominicana"/>
    <s v="Santo Domingo"/>
    <x v="11"/>
    <x v="11"/>
    <n v="3"/>
    <s v="March"/>
    <x v="3"/>
  </r>
  <r>
    <x v="34741"/>
    <n v="160680"/>
    <x v="10477"/>
    <x v="1"/>
    <d v="2017-07-27T05:41:00"/>
    <d v="2017-08-01T05:41:00"/>
    <x v="0"/>
    <x v="3"/>
    <x v="0"/>
    <x v="0"/>
    <x v="1"/>
    <n v="18"/>
    <x v="21"/>
    <n v="403"/>
    <x v="22"/>
    <n v="1"/>
    <n v="129.9900055"/>
    <n v="19.5"/>
    <n v="110.48999790000001"/>
    <n v="129.9900055"/>
    <n v="54.13999939"/>
    <x v="0"/>
    <x v="0"/>
    <s v="Países Bajos"/>
    <s v="Groningen"/>
    <x v="10"/>
    <x v="10"/>
    <n v="8"/>
    <s v="August"/>
    <x v="0"/>
  </r>
  <r>
    <x v="41421"/>
    <n v="119432"/>
    <x v="4452"/>
    <x v="2"/>
    <d v="2016-11-28T05:09:00"/>
    <d v="2016-12-02T05:09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133.9100037"/>
    <x v="2"/>
    <x v="13"/>
    <s v="Sudán"/>
    <s v="Jartum"/>
    <x v="0"/>
    <x v="0"/>
    <n v="12"/>
    <s v="December"/>
    <x v="2"/>
  </r>
  <r>
    <x v="42539"/>
    <n v="143733"/>
    <x v="1385"/>
    <x v="2"/>
    <d v="2017-04-18T17:44:00"/>
    <d v="2017-04-22T17:44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0.6900024"/>
    <x v="3"/>
    <x v="5"/>
    <s v="México"/>
    <s v="Coacalco"/>
    <x v="4"/>
    <x v="4"/>
    <n v="4"/>
    <s v="April"/>
    <x v="0"/>
  </r>
  <r>
    <x v="4099"/>
    <n v="124975"/>
    <x v="3643"/>
    <x v="2"/>
    <d v="2016-12-30T17:01:00"/>
    <d v="2017-01-04T17:01:00"/>
    <x v="0"/>
    <x v="0"/>
    <x v="0"/>
    <x v="0"/>
    <x v="0"/>
    <n v="24"/>
    <x v="5"/>
    <n v="502"/>
    <x v="5"/>
    <n v="5"/>
    <n v="50"/>
    <n v="45"/>
    <n v="205"/>
    <n v="250"/>
    <n v="18.040000920000001"/>
    <x v="2"/>
    <x v="4"/>
    <s v="Nigeria"/>
    <s v="Lagos"/>
    <x v="5"/>
    <x v="5"/>
    <n v="1"/>
    <s v="January"/>
    <x v="2"/>
  </r>
  <r>
    <x v="11346"/>
    <n v="162784"/>
    <x v="7946"/>
    <x v="1"/>
    <d v="2017-08-08T21:05:00"/>
    <d v="2017-08-14T21:05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4.60999966"/>
    <x v="0"/>
    <x v="2"/>
    <s v="Italia"/>
    <s v="Rome"/>
    <x v="9"/>
    <x v="9"/>
    <n v="8"/>
    <s v="August"/>
    <x v="0"/>
  </r>
  <r>
    <x v="42540"/>
    <n v="127950"/>
    <x v="8774"/>
    <x v="1"/>
    <d v="2017-01-17T10:20:00"/>
    <d v="2017-01-19T10:20:00"/>
    <x v="2"/>
    <x v="0"/>
    <x v="0"/>
    <x v="0"/>
    <x v="0"/>
    <n v="17"/>
    <x v="12"/>
    <n v="365"/>
    <x v="12"/>
    <n v="5"/>
    <n v="59.990001679999999"/>
    <n v="15"/>
    <n v="284.9500122"/>
    <n v="299.9500122"/>
    <n v="103.4400024"/>
    <x v="1"/>
    <x v="14"/>
    <s v="Turquía"/>
    <s v="Bursa"/>
    <x v="1"/>
    <x v="1"/>
    <n v="1"/>
    <s v="January"/>
    <x v="0"/>
  </r>
  <r>
    <x v="42541"/>
    <n v="77194"/>
    <x v="9609"/>
    <x v="1"/>
    <d v="2016-03-26T20:02:00"/>
    <d v="2016-04-01T20:02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5.6900000569999998"/>
    <x v="1"/>
    <x v="3"/>
    <s v="Australia"/>
    <s v="Toowoomba"/>
    <x v="11"/>
    <x v="11"/>
    <n v="4"/>
    <s v="April"/>
    <x v="2"/>
  </r>
  <r>
    <x v="42542"/>
    <n v="49195"/>
    <x v="11588"/>
    <x v="2"/>
    <d v="2015-10-15T06:04:00"/>
    <d v="2015-10-20T06:04:00"/>
    <x v="1"/>
    <x v="0"/>
    <x v="0"/>
    <x v="5"/>
    <x v="0"/>
    <n v="12"/>
    <x v="38"/>
    <n v="249"/>
    <x v="53"/>
    <n v="5"/>
    <n v="54.97000122"/>
    <n v="13.739999770000001"/>
    <n v="261.10998540000003"/>
    <n v="274.85000609999997"/>
    <n v="75.72000122"/>
    <x v="0"/>
    <x v="2"/>
    <s v="Portugal"/>
    <s v="Porto"/>
    <x v="2"/>
    <x v="2"/>
    <n v="10"/>
    <s v="October"/>
    <x v="3"/>
  </r>
  <r>
    <x v="5254"/>
    <n v="22834"/>
    <x v="4506"/>
    <x v="2"/>
    <d v="2015-05-14T12:57:00"/>
    <d v="2015-05-16T12:57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19.8399963"/>
    <x v="3"/>
    <x v="5"/>
    <s v="Panamá"/>
    <s v="Panama City"/>
    <x v="7"/>
    <x v="7"/>
    <n v="5"/>
    <s v="May"/>
    <x v="3"/>
  </r>
  <r>
    <x v="27926"/>
    <n v="85451"/>
    <x v="4273"/>
    <x v="2"/>
    <d v="2016-05-14T13:08:00"/>
    <d v="2016-05-17T13:08:00"/>
    <x v="1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35.229999540000001"/>
    <x v="4"/>
    <x v="19"/>
    <s v="Estados Unidos"/>
    <s v="Watertown"/>
    <x v="7"/>
    <x v="7"/>
    <n v="5"/>
    <s v="May"/>
    <x v="2"/>
  </r>
  <r>
    <x v="42543"/>
    <n v="30764"/>
    <x v="13033"/>
    <x v="2"/>
    <d v="2015-06-29T17:26:00"/>
    <d v="2015-07-01T17:26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3"/>
    <x v="0"/>
    <x v="0"/>
    <s v="Países Bajos"/>
    <s v="Utrecht"/>
    <x v="6"/>
    <x v="6"/>
    <n v="7"/>
    <s v="July"/>
    <x v="3"/>
  </r>
  <r>
    <x v="36238"/>
    <n v="86175"/>
    <x v="1953"/>
    <x v="1"/>
    <d v="2016-05-18T14:11:00"/>
    <d v="2016-05-23T14:11:00"/>
    <x v="1"/>
    <x v="0"/>
    <x v="0"/>
    <x v="5"/>
    <x v="0"/>
    <n v="17"/>
    <x v="12"/>
    <n v="365"/>
    <x v="12"/>
    <n v="1"/>
    <n v="59.990001679999999"/>
    <n v="7.1999998090000004"/>
    <n v="52.790000919999997"/>
    <n v="59.990001679999999"/>
    <n v="11.09000015"/>
    <x v="4"/>
    <x v="12"/>
    <s v="Estados Unidos"/>
    <s v="San Diego"/>
    <x v="7"/>
    <x v="7"/>
    <n v="5"/>
    <s v="May"/>
    <x v="2"/>
  </r>
  <r>
    <x v="30103"/>
    <n v="51336"/>
    <x v="6536"/>
    <x v="0"/>
    <d v="2015-10-27T23:13:00"/>
    <d v="2015-11-02T23:13:00"/>
    <x v="0"/>
    <x v="0"/>
    <x v="0"/>
    <x v="2"/>
    <x v="0"/>
    <n v="48"/>
    <x v="19"/>
    <n v="1073"/>
    <x v="20"/>
    <n v="1"/>
    <n v="199.9900055"/>
    <n v="14"/>
    <n v="185.9900055"/>
    <n v="199.9900055"/>
    <n v="81.839996339999999"/>
    <x v="1"/>
    <x v="10"/>
    <s v="Tailandia"/>
    <s v="Bangkok"/>
    <x v="2"/>
    <x v="2"/>
    <n v="11"/>
    <s v="November"/>
    <x v="3"/>
  </r>
  <r>
    <x v="28648"/>
    <n v="83762"/>
    <x v="9670"/>
    <x v="2"/>
    <d v="2016-05-04T19:48:00"/>
    <d v="2016-05-06T19:48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0.72000122"/>
    <x v="4"/>
    <x v="12"/>
    <s v="Estados Unidos"/>
    <s v="San Diego"/>
    <x v="7"/>
    <x v="7"/>
    <n v="5"/>
    <s v="May"/>
    <x v="2"/>
  </r>
  <r>
    <x v="14842"/>
    <n v="84457"/>
    <x v="3825"/>
    <x v="2"/>
    <d v="2016-05-08T21:33:00"/>
    <d v="2016-05-10T21:33:00"/>
    <x v="2"/>
    <x v="0"/>
    <x v="0"/>
    <x v="0"/>
    <x v="0"/>
    <n v="18"/>
    <x v="21"/>
    <n v="403"/>
    <x v="22"/>
    <n v="1"/>
    <n v="129.9900055"/>
    <n v="13"/>
    <n v="116.98999790000001"/>
    <n v="129.9900055"/>
    <n v="30.420000080000001"/>
    <x v="4"/>
    <x v="19"/>
    <s v="Estados Unidos"/>
    <s v="Cleveland"/>
    <x v="7"/>
    <x v="7"/>
    <n v="5"/>
    <s v="May"/>
    <x v="2"/>
  </r>
  <r>
    <x v="42544"/>
    <n v="178217"/>
    <x v="14968"/>
    <x v="0"/>
    <d v="2017-12-29T09:09:00"/>
    <d v="2017-12-31T09:09:00"/>
    <x v="2"/>
    <x v="0"/>
    <x v="0"/>
    <x v="0"/>
    <x v="0"/>
    <n v="66"/>
    <x v="25"/>
    <n v="1353"/>
    <x v="26"/>
    <n v="1"/>
    <n v="461.48001099999999"/>
    <n v="41.52999878"/>
    <n v="419.9500122"/>
    <n v="461.48001099999999"/>
    <n v="125.9800034"/>
    <x v="1"/>
    <x v="3"/>
    <s v="Australia"/>
    <s v="Adelaide"/>
    <x v="5"/>
    <x v="5"/>
    <n v="12"/>
    <s v="December"/>
    <x v="0"/>
  </r>
  <r>
    <x v="42545"/>
    <n v="97185"/>
    <x v="4453"/>
    <x v="1"/>
    <d v="2016-07-22T05:09:00"/>
    <d v="2016-07-24T05:09:00"/>
    <x v="2"/>
    <x v="0"/>
    <x v="0"/>
    <x v="0"/>
    <x v="0"/>
    <n v="17"/>
    <x v="12"/>
    <n v="365"/>
    <x v="12"/>
    <n v="5"/>
    <n v="59.990001679999999"/>
    <n v="0"/>
    <n v="299.9500122"/>
    <n v="299.9500122"/>
    <n v="89.989997860000003"/>
    <x v="4"/>
    <x v="11"/>
    <s v="Estados Unidos"/>
    <s v="Brownsville"/>
    <x v="10"/>
    <x v="10"/>
    <n v="7"/>
    <s v="July"/>
    <x v="2"/>
  </r>
  <r>
    <x v="42546"/>
    <n v="150751"/>
    <x v="2425"/>
    <x v="1"/>
    <d v="2017-05-29T14:00:00"/>
    <d v="2017-05-31T14:00:00"/>
    <x v="0"/>
    <x v="1"/>
    <x v="1"/>
    <x v="3"/>
    <x v="1"/>
    <n v="30"/>
    <x v="39"/>
    <n v="647"/>
    <x v="114"/>
    <n v="1"/>
    <n v="134.9900055"/>
    <n v="2.7000000480000002"/>
    <n v="132.28999329999999"/>
    <n v="134.9900055"/>
    <n v="13.22999954"/>
    <x v="3"/>
    <x v="5"/>
    <s v="México"/>
    <s v="León"/>
    <x v="7"/>
    <x v="7"/>
    <n v="5"/>
    <s v="May"/>
    <x v="0"/>
  </r>
  <r>
    <x v="14122"/>
    <n v="51062"/>
    <x v="9067"/>
    <x v="0"/>
    <d v="2015-10-26T16:02:00"/>
    <d v="2015-10-28T16:02:00"/>
    <x v="0"/>
    <x v="1"/>
    <x v="1"/>
    <x v="3"/>
    <x v="1"/>
    <n v="29"/>
    <x v="24"/>
    <n v="627"/>
    <x v="44"/>
    <n v="1"/>
    <n v="39.990001679999999"/>
    <n v="4.8000001909999996"/>
    <n v="35.189998629999998"/>
    <n v="39.990001679999999"/>
    <n v="16.88999939"/>
    <x v="1"/>
    <x v="3"/>
    <s v="Australia"/>
    <s v="Brisbane"/>
    <x v="2"/>
    <x v="2"/>
    <n v="10"/>
    <s v="October"/>
    <x v="3"/>
  </r>
  <r>
    <x v="38818"/>
    <n v="82838"/>
    <x v="9149"/>
    <x v="1"/>
    <d v="2016-04-28T16:18:00"/>
    <d v="2016-05-04T16:18:00"/>
    <x v="0"/>
    <x v="0"/>
    <x v="0"/>
    <x v="2"/>
    <x v="0"/>
    <n v="24"/>
    <x v="5"/>
    <n v="502"/>
    <x v="5"/>
    <n v="4"/>
    <n v="50"/>
    <n v="0"/>
    <n v="200"/>
    <n v="200"/>
    <n v="52"/>
    <x v="4"/>
    <x v="18"/>
    <s v="Estados Unidos"/>
    <s v="Charlotte"/>
    <x v="4"/>
    <x v="4"/>
    <n v="5"/>
    <s v="May"/>
    <x v="2"/>
  </r>
  <r>
    <x v="42547"/>
    <n v="117288"/>
    <x v="8350"/>
    <x v="1"/>
    <d v="2016-11-15T23:34:00"/>
    <d v="2016-11-16T11:34:00"/>
    <x v="3"/>
    <x v="3"/>
    <x v="0"/>
    <x v="0"/>
    <x v="1"/>
    <n v="18"/>
    <x v="21"/>
    <n v="403"/>
    <x v="22"/>
    <n v="1"/>
    <n v="129.9900055"/>
    <n v="9.1000003809999992"/>
    <n v="120.88999939999999"/>
    <n v="129.9900055"/>
    <n v="35.060001370000002"/>
    <x v="2"/>
    <x v="4"/>
    <s v="Ghana"/>
    <s v="Tamale"/>
    <x v="0"/>
    <x v="0"/>
    <n v="11"/>
    <s v="November"/>
    <x v="2"/>
  </r>
  <r>
    <x v="42548"/>
    <n v="130214"/>
    <x v="4373"/>
    <x v="2"/>
    <d v="2017-01-30T19:15:00"/>
    <d v="2017-02-04T19:15:00"/>
    <x v="0"/>
    <x v="0"/>
    <x v="0"/>
    <x v="0"/>
    <x v="0"/>
    <n v="24"/>
    <x v="5"/>
    <n v="502"/>
    <x v="5"/>
    <n v="3"/>
    <n v="50"/>
    <n v="25.5"/>
    <n v="124.5"/>
    <n v="150"/>
    <n v="-21.790000920000001"/>
    <x v="3"/>
    <x v="15"/>
    <s v="Haití"/>
    <s v="Carrefour"/>
    <x v="1"/>
    <x v="1"/>
    <n v="2"/>
    <s v="February"/>
    <x v="0"/>
  </r>
  <r>
    <x v="42549"/>
    <n v="125178"/>
    <x v="794"/>
    <x v="2"/>
    <d v="2016-12-31T21:03:00"/>
    <d v="2017-01-05T21:03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32.02999878"/>
    <x v="2"/>
    <x v="16"/>
    <s v="Zambia"/>
    <s v="Lusaka"/>
    <x v="5"/>
    <x v="5"/>
    <n v="1"/>
    <s v="January"/>
    <x v="2"/>
  </r>
  <r>
    <x v="42550"/>
    <n v="68858"/>
    <x v="3168"/>
    <x v="2"/>
    <d v="2016-02-06T13:58:00"/>
    <d v="2016-02-08T13:58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6.3499999049999998"/>
    <x v="1"/>
    <x v="3"/>
    <s v="Australia"/>
    <s v="Adelaide"/>
    <x v="8"/>
    <x v="8"/>
    <n v="2"/>
    <s v="February"/>
    <x v="2"/>
  </r>
  <r>
    <x v="42551"/>
    <n v="80420"/>
    <x v="1151"/>
    <x v="1"/>
    <d v="2016-04-14T10:01:00"/>
    <d v="2016-04-18T10:01:00"/>
    <x v="0"/>
    <x v="2"/>
    <x v="1"/>
    <x v="4"/>
    <x v="1"/>
    <n v="24"/>
    <x v="5"/>
    <n v="502"/>
    <x v="5"/>
    <n v="4"/>
    <n v="50"/>
    <n v="50"/>
    <n v="150"/>
    <n v="200"/>
    <n v="15"/>
    <x v="4"/>
    <x v="12"/>
    <s v="Estados Unidos"/>
    <s v="San Francisco"/>
    <x v="4"/>
    <x v="4"/>
    <n v="4"/>
    <s v="April"/>
    <x v="2"/>
  </r>
  <r>
    <x v="42552"/>
    <n v="49803"/>
    <x v="7054"/>
    <x v="1"/>
    <d v="2015-10-18T19:12:00"/>
    <d v="2015-10-21T19:12:00"/>
    <x v="0"/>
    <x v="1"/>
    <x v="1"/>
    <x v="1"/>
    <x v="1"/>
    <n v="18"/>
    <x v="21"/>
    <n v="403"/>
    <x v="22"/>
    <n v="1"/>
    <n v="129.9900055"/>
    <n v="6.5"/>
    <n v="123.48999790000001"/>
    <n v="129.9900055"/>
    <n v="37.049999239999998"/>
    <x v="0"/>
    <x v="0"/>
    <s v="Alemania"/>
    <s v="Langenfeld"/>
    <x v="2"/>
    <x v="2"/>
    <n v="10"/>
    <s v="October"/>
    <x v="3"/>
  </r>
  <r>
    <x v="40090"/>
    <n v="85748"/>
    <x v="12528"/>
    <x v="1"/>
    <d v="2016-05-16T01:13:00"/>
    <d v="2016-05-22T01:13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.799999240000002"/>
    <x v="4"/>
    <x v="18"/>
    <s v="Estados Unidos"/>
    <s v="Chesapeake"/>
    <x v="7"/>
    <x v="7"/>
    <n v="5"/>
    <s v="May"/>
    <x v="2"/>
  </r>
  <r>
    <x v="9666"/>
    <n v="20354"/>
    <x v="7109"/>
    <x v="1"/>
    <d v="2015-04-29T22:36:00"/>
    <d v="2015-05-04T22:36:00"/>
    <x v="0"/>
    <x v="0"/>
    <x v="0"/>
    <x v="0"/>
    <x v="0"/>
    <n v="24"/>
    <x v="5"/>
    <n v="502"/>
    <x v="5"/>
    <n v="1"/>
    <n v="50"/>
    <n v="6.5"/>
    <n v="43.5"/>
    <n v="50"/>
    <n v="-10.880000109999999"/>
    <x v="3"/>
    <x v="15"/>
    <s v="República Dominicana"/>
    <s v="La Romana"/>
    <x v="4"/>
    <x v="4"/>
    <n v="5"/>
    <s v="May"/>
    <x v="3"/>
  </r>
  <r>
    <x v="14902"/>
    <n v="76632"/>
    <x v="1814"/>
    <x v="0"/>
    <d v="2016-03-23T17:46:00"/>
    <d v="2016-03-25T17:4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3.5599999430000002"/>
    <x v="1"/>
    <x v="3"/>
    <s v="Nueva Zelanda"/>
    <s v="Auckland"/>
    <x v="11"/>
    <x v="11"/>
    <n v="3"/>
    <s v="March"/>
    <x v="2"/>
  </r>
  <r>
    <x v="42553"/>
    <n v="121359"/>
    <x v="12876"/>
    <x v="1"/>
    <d v="2016-12-09T10:34:00"/>
    <d v="2016-12-12T10:34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34.91999817"/>
    <x v="2"/>
    <x v="4"/>
    <s v="Nigeria"/>
    <s v="Kano"/>
    <x v="5"/>
    <x v="5"/>
    <n v="12"/>
    <s v="December"/>
    <x v="2"/>
  </r>
  <r>
    <x v="40237"/>
    <n v="18910"/>
    <x v="2826"/>
    <x v="2"/>
    <d v="2015-04-21T01:56:00"/>
    <d v="2015-04-24T01:56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108.8499985"/>
    <x v="3"/>
    <x v="15"/>
    <s v="Trinidad y Tobago"/>
    <s v="San Fernando"/>
    <x v="4"/>
    <x v="4"/>
    <n v="4"/>
    <s v="April"/>
    <x v="3"/>
  </r>
  <r>
    <x v="35641"/>
    <n v="163106"/>
    <x v="5467"/>
    <x v="1"/>
    <d v="2017-08-10T17:35:00"/>
    <d v="2017-08-13T17:35:00"/>
    <x v="0"/>
    <x v="1"/>
    <x v="1"/>
    <x v="1"/>
    <x v="1"/>
    <n v="18"/>
    <x v="21"/>
    <n v="403"/>
    <x v="22"/>
    <n v="1"/>
    <n v="129.9900055"/>
    <n v="13"/>
    <n v="116.98999790000001"/>
    <n v="129.9900055"/>
    <n v="39.540000919999997"/>
    <x v="0"/>
    <x v="9"/>
    <s v="Reino Unido"/>
    <s v="Poole"/>
    <x v="9"/>
    <x v="9"/>
    <n v="8"/>
    <s v="August"/>
    <x v="0"/>
  </r>
  <r>
    <x v="27000"/>
    <n v="126062"/>
    <x v="6396"/>
    <x v="1"/>
    <d v="2017-01-06T10:31:00"/>
    <d v="2017-01-12T10:31:00"/>
    <x v="1"/>
    <x v="0"/>
    <x v="0"/>
    <x v="6"/>
    <x v="0"/>
    <n v="3"/>
    <x v="35"/>
    <n v="37"/>
    <x v="45"/>
    <n v="3"/>
    <n v="34.990001679999999"/>
    <n v="10.5"/>
    <n v="94.47000122"/>
    <n v="104.9700012"/>
    <n v="5.670000076"/>
    <x v="1"/>
    <x v="14"/>
    <s v="Turquía"/>
    <s v="Estambul"/>
    <x v="1"/>
    <x v="1"/>
    <n v="1"/>
    <s v="January"/>
    <x v="0"/>
  </r>
  <r>
    <x v="42554"/>
    <n v="5643"/>
    <x v="9307"/>
    <x v="2"/>
    <d v="2015-02-02T20:58:00"/>
    <d v="2015-02-06T20:58:00"/>
    <x v="0"/>
    <x v="2"/>
    <x v="1"/>
    <x v="4"/>
    <x v="1"/>
    <n v="9"/>
    <x v="20"/>
    <n v="191"/>
    <x v="21"/>
    <n v="5"/>
    <n v="99.989997860000003"/>
    <n v="0"/>
    <n v="499.9500122"/>
    <n v="499.9500122"/>
    <n v="174.97999569999999"/>
    <x v="3"/>
    <x v="7"/>
    <s v="Argentina"/>
    <s v="Buenos Aires"/>
    <x v="8"/>
    <x v="8"/>
    <n v="2"/>
    <s v="February"/>
    <x v="3"/>
  </r>
  <r>
    <x v="22526"/>
    <n v="80186"/>
    <x v="10800"/>
    <x v="1"/>
    <d v="2016-04-13T02:08:00"/>
    <d v="2016-04-13T14:08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31.5"/>
    <x v="4"/>
    <x v="11"/>
    <s v="Estados Unidos"/>
    <s v="Des Moines"/>
    <x v="4"/>
    <x v="4"/>
    <n v="4"/>
    <s v="April"/>
    <x v="2"/>
  </r>
  <r>
    <x v="11640"/>
    <n v="36491"/>
    <x v="8082"/>
    <x v="1"/>
    <d v="2015-08-01T23:31:00"/>
    <d v="2015-08-03T23:3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0.560001370000002"/>
    <x v="0"/>
    <x v="0"/>
    <s v="Países Bajos"/>
    <s v="Heerlen"/>
    <x v="9"/>
    <x v="9"/>
    <n v="8"/>
    <s v="August"/>
    <x v="3"/>
  </r>
  <r>
    <x v="10637"/>
    <n v="109545"/>
    <x v="5232"/>
    <x v="1"/>
    <d v="2016-10-02T06:27:00"/>
    <d v="2016-10-05T06:27:00"/>
    <x v="1"/>
    <x v="0"/>
    <x v="0"/>
    <x v="0"/>
    <x v="0"/>
    <n v="9"/>
    <x v="20"/>
    <n v="191"/>
    <x v="21"/>
    <n v="4"/>
    <n v="99.989997860000003"/>
    <n v="67.989997860000003"/>
    <n v="331.97000120000001"/>
    <n v="399.9599915"/>
    <n v="12.60999966"/>
    <x v="1"/>
    <x v="14"/>
    <s v="Turquía"/>
    <s v="Sincan"/>
    <x v="2"/>
    <x v="2"/>
    <n v="10"/>
    <s v="October"/>
    <x v="2"/>
  </r>
  <r>
    <x v="42555"/>
    <n v="78715"/>
    <x v="5491"/>
    <x v="0"/>
    <d v="2016-04-04T19:09:00"/>
    <d v="2016-04-09T19:09:00"/>
    <x v="1"/>
    <x v="0"/>
    <x v="0"/>
    <x v="5"/>
    <x v="0"/>
    <n v="40"/>
    <x v="37"/>
    <n v="897"/>
    <x v="79"/>
    <n v="5"/>
    <n v="24.989999770000001"/>
    <n v="6.25"/>
    <n v="118.6999969"/>
    <n v="124.9499969"/>
    <n v="-25.280000690000001"/>
    <x v="4"/>
    <x v="12"/>
    <s v="Estados Unidos"/>
    <s v="Denver"/>
    <x v="4"/>
    <x v="4"/>
    <n v="4"/>
    <s v="April"/>
    <x v="2"/>
  </r>
  <r>
    <x v="42556"/>
    <n v="65244"/>
    <x v="2199"/>
    <x v="1"/>
    <d v="2016-01-16T11:43:00"/>
    <d v="2016-01-18T11:43:00"/>
    <x v="1"/>
    <x v="2"/>
    <x v="1"/>
    <x v="4"/>
    <x v="1"/>
    <n v="29"/>
    <x v="24"/>
    <n v="627"/>
    <x v="44"/>
    <n v="3"/>
    <n v="39.990001679999999"/>
    <n v="18"/>
    <n v="101.9700012"/>
    <n v="119.9700012"/>
    <n v="11.52000046"/>
    <x v="1"/>
    <x v="1"/>
    <s v="India"/>
    <s v="Bangalore"/>
    <x v="1"/>
    <x v="1"/>
    <n v="1"/>
    <s v="January"/>
    <x v="2"/>
  </r>
  <r>
    <x v="42557"/>
    <n v="134924"/>
    <x v="1145"/>
    <x v="0"/>
    <d v="2017-02-26T17:38:00"/>
    <d v="2017-03-03T17:38:00"/>
    <x v="1"/>
    <x v="0"/>
    <x v="0"/>
    <x v="5"/>
    <x v="0"/>
    <n v="29"/>
    <x v="24"/>
    <n v="627"/>
    <x v="44"/>
    <n v="3"/>
    <n v="39.990001679999999"/>
    <n v="6"/>
    <n v="113.9700012"/>
    <n v="119.9700012"/>
    <n v="55.849998470000003"/>
    <x v="3"/>
    <x v="5"/>
    <s v="México"/>
    <s v="Tlalpan"/>
    <x v="8"/>
    <x v="8"/>
    <n v="3"/>
    <s v="March"/>
    <x v="0"/>
  </r>
  <r>
    <x v="35910"/>
    <n v="117815"/>
    <x v="6268"/>
    <x v="0"/>
    <d v="2016-11-19T00:47:00"/>
    <d v="2016-11-24T00:47:00"/>
    <x v="0"/>
    <x v="0"/>
    <x v="0"/>
    <x v="0"/>
    <x v="0"/>
    <n v="17"/>
    <x v="12"/>
    <n v="365"/>
    <x v="12"/>
    <n v="5"/>
    <n v="59.990001679999999"/>
    <n v="27"/>
    <n v="272.9500122"/>
    <n v="299.9500122"/>
    <n v="128.28999329999999"/>
    <x v="2"/>
    <x v="16"/>
    <s v="Somalia"/>
    <s v="Hargeysa"/>
    <x v="0"/>
    <x v="0"/>
    <n v="11"/>
    <s v="November"/>
    <x v="2"/>
  </r>
  <r>
    <x v="42558"/>
    <n v="136748"/>
    <x v="11046"/>
    <x v="0"/>
    <d v="2017-03-09T04:08:00"/>
    <d v="2017-03-14T04:0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3"/>
    <x v="5"/>
    <s v="Honduras"/>
    <s v="Tegucigalpa"/>
    <x v="11"/>
    <x v="11"/>
    <n v="3"/>
    <s v="March"/>
    <x v="0"/>
  </r>
  <r>
    <x v="33194"/>
    <n v="170972"/>
    <x v="8426"/>
    <x v="1"/>
    <d v="2017-09-25T05:57:00"/>
    <d v="2017-09-27T05:57:00"/>
    <x v="2"/>
    <x v="0"/>
    <x v="0"/>
    <x v="0"/>
    <x v="0"/>
    <n v="18"/>
    <x v="21"/>
    <n v="403"/>
    <x v="22"/>
    <n v="1"/>
    <n v="129.9900055"/>
    <n v="13"/>
    <n v="116.98999790000001"/>
    <n v="129.9900055"/>
    <n v="13.22000027"/>
    <x v="0"/>
    <x v="9"/>
    <s v="Reino Unido"/>
    <s v="Edinburgh"/>
    <x v="3"/>
    <x v="3"/>
    <n v="9"/>
    <s v="September"/>
    <x v="0"/>
  </r>
  <r>
    <x v="25263"/>
    <n v="119293"/>
    <x v="5515"/>
    <x v="1"/>
    <d v="2016-11-27T09:11:00"/>
    <d v="2016-11-29T09:11:00"/>
    <x v="0"/>
    <x v="1"/>
    <x v="1"/>
    <x v="3"/>
    <x v="1"/>
    <n v="18"/>
    <x v="21"/>
    <n v="403"/>
    <x v="22"/>
    <n v="1"/>
    <n v="129.9900055"/>
    <n v="11.69999981"/>
    <n v="118.2900009"/>
    <n v="129.9900055"/>
    <n v="33.119998930000001"/>
    <x v="1"/>
    <x v="14"/>
    <s v="Turquía"/>
    <s v="Estambul"/>
    <x v="0"/>
    <x v="0"/>
    <n v="11"/>
    <s v="November"/>
    <x v="2"/>
  </r>
  <r>
    <x v="11881"/>
    <n v="21916"/>
    <x v="4091"/>
    <x v="1"/>
    <d v="2015-05-09T02:58:00"/>
    <d v="2015-05-13T02:58:00"/>
    <x v="0"/>
    <x v="2"/>
    <x v="1"/>
    <x v="4"/>
    <x v="1"/>
    <n v="18"/>
    <x v="21"/>
    <n v="403"/>
    <x v="22"/>
    <n v="1"/>
    <n v="129.9900055"/>
    <n v="16.899999619999999"/>
    <n v="113.0899963"/>
    <n v="129.9900055"/>
    <n v="15.039999959999999"/>
    <x v="3"/>
    <x v="5"/>
    <s v="México"/>
    <s v="Puebla"/>
    <x v="7"/>
    <x v="7"/>
    <n v="5"/>
    <s v="May"/>
    <x v="3"/>
  </r>
  <r>
    <x v="28429"/>
    <n v="99405"/>
    <x v="6907"/>
    <x v="2"/>
    <d v="2016-08-04T14:25:00"/>
    <d v="2016-08-08T14:25:00"/>
    <x v="0"/>
    <x v="2"/>
    <x v="1"/>
    <x v="4"/>
    <x v="1"/>
    <n v="9"/>
    <x v="20"/>
    <n v="191"/>
    <x v="21"/>
    <n v="2"/>
    <n v="99.989997860000003"/>
    <n v="4"/>
    <n v="195.97999569999999"/>
    <n v="199.97999569999999"/>
    <n v="49"/>
    <x v="4"/>
    <x v="18"/>
    <s v="Estados Unidos"/>
    <s v="Columbus"/>
    <x v="9"/>
    <x v="9"/>
    <n v="8"/>
    <s v="August"/>
    <x v="2"/>
  </r>
  <r>
    <x v="5524"/>
    <n v="35519"/>
    <x v="4695"/>
    <x v="1"/>
    <d v="2015-07-27T03:23:00"/>
    <d v="2015-07-27T15:23:00"/>
    <x v="3"/>
    <x v="2"/>
    <x v="1"/>
    <x v="4"/>
    <x v="1"/>
    <n v="46"/>
    <x v="18"/>
    <n v="1014"/>
    <x v="18"/>
    <n v="4"/>
    <n v="49.979999540000001"/>
    <n v="6"/>
    <n v="193.91999820000001"/>
    <n v="199.91999820000001"/>
    <n v="81.449996949999999"/>
    <x v="0"/>
    <x v="9"/>
    <s v="Reino Unido"/>
    <s v="Sheffield"/>
    <x v="10"/>
    <x v="10"/>
    <n v="7"/>
    <s v="July"/>
    <x v="3"/>
  </r>
  <r>
    <x v="11347"/>
    <n v="32655"/>
    <x v="7947"/>
    <x v="1"/>
    <d v="2015-07-10T13:23:00"/>
    <d v="2015-07-16T13:23:00"/>
    <x v="0"/>
    <x v="0"/>
    <x v="0"/>
    <x v="2"/>
    <x v="0"/>
    <n v="18"/>
    <x v="21"/>
    <n v="403"/>
    <x v="22"/>
    <n v="1"/>
    <n v="129.9900055"/>
    <n v="11.69999981"/>
    <n v="118.2900009"/>
    <n v="129.9900055"/>
    <n v="10.289999959999999"/>
    <x v="0"/>
    <x v="9"/>
    <s v="Reino Unido"/>
    <s v="Livingston"/>
    <x v="10"/>
    <x v="10"/>
    <n v="7"/>
    <s v="July"/>
    <x v="3"/>
  </r>
  <r>
    <x v="42559"/>
    <n v="123000"/>
    <x v="1609"/>
    <x v="1"/>
    <d v="2016-12-19T01:26:00"/>
    <d v="2016-12-21T01:26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36.13999939999999"/>
    <x v="4"/>
    <x v="20"/>
    <s v="Canada"/>
    <s v="Toronto"/>
    <x v="5"/>
    <x v="5"/>
    <n v="12"/>
    <s v="December"/>
    <x v="2"/>
  </r>
  <r>
    <x v="42560"/>
    <n v="103458"/>
    <x v="8649"/>
    <x v="1"/>
    <d v="2016-08-28T01:25:00"/>
    <d v="2016-09-03T01:2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8.1499939"/>
    <x v="0"/>
    <x v="6"/>
    <s v="Rusia"/>
    <s v="Kaliningrado"/>
    <x v="9"/>
    <x v="9"/>
    <n v="9"/>
    <s v="September"/>
    <x v="2"/>
  </r>
  <r>
    <x v="42561"/>
    <n v="51429"/>
    <x v="4373"/>
    <x v="2"/>
    <d v="2015-10-28T10:47:00"/>
    <d v="2015-11-01T10:47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297.57998659999998"/>
    <x v="1"/>
    <x v="1"/>
    <s v="India"/>
    <s v="Kanpur"/>
    <x v="2"/>
    <x v="2"/>
    <n v="11"/>
    <s v="November"/>
    <x v="3"/>
  </r>
  <r>
    <x v="42562"/>
    <n v="12637"/>
    <x v="9453"/>
    <x v="1"/>
    <d v="2015-03-15T17:14:00"/>
    <d v="2015-03-17T17:14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-9.0500001910000005"/>
    <x v="3"/>
    <x v="5"/>
    <s v="Nicaragua"/>
    <s v="Managua"/>
    <x v="11"/>
    <x v="11"/>
    <n v="3"/>
    <s v="March"/>
    <x v="3"/>
  </r>
  <r>
    <x v="42563"/>
    <n v="179521"/>
    <x v="14969"/>
    <x v="0"/>
    <d v="2018-01-17T10:00:00"/>
    <d v="2018-01-19T10:00:00"/>
    <x v="1"/>
    <x v="2"/>
    <x v="1"/>
    <x v="4"/>
    <x v="1"/>
    <n v="74"/>
    <x v="7"/>
    <n v="1361"/>
    <x v="7"/>
    <n v="1"/>
    <n v="11.539999959999999"/>
    <n v="2.079999924"/>
    <n v="9.4600000380000004"/>
    <n v="11.539999959999999"/>
    <n v="2.960000038"/>
    <x v="1"/>
    <x v="10"/>
    <s v="Indonesia"/>
    <s v="Surabaya"/>
    <x v="1"/>
    <x v="1"/>
    <n v="1"/>
    <s v="January"/>
    <x v="1"/>
  </r>
  <r>
    <x v="42564"/>
    <n v="165489"/>
    <x v="2317"/>
    <x v="2"/>
    <d v="2017-08-24T08:27:00"/>
    <d v="2017-08-26T08:27:00"/>
    <x v="2"/>
    <x v="0"/>
    <x v="0"/>
    <x v="0"/>
    <x v="0"/>
    <n v="46"/>
    <x v="18"/>
    <n v="1014"/>
    <x v="18"/>
    <n v="5"/>
    <n v="49.979999540000001"/>
    <n v="2.5"/>
    <n v="247.3999939"/>
    <n v="249.8999939"/>
    <n v="80.410003660000001"/>
    <x v="0"/>
    <x v="0"/>
    <s v="Francia"/>
    <s v="Le Chesnay"/>
    <x v="9"/>
    <x v="9"/>
    <n v="8"/>
    <s v="August"/>
    <x v="0"/>
  </r>
  <r>
    <x v="23889"/>
    <n v="136889"/>
    <x v="1478"/>
    <x v="2"/>
    <d v="2017-03-10T00:06:00"/>
    <d v="2017-03-10T12:06:00"/>
    <x v="3"/>
    <x v="2"/>
    <x v="1"/>
    <x v="4"/>
    <x v="1"/>
    <n v="24"/>
    <x v="5"/>
    <n v="502"/>
    <x v="5"/>
    <n v="2"/>
    <n v="50"/>
    <n v="2"/>
    <n v="98"/>
    <n v="100"/>
    <n v="23.520000459999999"/>
    <x v="3"/>
    <x v="7"/>
    <s v="Colombia"/>
    <s v="Medellín"/>
    <x v="11"/>
    <x v="11"/>
    <n v="3"/>
    <s v="March"/>
    <x v="0"/>
  </r>
  <r>
    <x v="42565"/>
    <n v="138880"/>
    <x v="2727"/>
    <x v="2"/>
    <d v="2017-03-21T13:55:00"/>
    <d v="2017-03-26T13:55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90.199996949999999"/>
    <x v="3"/>
    <x v="5"/>
    <s v="México"/>
    <s v="Victoria"/>
    <x v="11"/>
    <x v="11"/>
    <n v="3"/>
    <s v="March"/>
    <x v="0"/>
  </r>
  <r>
    <x v="31353"/>
    <n v="130978"/>
    <x v="12991"/>
    <x v="1"/>
    <d v="2017-02-04T00:30:00"/>
    <d v="2017-02-08T00:30:00"/>
    <x v="1"/>
    <x v="0"/>
    <x v="0"/>
    <x v="2"/>
    <x v="0"/>
    <n v="18"/>
    <x v="21"/>
    <n v="403"/>
    <x v="22"/>
    <n v="1"/>
    <n v="129.9900055"/>
    <n v="23.399999619999999"/>
    <n v="106.5899963"/>
    <n v="129.9900055"/>
    <n v="39.439998629999998"/>
    <x v="3"/>
    <x v="5"/>
    <s v="México"/>
    <s v="San Luis Potosí"/>
    <x v="8"/>
    <x v="8"/>
    <n v="2"/>
    <s v="February"/>
    <x v="0"/>
  </r>
  <r>
    <x v="41891"/>
    <n v="56883"/>
    <x v="9157"/>
    <x v="1"/>
    <d v="2015-11-28T18:16:00"/>
    <d v="2015-11-30T18:16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47.459999080000003"/>
    <x v="1"/>
    <x v="8"/>
    <s v="China"/>
    <s v="Jiangmen"/>
    <x v="0"/>
    <x v="0"/>
    <n v="11"/>
    <s v="November"/>
    <x v="3"/>
  </r>
  <r>
    <x v="27441"/>
    <n v="60236"/>
    <x v="12615"/>
    <x v="1"/>
    <d v="2015-12-18T09:50:00"/>
    <d v="2015-12-18T21:50:00"/>
    <x v="3"/>
    <x v="2"/>
    <x v="1"/>
    <x v="4"/>
    <x v="1"/>
    <n v="43"/>
    <x v="36"/>
    <n v="957"/>
    <x v="46"/>
    <n v="1"/>
    <n v="299.98001099999999"/>
    <n v="9"/>
    <n v="290.98001099999999"/>
    <n v="299.98001099999999"/>
    <n v="75.650001529999997"/>
    <x v="1"/>
    <x v="8"/>
    <s v="China"/>
    <s v="Jixi"/>
    <x v="5"/>
    <x v="5"/>
    <n v="12"/>
    <s v="December"/>
    <x v="3"/>
  </r>
  <r>
    <x v="42566"/>
    <n v="179271"/>
    <x v="14970"/>
    <x v="2"/>
    <d v="2018-01-13T18:25:00"/>
    <d v="2018-01-15T18:25:00"/>
    <x v="1"/>
    <x v="2"/>
    <x v="1"/>
    <x v="4"/>
    <x v="1"/>
    <n v="74"/>
    <x v="7"/>
    <n v="1361"/>
    <x v="7"/>
    <n v="1"/>
    <n v="11.539999959999999"/>
    <n v="1.8500000240000001"/>
    <n v="9.6899995800000003"/>
    <n v="11.539999959999999"/>
    <n v="-1.940000057"/>
    <x v="1"/>
    <x v="3"/>
    <s v="Australia"/>
    <s v="Mandurah"/>
    <x v="1"/>
    <x v="1"/>
    <n v="1"/>
    <s v="January"/>
    <x v="1"/>
  </r>
  <r>
    <x v="4237"/>
    <n v="46189"/>
    <x v="3754"/>
    <x v="2"/>
    <d v="2015-09-27T17:18:00"/>
    <d v="2015-10-01T17:18:00"/>
    <x v="1"/>
    <x v="0"/>
    <x v="0"/>
    <x v="2"/>
    <x v="0"/>
    <n v="37"/>
    <x v="29"/>
    <n v="835"/>
    <x v="88"/>
    <n v="4"/>
    <n v="31.989999770000001"/>
    <n v="20.469999309999999"/>
    <n v="107.48999790000001"/>
    <n v="127.9599991"/>
    <n v="0"/>
    <x v="0"/>
    <x v="9"/>
    <s v="Reino Unido"/>
    <s v="Bebington"/>
    <x v="3"/>
    <x v="3"/>
    <n v="10"/>
    <s v="October"/>
    <x v="3"/>
  </r>
  <r>
    <x v="42567"/>
    <n v="35249"/>
    <x v="4800"/>
    <x v="1"/>
    <d v="2015-07-25T14:15:00"/>
    <d v="2015-07-31T14:1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32.9900055"/>
    <x v="0"/>
    <x v="2"/>
    <s v="Italia"/>
    <s v="Rovigo"/>
    <x v="10"/>
    <x v="10"/>
    <n v="7"/>
    <s v="July"/>
    <x v="3"/>
  </r>
  <r>
    <x v="32392"/>
    <n v="126760"/>
    <x v="8190"/>
    <x v="1"/>
    <d v="2017-01-10T10:10:00"/>
    <d v="2017-01-12T10:10:00"/>
    <x v="2"/>
    <x v="0"/>
    <x v="0"/>
    <x v="0"/>
    <x v="0"/>
    <n v="48"/>
    <x v="19"/>
    <n v="1073"/>
    <x v="20"/>
    <n v="1"/>
    <n v="199.9900055"/>
    <n v="2"/>
    <n v="197.9900055"/>
    <n v="199.9900055"/>
    <n v="71.870002749999998"/>
    <x v="1"/>
    <x v="14"/>
    <s v="Turquía"/>
    <s v="Antalya"/>
    <x v="1"/>
    <x v="1"/>
    <n v="1"/>
    <s v="January"/>
    <x v="0"/>
  </r>
  <r>
    <x v="42568"/>
    <n v="115230"/>
    <x v="6741"/>
    <x v="1"/>
    <d v="2016-11-03T21:28:00"/>
    <d v="2016-11-06T21:28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2"/>
    <x v="13"/>
    <s v="Túnez"/>
    <s v="Túnez"/>
    <x v="0"/>
    <x v="0"/>
    <n v="11"/>
    <s v="November"/>
    <x v="2"/>
  </r>
  <r>
    <x v="2197"/>
    <n v="68610"/>
    <x v="2071"/>
    <x v="2"/>
    <d v="2016-02-04T22:44:00"/>
    <d v="2016-02-09T22:44:00"/>
    <x v="0"/>
    <x v="0"/>
    <x v="0"/>
    <x v="0"/>
    <x v="0"/>
    <n v="24"/>
    <x v="5"/>
    <n v="502"/>
    <x v="5"/>
    <n v="1"/>
    <n v="50"/>
    <n v="9"/>
    <n v="41"/>
    <n v="50"/>
    <n v="20.090000150000002"/>
    <x v="1"/>
    <x v="3"/>
    <s v="Australia"/>
    <s v="Sydney"/>
    <x v="8"/>
    <x v="8"/>
    <n v="2"/>
    <s v="February"/>
    <x v="2"/>
  </r>
  <r>
    <x v="23162"/>
    <n v="10783"/>
    <x v="1100"/>
    <x v="1"/>
    <d v="2015-03-04T19:52:00"/>
    <d v="2015-03-05T07:52:00"/>
    <x v="3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28.450000760000002"/>
    <x v="3"/>
    <x v="15"/>
    <s v="República Dominicana"/>
    <s v="Santiago de los Caballeros"/>
    <x v="11"/>
    <x v="11"/>
    <n v="3"/>
    <s v="March"/>
    <x v="3"/>
  </r>
  <r>
    <x v="40858"/>
    <n v="82908"/>
    <x v="3588"/>
    <x v="1"/>
    <d v="2016-04-29T02:49:00"/>
    <d v="2016-05-05T02:4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42.5500031"/>
    <x v="4"/>
    <x v="19"/>
    <s v="Estados Unidos"/>
    <s v="Philadelphia"/>
    <x v="4"/>
    <x v="4"/>
    <n v="5"/>
    <s v="May"/>
    <x v="2"/>
  </r>
  <r>
    <x v="42569"/>
    <n v="126249"/>
    <x v="14971"/>
    <x v="1"/>
    <d v="2017-01-07T12:48:00"/>
    <d v="2017-01-13T12:48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63.97000122"/>
    <x v="0"/>
    <x v="6"/>
    <s v="Bielorrusia"/>
    <s v="Gómel"/>
    <x v="1"/>
    <x v="1"/>
    <n v="1"/>
    <s v="January"/>
    <x v="0"/>
  </r>
  <r>
    <x v="31090"/>
    <n v="140774"/>
    <x v="6588"/>
    <x v="2"/>
    <d v="2017-04-01T15:50:00"/>
    <d v="2017-04-05T15:50:00"/>
    <x v="0"/>
    <x v="2"/>
    <x v="1"/>
    <x v="4"/>
    <x v="1"/>
    <n v="37"/>
    <x v="29"/>
    <n v="828"/>
    <x v="57"/>
    <n v="3"/>
    <n v="31.989999770000001"/>
    <n v="19.190000529999999"/>
    <n v="76.77999878"/>
    <n v="95.97000122"/>
    <n v="11.97999954"/>
    <x v="3"/>
    <x v="5"/>
    <s v="El Salvador"/>
    <s v="Ilopango"/>
    <x v="4"/>
    <x v="4"/>
    <n v="4"/>
    <s v="April"/>
    <x v="0"/>
  </r>
  <r>
    <x v="42570"/>
    <n v="136596"/>
    <x v="7446"/>
    <x v="1"/>
    <d v="2017-03-08T06:04:00"/>
    <d v="2017-03-10T06:04:00"/>
    <x v="1"/>
    <x v="2"/>
    <x v="1"/>
    <x v="4"/>
    <x v="1"/>
    <n v="5"/>
    <x v="45"/>
    <n v="93"/>
    <x v="82"/>
    <n v="5"/>
    <n v="24.989999770000001"/>
    <n v="24.989999770000001"/>
    <n v="99.959999080000003"/>
    <n v="124.9499969"/>
    <n v="-21.290000920000001"/>
    <x v="3"/>
    <x v="15"/>
    <s v="República Dominicana"/>
    <s v="Santo Domingo"/>
    <x v="11"/>
    <x v="11"/>
    <n v="3"/>
    <s v="March"/>
    <x v="0"/>
  </r>
  <r>
    <x v="42571"/>
    <n v="147305"/>
    <x v="368"/>
    <x v="1"/>
    <d v="2017-05-09T01:25:00"/>
    <d v="2017-05-15T01:25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0.88999939"/>
    <x v="3"/>
    <x v="15"/>
    <s v="Cuba"/>
    <s v="Nueva Gerona"/>
    <x v="7"/>
    <x v="7"/>
    <n v="5"/>
    <s v="May"/>
    <x v="0"/>
  </r>
  <r>
    <x v="42572"/>
    <n v="22403"/>
    <x v="12110"/>
    <x v="2"/>
    <d v="2015-05-12T02:47:00"/>
    <d v="2015-05-16T02:47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9.4499998089999995"/>
    <x v="3"/>
    <x v="7"/>
    <s v="Brasil"/>
    <s v="Brasília"/>
    <x v="7"/>
    <x v="7"/>
    <n v="5"/>
    <s v="May"/>
    <x v="3"/>
  </r>
  <r>
    <x v="42573"/>
    <n v="178337"/>
    <x v="14972"/>
    <x v="1"/>
    <d v="2017-12-31T03:11:00"/>
    <d v="2018-01-03T03:11:00"/>
    <x v="0"/>
    <x v="1"/>
    <x v="1"/>
    <x v="1"/>
    <x v="1"/>
    <n v="67"/>
    <x v="0"/>
    <n v="1354"/>
    <x v="0"/>
    <n v="1"/>
    <n v="164.38000489999999"/>
    <n v="1.6399999860000001"/>
    <n v="162.7400055"/>
    <n v="164.38000489999999"/>
    <n v="9.7600002289999992"/>
    <x v="1"/>
    <x v="10"/>
    <s v="Indonesia"/>
    <s v="Medan"/>
    <x v="5"/>
    <x v="5"/>
    <n v="1"/>
    <s v="January"/>
    <x v="0"/>
  </r>
  <r>
    <x v="42059"/>
    <n v="139293"/>
    <x v="4926"/>
    <x v="1"/>
    <d v="2017-03-23T21:38:00"/>
    <d v="2017-03-27T21:38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-249.4400024"/>
    <x v="3"/>
    <x v="5"/>
    <s v="Nicaragua"/>
    <s v="Managua"/>
    <x v="11"/>
    <x v="11"/>
    <n v="3"/>
    <s v="March"/>
    <x v="0"/>
  </r>
  <r>
    <x v="29482"/>
    <n v="134383"/>
    <x v="3229"/>
    <x v="1"/>
    <d v="2017-02-23T16:04:00"/>
    <d v="2017-02-24T04:04:00"/>
    <x v="3"/>
    <x v="0"/>
    <x v="0"/>
    <x v="0"/>
    <x v="0"/>
    <n v="18"/>
    <x v="21"/>
    <n v="403"/>
    <x v="22"/>
    <n v="1"/>
    <n v="129.9900055"/>
    <n v="0"/>
    <n v="129.9900055"/>
    <n v="129.9900055"/>
    <n v="40.689998629999998"/>
    <x v="3"/>
    <x v="7"/>
    <s v="Colombia"/>
    <s v="Bogotá"/>
    <x v="8"/>
    <x v="8"/>
    <n v="2"/>
    <s v="February"/>
    <x v="0"/>
  </r>
  <r>
    <x v="33827"/>
    <n v="126981"/>
    <x v="11244"/>
    <x v="2"/>
    <d v="2017-01-11T16:39:00"/>
    <d v="2017-01-17T16:39:00"/>
    <x v="1"/>
    <x v="0"/>
    <x v="0"/>
    <x v="6"/>
    <x v="0"/>
    <n v="17"/>
    <x v="12"/>
    <n v="365"/>
    <x v="12"/>
    <n v="4"/>
    <n v="59.990001679999999"/>
    <n v="16.799999240000002"/>
    <n v="223.1600037"/>
    <n v="239.96000670000001"/>
    <n v="95.959999080000003"/>
    <x v="0"/>
    <x v="6"/>
    <s v="Rusia"/>
    <s v="Kaspiysk"/>
    <x v="1"/>
    <x v="1"/>
    <n v="1"/>
    <s v="January"/>
    <x v="0"/>
  </r>
  <r>
    <x v="42574"/>
    <n v="96681"/>
    <x v="10870"/>
    <x v="1"/>
    <d v="2016-07-19T06:44:00"/>
    <d v="2016-07-25T06:44:00"/>
    <x v="1"/>
    <x v="0"/>
    <x v="0"/>
    <x v="6"/>
    <x v="0"/>
    <n v="46"/>
    <x v="18"/>
    <n v="1014"/>
    <x v="18"/>
    <n v="4"/>
    <n v="49.979999540000001"/>
    <n v="39.979999540000001"/>
    <n v="159.9400024"/>
    <n v="199.91999820000001"/>
    <n v="15.989999770000001"/>
    <x v="4"/>
    <x v="18"/>
    <s v="Estados Unidos"/>
    <s v="Jackson"/>
    <x v="10"/>
    <x v="10"/>
    <n v="7"/>
    <s v="July"/>
    <x v="2"/>
  </r>
  <r>
    <x v="37889"/>
    <n v="91662"/>
    <x v="5101"/>
    <x v="1"/>
    <d v="2016-06-20T04:51:00"/>
    <d v="2016-06-24T04:51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25.7300034"/>
    <x v="4"/>
    <x v="18"/>
    <s v="Estados Unidos"/>
    <s v="Palm Coast"/>
    <x v="6"/>
    <x v="6"/>
    <n v="6"/>
    <s v="June"/>
    <x v="2"/>
  </r>
  <r>
    <x v="16171"/>
    <n v="15490"/>
    <x v="5621"/>
    <x v="0"/>
    <d v="2015-04-01T10:02:00"/>
    <d v="2015-04-07T10:02:00"/>
    <x v="0"/>
    <x v="0"/>
    <x v="0"/>
    <x v="2"/>
    <x v="0"/>
    <n v="24"/>
    <x v="5"/>
    <n v="502"/>
    <x v="5"/>
    <n v="5"/>
    <n v="50"/>
    <n v="25"/>
    <n v="225"/>
    <n v="250"/>
    <n v="5.6300001140000004"/>
    <x v="3"/>
    <x v="7"/>
    <s v="Venezuela"/>
    <s v="San José de Guanipa"/>
    <x v="4"/>
    <x v="4"/>
    <n v="4"/>
    <s v="April"/>
    <x v="3"/>
  </r>
  <r>
    <x v="21209"/>
    <n v="16022"/>
    <x v="11304"/>
    <x v="1"/>
    <d v="2015-04-04T09:30:00"/>
    <d v="2015-04-09T09:30:00"/>
    <x v="0"/>
    <x v="0"/>
    <x v="0"/>
    <x v="0"/>
    <x v="0"/>
    <n v="24"/>
    <x v="5"/>
    <n v="502"/>
    <x v="5"/>
    <n v="2"/>
    <n v="50"/>
    <n v="3"/>
    <n v="97"/>
    <n v="100"/>
    <n v="-155.1999969"/>
    <x v="3"/>
    <x v="5"/>
    <s v="Guatemala"/>
    <s v="Villa Canales"/>
    <x v="4"/>
    <x v="4"/>
    <n v="4"/>
    <s v="April"/>
    <x v="3"/>
  </r>
  <r>
    <x v="38791"/>
    <n v="99475"/>
    <x v="6502"/>
    <x v="1"/>
    <d v="2016-08-05T01:59:00"/>
    <d v="2016-08-07T01:59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36.090000150000002"/>
    <x v="4"/>
    <x v="18"/>
    <s v="Estados Unidos"/>
    <s v="Louisville"/>
    <x v="9"/>
    <x v="9"/>
    <n v="8"/>
    <s v="August"/>
    <x v="2"/>
  </r>
  <r>
    <x v="34048"/>
    <n v="97787"/>
    <x v="7164"/>
    <x v="1"/>
    <d v="2016-07-25T20:23:00"/>
    <d v="2016-07-31T20:23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33.900001529999997"/>
    <x v="4"/>
    <x v="11"/>
    <s v="Estados Unidos"/>
    <s v="Aurora"/>
    <x v="10"/>
    <x v="10"/>
    <n v="7"/>
    <s v="July"/>
    <x v="2"/>
  </r>
  <r>
    <x v="21233"/>
    <n v="37094"/>
    <x v="11312"/>
    <x v="2"/>
    <d v="2015-08-05T06:42:00"/>
    <d v="2015-08-08T06:42:00"/>
    <x v="0"/>
    <x v="1"/>
    <x v="1"/>
    <x v="1"/>
    <x v="1"/>
    <n v="24"/>
    <x v="5"/>
    <n v="502"/>
    <x v="5"/>
    <n v="1"/>
    <n v="50"/>
    <n v="2"/>
    <n v="48"/>
    <n v="50"/>
    <n v="5.420000076"/>
    <x v="0"/>
    <x v="2"/>
    <s v="España"/>
    <s v="Madrid"/>
    <x v="9"/>
    <x v="9"/>
    <n v="8"/>
    <s v="August"/>
    <x v="3"/>
  </r>
  <r>
    <x v="42575"/>
    <n v="177692"/>
    <x v="14973"/>
    <x v="2"/>
    <d v="2017-12-21T17:13:00"/>
    <d v="2017-12-24T17:13:00"/>
    <x v="1"/>
    <x v="0"/>
    <x v="0"/>
    <x v="0"/>
    <x v="0"/>
    <n v="63"/>
    <x v="28"/>
    <n v="1350"/>
    <x v="32"/>
    <n v="1"/>
    <n v="357.10000609999997"/>
    <n v="57.13999939"/>
    <n v="299.9599915"/>
    <n v="357.10000609999997"/>
    <n v="-230.07000729999999"/>
    <x v="1"/>
    <x v="10"/>
    <s v="Indonesia"/>
    <s v="Surabaya"/>
    <x v="5"/>
    <x v="5"/>
    <n v="12"/>
    <s v="December"/>
    <x v="0"/>
  </r>
  <r>
    <x v="37224"/>
    <n v="47629"/>
    <x v="841"/>
    <x v="1"/>
    <d v="2015-10-06T03:27:00"/>
    <d v="2015-10-12T03:27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18.420000080000001"/>
    <x v="0"/>
    <x v="2"/>
    <s v="España"/>
    <s v="Orihuela"/>
    <x v="2"/>
    <x v="2"/>
    <n v="10"/>
    <s v="October"/>
    <x v="3"/>
  </r>
  <r>
    <x v="24540"/>
    <n v="94641"/>
    <x v="2052"/>
    <x v="1"/>
    <d v="2016-07-07T11:18:00"/>
    <d v="2016-07-07T23:18:00"/>
    <x v="3"/>
    <x v="2"/>
    <x v="1"/>
    <x v="4"/>
    <x v="1"/>
    <n v="18"/>
    <x v="21"/>
    <n v="403"/>
    <x v="22"/>
    <n v="1"/>
    <n v="129.9900055"/>
    <n v="16.899999619999999"/>
    <n v="113.0899963"/>
    <n v="129.9900055"/>
    <n v="42.409999849999998"/>
    <x v="4"/>
    <x v="11"/>
    <s v="Estados Unidos"/>
    <s v="Springfield"/>
    <x v="10"/>
    <x v="10"/>
    <n v="7"/>
    <s v="July"/>
    <x v="2"/>
  </r>
  <r>
    <x v="33697"/>
    <n v="140869"/>
    <x v="2022"/>
    <x v="0"/>
    <d v="2017-04-02T03:24:00"/>
    <d v="2017-04-04T03:24:00"/>
    <x v="1"/>
    <x v="2"/>
    <x v="1"/>
    <x v="4"/>
    <x v="1"/>
    <n v="48"/>
    <x v="19"/>
    <n v="1073"/>
    <x v="20"/>
    <n v="1"/>
    <n v="199.9900055"/>
    <n v="34"/>
    <n v="165.9900055"/>
    <n v="199.9900055"/>
    <n v="18.260000229999999"/>
    <x v="3"/>
    <x v="15"/>
    <s v="República Dominicana"/>
    <s v="Santiago de los Caballeros"/>
    <x v="4"/>
    <x v="4"/>
    <n v="4"/>
    <s v="April"/>
    <x v="0"/>
  </r>
  <r>
    <x v="42576"/>
    <n v="87783"/>
    <x v="9805"/>
    <x v="1"/>
    <d v="2016-05-28T01:12:00"/>
    <d v="2016-05-30T01:12:00"/>
    <x v="2"/>
    <x v="0"/>
    <x v="0"/>
    <x v="0"/>
    <x v="0"/>
    <n v="24"/>
    <x v="5"/>
    <n v="502"/>
    <x v="5"/>
    <n v="1"/>
    <n v="50"/>
    <n v="12.5"/>
    <n v="37.5"/>
    <n v="50"/>
    <n v="12.75"/>
    <x v="4"/>
    <x v="11"/>
    <s v="Estados Unidos"/>
    <s v="Springfield"/>
    <x v="7"/>
    <x v="7"/>
    <n v="5"/>
    <s v="May"/>
    <x v="2"/>
  </r>
  <r>
    <x v="36232"/>
    <n v="121494"/>
    <x v="2908"/>
    <x v="1"/>
    <d v="2016-12-10T05:08:00"/>
    <d v="2016-12-12T05:08:00"/>
    <x v="2"/>
    <x v="0"/>
    <x v="0"/>
    <x v="0"/>
    <x v="0"/>
    <n v="41"/>
    <x v="31"/>
    <n v="924"/>
    <x v="72"/>
    <n v="2"/>
    <n v="15.989999770000001"/>
    <n v="6.4000000950000002"/>
    <n v="25.579999919999999"/>
    <n v="31.979999540000001"/>
    <n v="1.2000000479999999"/>
    <x v="2"/>
    <x v="4"/>
    <s v="Nigeria"/>
    <s v="Lagos"/>
    <x v="5"/>
    <x v="5"/>
    <n v="12"/>
    <s v="December"/>
    <x v="2"/>
  </r>
  <r>
    <x v="15994"/>
    <n v="23769"/>
    <x v="9351"/>
    <x v="1"/>
    <d v="2015-05-19T19:25:00"/>
    <d v="2015-05-25T19:25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06.2300034"/>
    <x v="3"/>
    <x v="5"/>
    <s v="El Salvador"/>
    <s v="Soyapango"/>
    <x v="7"/>
    <x v="7"/>
    <n v="5"/>
    <s v="May"/>
    <x v="3"/>
  </r>
  <r>
    <x v="4223"/>
    <n v="100618"/>
    <x v="467"/>
    <x v="1"/>
    <d v="2016-08-11T14:35:00"/>
    <d v="2016-08-15T14:35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77.209999080000003"/>
    <x v="4"/>
    <x v="19"/>
    <s v="Estados Unidos"/>
    <s v="New York City"/>
    <x v="9"/>
    <x v="9"/>
    <n v="8"/>
    <s v="August"/>
    <x v="2"/>
  </r>
  <r>
    <x v="38839"/>
    <n v="129061"/>
    <x v="9794"/>
    <x v="1"/>
    <d v="2017-01-23T22:56:00"/>
    <d v="2017-01-29T22:56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49.22999569999999"/>
    <x v="3"/>
    <x v="7"/>
    <s v="Perú"/>
    <s v="Lima"/>
    <x v="1"/>
    <x v="1"/>
    <n v="1"/>
    <s v="January"/>
    <x v="0"/>
  </r>
  <r>
    <x v="42577"/>
    <n v="164016"/>
    <x v="4233"/>
    <x v="0"/>
    <d v="2017-08-16T00:03:00"/>
    <d v="2017-08-20T00:03:00"/>
    <x v="0"/>
    <x v="2"/>
    <x v="1"/>
    <x v="4"/>
    <x v="1"/>
    <n v="31"/>
    <x v="44"/>
    <n v="677"/>
    <x v="113"/>
    <n v="4"/>
    <n v="99.989997860000003"/>
    <n v="51.990001679999999"/>
    <n v="347.97000120000001"/>
    <n v="399.9599915"/>
    <n v="56.72000122"/>
    <x v="0"/>
    <x v="0"/>
    <s v="Alemania"/>
    <s v="Recklinghausen"/>
    <x v="9"/>
    <x v="9"/>
    <n v="8"/>
    <s v="August"/>
    <x v="0"/>
  </r>
  <r>
    <x v="16317"/>
    <n v="37239"/>
    <x v="6986"/>
    <x v="0"/>
    <d v="2015-08-06T01:37:00"/>
    <d v="2015-08-08T01:37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19.520000459999999"/>
    <x v="0"/>
    <x v="0"/>
    <s v="Alemania"/>
    <s v="Leipzig"/>
    <x v="9"/>
    <x v="9"/>
    <n v="8"/>
    <s v="August"/>
    <x v="3"/>
  </r>
  <r>
    <x v="42578"/>
    <n v="32889"/>
    <x v="9570"/>
    <x v="0"/>
    <d v="2015-07-11T21:58:00"/>
    <d v="2015-07-15T21:58:00"/>
    <x v="0"/>
    <x v="2"/>
    <x v="1"/>
    <x v="4"/>
    <x v="1"/>
    <n v="48"/>
    <x v="19"/>
    <n v="1073"/>
    <x v="20"/>
    <n v="1"/>
    <n v="199.9900055"/>
    <n v="6"/>
    <n v="193.9900055"/>
    <n v="199.9900055"/>
    <n v="-13.77000046"/>
    <x v="0"/>
    <x v="0"/>
    <s v="Alemania"/>
    <s v="Essen"/>
    <x v="10"/>
    <x v="10"/>
    <n v="7"/>
    <s v="July"/>
    <x v="3"/>
  </r>
  <r>
    <x v="42579"/>
    <n v="110463"/>
    <x v="11102"/>
    <x v="1"/>
    <d v="2016-10-07T18:53:00"/>
    <d v="2016-10-13T18:5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3.060001370000002"/>
    <x v="2"/>
    <x v="22"/>
    <s v="SudAfrica"/>
    <s v="Cape Town"/>
    <x v="2"/>
    <x v="2"/>
    <n v="10"/>
    <s v="October"/>
    <x v="2"/>
  </r>
  <r>
    <x v="23944"/>
    <n v="137442"/>
    <x v="11913"/>
    <x v="2"/>
    <d v="2017-03-13T06:14:00"/>
    <d v="2017-03-18T06:14:00"/>
    <x v="1"/>
    <x v="0"/>
    <x v="0"/>
    <x v="5"/>
    <x v="0"/>
    <n v="48"/>
    <x v="19"/>
    <n v="1073"/>
    <x v="20"/>
    <n v="1"/>
    <n v="199.9900055"/>
    <n v="34"/>
    <n v="165.9900055"/>
    <n v="199.9900055"/>
    <n v="39.509998320000001"/>
    <x v="3"/>
    <x v="7"/>
    <s v="Colombia"/>
    <s v="Quibdó"/>
    <x v="11"/>
    <x v="11"/>
    <n v="3"/>
    <s v="March"/>
    <x v="0"/>
  </r>
  <r>
    <x v="1288"/>
    <n v="159866"/>
    <x v="1253"/>
    <x v="2"/>
    <d v="2017-07-22T12:32:00"/>
    <d v="2017-07-24T12:32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-17.459999079999999"/>
    <x v="0"/>
    <x v="0"/>
    <s v="Alemania"/>
    <s v="Hamm"/>
    <x v="10"/>
    <x v="10"/>
    <n v="7"/>
    <s v="July"/>
    <x v="0"/>
  </r>
  <r>
    <x v="22196"/>
    <n v="25844"/>
    <x v="3112"/>
    <x v="1"/>
    <d v="2015-05-31T15:54:00"/>
    <d v="2015-06-03T15:54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44.61000061"/>
    <x v="0"/>
    <x v="0"/>
    <s v="Alemania"/>
    <s v="Heilbronn"/>
    <x v="7"/>
    <x v="7"/>
    <n v="6"/>
    <s v="June"/>
    <x v="3"/>
  </r>
  <r>
    <x v="42580"/>
    <n v="155633"/>
    <x v="12877"/>
    <x v="1"/>
    <d v="2017-06-27T14:50:00"/>
    <d v="2017-06-29T14:5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6.02999878"/>
    <x v="0"/>
    <x v="9"/>
    <s v="Reino Unido"/>
    <s v="Edinburgh"/>
    <x v="6"/>
    <x v="6"/>
    <n v="6"/>
    <s v="June"/>
    <x v="0"/>
  </r>
  <r>
    <x v="39958"/>
    <n v="150754"/>
    <x v="752"/>
    <x v="1"/>
    <d v="2017-05-29T14:21:00"/>
    <d v="2017-06-01T14:21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12.48999790000001"/>
    <x v="3"/>
    <x v="15"/>
    <s v="República Dominicana"/>
    <s v="Santo Domingo"/>
    <x v="7"/>
    <x v="7"/>
    <n v="6"/>
    <s v="June"/>
    <x v="0"/>
  </r>
  <r>
    <x v="38950"/>
    <n v="46180"/>
    <x v="352"/>
    <x v="1"/>
    <d v="2015-09-27T16:15:00"/>
    <d v="2015-10-03T16:15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5.670000076"/>
    <x v="0"/>
    <x v="0"/>
    <s v="Países Bajos"/>
    <s v="Amsterdam"/>
    <x v="3"/>
    <x v="3"/>
    <n v="10"/>
    <s v="October"/>
    <x v="3"/>
  </r>
  <r>
    <x v="42581"/>
    <n v="175677"/>
    <x v="14974"/>
    <x v="1"/>
    <d v="2017-11-22T07:16:00"/>
    <d v="2017-11-24T07:16:00"/>
    <x v="2"/>
    <x v="0"/>
    <x v="0"/>
    <x v="0"/>
    <x v="0"/>
    <n v="69"/>
    <x v="22"/>
    <n v="1356"/>
    <x v="23"/>
    <n v="1"/>
    <n v="293.0400085"/>
    <n v="5.8600001339999999"/>
    <n v="287.17999270000001"/>
    <n v="293.0400085"/>
    <n v="97.069999699999997"/>
    <x v="1"/>
    <x v="10"/>
    <s v="Malasia"/>
    <s v="Sandakan"/>
    <x v="0"/>
    <x v="0"/>
    <n v="11"/>
    <s v="November"/>
    <x v="0"/>
  </r>
  <r>
    <x v="42582"/>
    <n v="159249"/>
    <x v="9948"/>
    <x v="1"/>
    <d v="2017-07-18T22:41:00"/>
    <d v="2017-07-20T22:41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30.9400024"/>
    <x v="0"/>
    <x v="0"/>
    <s v="Francia"/>
    <s v="Sète"/>
    <x v="10"/>
    <x v="10"/>
    <n v="7"/>
    <s v="July"/>
    <x v="0"/>
  </r>
  <r>
    <x v="31735"/>
    <n v="56724"/>
    <x v="12949"/>
    <x v="1"/>
    <d v="2015-11-27T21:15:00"/>
    <d v="2015-11-29T21:15:00"/>
    <x v="2"/>
    <x v="0"/>
    <x v="0"/>
    <x v="0"/>
    <x v="0"/>
    <n v="29"/>
    <x v="24"/>
    <n v="627"/>
    <x v="44"/>
    <n v="5"/>
    <n v="39.990001679999999"/>
    <n v="31.989999770000001"/>
    <n v="167.96000670000001"/>
    <n v="199.9499969"/>
    <n v="46.189998629999998"/>
    <x v="1"/>
    <x v="1"/>
    <s v="India"/>
    <s v="Bilaspur"/>
    <x v="0"/>
    <x v="0"/>
    <n v="11"/>
    <s v="November"/>
    <x v="3"/>
  </r>
  <r>
    <x v="14410"/>
    <n v="18338"/>
    <x v="7249"/>
    <x v="1"/>
    <d v="2015-04-17T19:49:00"/>
    <d v="2015-04-19T19:49:00"/>
    <x v="2"/>
    <x v="0"/>
    <x v="0"/>
    <x v="0"/>
    <x v="0"/>
    <n v="26"/>
    <x v="16"/>
    <n v="567"/>
    <x v="16"/>
    <n v="5"/>
    <n v="25"/>
    <n v="8.75"/>
    <n v="116.25"/>
    <n v="125"/>
    <n v="53.479999540000001"/>
    <x v="3"/>
    <x v="5"/>
    <s v="México"/>
    <s v="Guadalajara"/>
    <x v="4"/>
    <x v="4"/>
    <n v="4"/>
    <s v="April"/>
    <x v="3"/>
  </r>
  <r>
    <x v="25612"/>
    <n v="73514"/>
    <x v="2230"/>
    <x v="2"/>
    <d v="2016-03-04T21:28:00"/>
    <d v="2016-03-07T21:28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6.219999309999999"/>
    <x v="1"/>
    <x v="10"/>
    <s v="Indonesia"/>
    <s v="Yakarta"/>
    <x v="11"/>
    <x v="11"/>
    <n v="3"/>
    <s v="March"/>
    <x v="2"/>
  </r>
  <r>
    <x v="42583"/>
    <n v="8929"/>
    <x v="3622"/>
    <x v="1"/>
    <d v="2015-02-22T09:23:00"/>
    <d v="2015-02-28T09:23:00"/>
    <x v="0"/>
    <x v="0"/>
    <x v="0"/>
    <x v="2"/>
    <x v="0"/>
    <n v="18"/>
    <x v="21"/>
    <n v="403"/>
    <x v="22"/>
    <n v="1"/>
    <n v="129.9900055"/>
    <n v="13"/>
    <n v="116.98999790000001"/>
    <n v="129.9900055"/>
    <n v="-20.469999309999999"/>
    <x v="3"/>
    <x v="5"/>
    <s v="México"/>
    <s v="Mexico City"/>
    <x v="8"/>
    <x v="8"/>
    <n v="2"/>
    <s v="February"/>
    <x v="3"/>
  </r>
  <r>
    <x v="42584"/>
    <n v="163310"/>
    <x v="1315"/>
    <x v="1"/>
    <d v="2017-08-11T19:30:00"/>
    <d v="2017-08-13T19:30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65.97000122"/>
    <x v="0"/>
    <x v="0"/>
    <s v="Alemania"/>
    <s v="Halle"/>
    <x v="9"/>
    <x v="9"/>
    <n v="8"/>
    <s v="August"/>
    <x v="0"/>
  </r>
  <r>
    <x v="16755"/>
    <n v="98093"/>
    <x v="1424"/>
    <x v="2"/>
    <d v="2016-07-27T12:20:00"/>
    <d v="2016-08-01T12:20:00"/>
    <x v="1"/>
    <x v="0"/>
    <x v="0"/>
    <x v="5"/>
    <x v="0"/>
    <n v="48"/>
    <x v="19"/>
    <n v="1073"/>
    <x v="20"/>
    <n v="1"/>
    <n v="199.9900055"/>
    <n v="6"/>
    <n v="193.9900055"/>
    <n v="199.9900055"/>
    <n v="87.300003050000001"/>
    <x v="4"/>
    <x v="18"/>
    <s v="Estados Unidos"/>
    <s v="Boca Raton"/>
    <x v="10"/>
    <x v="10"/>
    <n v="8"/>
    <s v="August"/>
    <x v="2"/>
  </r>
  <r>
    <x v="195"/>
    <n v="45520"/>
    <x v="195"/>
    <x v="1"/>
    <d v="2015-09-23T19:04:00"/>
    <d v="2015-09-24T07:04:00"/>
    <x v="3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43.840000150000002"/>
    <x v="0"/>
    <x v="2"/>
    <s v="Grecia"/>
    <s v="Athens"/>
    <x v="3"/>
    <x v="3"/>
    <n v="9"/>
    <s v="September"/>
    <x v="3"/>
  </r>
  <r>
    <x v="25057"/>
    <n v="53800"/>
    <x v="11399"/>
    <x v="1"/>
    <d v="2015-11-11T03:24:00"/>
    <d v="2015-11-13T03:24:00"/>
    <x v="1"/>
    <x v="2"/>
    <x v="1"/>
    <x v="4"/>
    <x v="1"/>
    <n v="24"/>
    <x v="5"/>
    <n v="502"/>
    <x v="5"/>
    <n v="5"/>
    <n v="50"/>
    <n v="7.5"/>
    <n v="242.5"/>
    <n v="250"/>
    <n v="84.879997250000002"/>
    <x v="1"/>
    <x v="8"/>
    <s v="China"/>
    <s v="Tengzhou"/>
    <x v="0"/>
    <x v="0"/>
    <n v="11"/>
    <s v="November"/>
    <x v="3"/>
  </r>
  <r>
    <x v="42585"/>
    <n v="94948"/>
    <x v="4902"/>
    <x v="1"/>
    <d v="2016-07-09T04:18:00"/>
    <d v="2016-07-11T04:18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74.290000919999997"/>
    <x v="4"/>
    <x v="12"/>
    <s v="Estados Unidos"/>
    <s v="San Francisco"/>
    <x v="10"/>
    <x v="10"/>
    <n v="7"/>
    <s v="July"/>
    <x v="2"/>
  </r>
  <r>
    <x v="36479"/>
    <n v="38928"/>
    <x v="6491"/>
    <x v="2"/>
    <d v="2015-08-16T07:12:00"/>
    <d v="2015-08-19T07:12:00"/>
    <x v="0"/>
    <x v="1"/>
    <x v="1"/>
    <x v="1"/>
    <x v="1"/>
    <n v="9"/>
    <x v="20"/>
    <n v="191"/>
    <x v="21"/>
    <n v="3"/>
    <n v="99.989997860000003"/>
    <n v="3"/>
    <n v="296.97000120000001"/>
    <n v="299.97000120000001"/>
    <n v="18.409999849999998"/>
    <x v="0"/>
    <x v="0"/>
    <s v="Alemania"/>
    <s v="Kiel"/>
    <x v="9"/>
    <x v="9"/>
    <n v="8"/>
    <s v="August"/>
    <x v="3"/>
  </r>
  <r>
    <x v="42586"/>
    <n v="47261"/>
    <x v="10596"/>
    <x v="2"/>
    <d v="2015-10-03T19:03:00"/>
    <d v="2015-10-08T19:03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0.209999080000003"/>
    <x v="0"/>
    <x v="9"/>
    <s v="Reino Unido"/>
    <s v="Sheffield"/>
    <x v="2"/>
    <x v="2"/>
    <n v="10"/>
    <s v="October"/>
    <x v="3"/>
  </r>
  <r>
    <x v="42587"/>
    <n v="116426"/>
    <x v="5646"/>
    <x v="2"/>
    <d v="2016-11-10T23:02:00"/>
    <d v="2016-11-12T23:02:00"/>
    <x v="1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56.400001529999997"/>
    <x v="1"/>
    <x v="14"/>
    <s v="Turquía"/>
    <s v="Midyat"/>
    <x v="0"/>
    <x v="0"/>
    <n v="11"/>
    <s v="November"/>
    <x v="2"/>
  </r>
  <r>
    <x v="5697"/>
    <n v="90163"/>
    <x v="4811"/>
    <x v="1"/>
    <d v="2016-06-11T00:29:00"/>
    <d v="2016-06-16T00:29:00"/>
    <x v="1"/>
    <x v="0"/>
    <x v="0"/>
    <x v="5"/>
    <x v="0"/>
    <n v="9"/>
    <x v="20"/>
    <n v="191"/>
    <x v="21"/>
    <n v="5"/>
    <n v="99.989997860000003"/>
    <n v="10"/>
    <n v="489.9500122"/>
    <n v="499.9500122"/>
    <n v="210.67999270000001"/>
    <x v="4"/>
    <x v="12"/>
    <s v="Estados Unidos"/>
    <s v="Los Angeles"/>
    <x v="6"/>
    <x v="6"/>
    <n v="6"/>
    <s v="June"/>
    <x v="2"/>
  </r>
  <r>
    <x v="19440"/>
    <n v="95356"/>
    <x v="10650"/>
    <x v="2"/>
    <d v="2016-07-11T13:24:00"/>
    <d v="2016-07-13T13:24:00"/>
    <x v="0"/>
    <x v="1"/>
    <x v="1"/>
    <x v="3"/>
    <x v="1"/>
    <n v="26"/>
    <x v="16"/>
    <n v="567"/>
    <x v="16"/>
    <n v="4"/>
    <n v="25"/>
    <n v="0"/>
    <n v="100"/>
    <n v="100"/>
    <n v="35"/>
    <x v="4"/>
    <x v="11"/>
    <s v="Estados Unidos"/>
    <s v="Naperville"/>
    <x v="10"/>
    <x v="10"/>
    <n v="7"/>
    <s v="July"/>
    <x v="2"/>
  </r>
  <r>
    <x v="39313"/>
    <n v="68946"/>
    <x v="3442"/>
    <x v="0"/>
    <d v="2016-02-07T02:14:00"/>
    <d v="2016-02-09T02:14:00"/>
    <x v="1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56.33000183"/>
    <x v="1"/>
    <x v="10"/>
    <s v="Indonesia"/>
    <s v="Kediri"/>
    <x v="8"/>
    <x v="8"/>
    <n v="2"/>
    <s v="February"/>
    <x v="2"/>
  </r>
  <r>
    <x v="42588"/>
    <n v="178904"/>
    <x v="14975"/>
    <x v="1"/>
    <d v="2018-01-08T09:50:00"/>
    <d v="2018-01-10T09:50:00"/>
    <x v="2"/>
    <x v="0"/>
    <x v="0"/>
    <x v="0"/>
    <x v="0"/>
    <n v="72"/>
    <x v="4"/>
    <n v="1359"/>
    <x v="4"/>
    <n v="1"/>
    <n v="84.400001529999997"/>
    <n v="0.83999997400000004"/>
    <n v="83.559997559999999"/>
    <n v="84.400001529999997"/>
    <n v="-3.1800000669999999"/>
    <x v="1"/>
    <x v="8"/>
    <s v="Japón"/>
    <s v="Hamamatsu"/>
    <x v="1"/>
    <x v="1"/>
    <n v="1"/>
    <s v="January"/>
    <x v="1"/>
  </r>
  <r>
    <x v="16384"/>
    <n v="149746"/>
    <x v="4960"/>
    <x v="0"/>
    <d v="2017-05-23T07:42:00"/>
    <d v="2017-05-25T07:42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-16.120000839999999"/>
    <x v="3"/>
    <x v="15"/>
    <s v="Haití"/>
    <s v="Carrefour"/>
    <x v="7"/>
    <x v="7"/>
    <n v="5"/>
    <s v="May"/>
    <x v="0"/>
  </r>
  <r>
    <x v="17909"/>
    <n v="91849"/>
    <x v="2397"/>
    <x v="2"/>
    <d v="2016-06-21T06:25:00"/>
    <d v="2016-06-21T18:25:00"/>
    <x v="3"/>
    <x v="2"/>
    <x v="1"/>
    <x v="4"/>
    <x v="1"/>
    <n v="17"/>
    <x v="12"/>
    <n v="365"/>
    <x v="12"/>
    <n v="4"/>
    <n v="59.990001679999999"/>
    <n v="0"/>
    <n v="239.96000670000001"/>
    <n v="239.96000670000001"/>
    <n v="-395.92999270000001"/>
    <x v="4"/>
    <x v="11"/>
    <s v="Estados Unidos"/>
    <s v="Chicago"/>
    <x v="6"/>
    <x v="6"/>
    <n v="6"/>
    <s v="June"/>
    <x v="2"/>
  </r>
  <r>
    <x v="17323"/>
    <n v="66842"/>
    <x v="7426"/>
    <x v="1"/>
    <d v="2016-01-25T15:02:00"/>
    <d v="2016-01-28T15:02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103.6600037"/>
    <x v="1"/>
    <x v="10"/>
    <s v="Filipinas"/>
    <s v="Manila"/>
    <x v="1"/>
    <x v="1"/>
    <n v="1"/>
    <s v="January"/>
    <x v="2"/>
  </r>
  <r>
    <x v="42589"/>
    <n v="152401"/>
    <x v="963"/>
    <x v="2"/>
    <d v="2017-06-08T03:29:00"/>
    <d v="2017-06-10T03:29:00"/>
    <x v="0"/>
    <x v="3"/>
    <x v="1"/>
    <x v="3"/>
    <x v="1"/>
    <n v="30"/>
    <x v="39"/>
    <n v="647"/>
    <x v="114"/>
    <n v="1"/>
    <n v="134.9900055"/>
    <n v="33.75"/>
    <n v="101.23999790000001"/>
    <n v="134.9900055"/>
    <n v="-74.91999817"/>
    <x v="3"/>
    <x v="7"/>
    <s v="Colombia"/>
    <s v="Ibagué"/>
    <x v="6"/>
    <x v="6"/>
    <n v="6"/>
    <s v="June"/>
    <x v="0"/>
  </r>
  <r>
    <x v="14678"/>
    <n v="39042"/>
    <x v="4830"/>
    <x v="1"/>
    <d v="2015-08-16T22:37:00"/>
    <d v="2015-08-18T22:37:00"/>
    <x v="0"/>
    <x v="1"/>
    <x v="1"/>
    <x v="3"/>
    <x v="1"/>
    <n v="29"/>
    <x v="24"/>
    <n v="627"/>
    <x v="44"/>
    <n v="2"/>
    <n v="39.990001679999999"/>
    <n v="5.5999999049999998"/>
    <n v="74.379997250000002"/>
    <n v="79.980003359999998"/>
    <n v="19.340000150000002"/>
    <x v="0"/>
    <x v="0"/>
    <s v="Francia"/>
    <s v="Tournefeuille"/>
    <x v="9"/>
    <x v="9"/>
    <n v="8"/>
    <s v="August"/>
    <x v="3"/>
  </r>
  <r>
    <x v="22076"/>
    <n v="87121"/>
    <x v="11281"/>
    <x v="0"/>
    <d v="2016-05-24T02:58:00"/>
    <d v="2016-05-28T02:58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-32.36000061"/>
    <x v="4"/>
    <x v="11"/>
    <s v="Estados Unidos"/>
    <s v="Fremont"/>
    <x v="7"/>
    <x v="7"/>
    <n v="5"/>
    <s v="May"/>
    <x v="2"/>
  </r>
  <r>
    <x v="42590"/>
    <n v="42759"/>
    <x v="5410"/>
    <x v="1"/>
    <d v="2015-09-07T14:11:00"/>
    <d v="2015-09-12T14:11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12"/>
    <x v="0"/>
    <x v="0"/>
    <s v="Alemania"/>
    <s v="Wiesbaden"/>
    <x v="3"/>
    <x v="3"/>
    <n v="9"/>
    <s v="September"/>
    <x v="3"/>
  </r>
  <r>
    <x v="38863"/>
    <n v="146010"/>
    <x v="8762"/>
    <x v="2"/>
    <d v="2017-05-01T15:48:00"/>
    <d v="2017-05-05T15:48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39.159999849999998"/>
    <x v="3"/>
    <x v="5"/>
    <s v="El Salvador"/>
    <s v="Cuscatancingo"/>
    <x v="7"/>
    <x v="7"/>
    <n v="5"/>
    <s v="May"/>
    <x v="0"/>
  </r>
  <r>
    <x v="35923"/>
    <n v="118722"/>
    <x v="10469"/>
    <x v="2"/>
    <d v="2016-11-24T05:30:00"/>
    <d v="2016-11-30T05:30:00"/>
    <x v="0"/>
    <x v="0"/>
    <x v="0"/>
    <x v="2"/>
    <x v="0"/>
    <n v="24"/>
    <x v="5"/>
    <n v="502"/>
    <x v="5"/>
    <n v="5"/>
    <n v="50"/>
    <n v="30"/>
    <n v="220"/>
    <n v="250"/>
    <n v="79.86000061"/>
    <x v="1"/>
    <x v="14"/>
    <s v="Turquía"/>
    <s v="Estambul"/>
    <x v="0"/>
    <x v="0"/>
    <n v="11"/>
    <s v="November"/>
    <x v="2"/>
  </r>
  <r>
    <x v="42591"/>
    <n v="67648"/>
    <x v="14290"/>
    <x v="0"/>
    <d v="2016-01-30T05:45:00"/>
    <d v="2016-02-03T05:45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27.290000920000001"/>
    <x v="1"/>
    <x v="1"/>
    <s v="Pakistán"/>
    <s v="Lahore"/>
    <x v="1"/>
    <x v="1"/>
    <n v="2"/>
    <s v="February"/>
    <x v="2"/>
  </r>
  <r>
    <x v="8907"/>
    <n v="37225"/>
    <x v="2214"/>
    <x v="1"/>
    <d v="2015-08-05T23:31:00"/>
    <d v="2015-08-11T23:31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4.0900001530000001"/>
    <x v="0"/>
    <x v="0"/>
    <s v="Alemania"/>
    <s v="Aachen"/>
    <x v="9"/>
    <x v="9"/>
    <n v="8"/>
    <s v="August"/>
    <x v="3"/>
  </r>
  <r>
    <x v="42592"/>
    <n v="24983"/>
    <x v="7720"/>
    <x v="2"/>
    <d v="2015-05-27T00:29:00"/>
    <d v="2015-06-01T00:29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101.98999790000001"/>
    <x v="3"/>
    <x v="7"/>
    <s v="Brasil"/>
    <s v="Araranguá"/>
    <x v="7"/>
    <x v="7"/>
    <n v="6"/>
    <s v="June"/>
    <x v="3"/>
  </r>
  <r>
    <x v="42593"/>
    <n v="7529"/>
    <x v="10777"/>
    <x v="2"/>
    <d v="2015-02-14T00:59:00"/>
    <d v="2015-02-18T00:59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30.229999540000001"/>
    <x v="3"/>
    <x v="15"/>
    <s v="Cuba"/>
    <s v="Consolación del Sur"/>
    <x v="8"/>
    <x v="8"/>
    <n v="2"/>
    <s v="February"/>
    <x v="3"/>
  </r>
  <r>
    <x v="31184"/>
    <n v="35892"/>
    <x v="10355"/>
    <x v="1"/>
    <d v="2015-07-29T06:53:00"/>
    <d v="2015-07-29T18:53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35.709999080000003"/>
    <x v="0"/>
    <x v="0"/>
    <s v="Alemania"/>
    <s v="Recklinghausen"/>
    <x v="10"/>
    <x v="10"/>
    <n v="7"/>
    <s v="July"/>
    <x v="3"/>
  </r>
  <r>
    <x v="24437"/>
    <n v="128192"/>
    <x v="6669"/>
    <x v="1"/>
    <d v="2017-01-18T18:34:00"/>
    <d v="2017-01-24T18:34:00"/>
    <x v="0"/>
    <x v="0"/>
    <x v="0"/>
    <x v="2"/>
    <x v="0"/>
    <n v="6"/>
    <x v="41"/>
    <n v="116"/>
    <x v="61"/>
    <n v="4"/>
    <n v="44.990001679999999"/>
    <n v="16.200000760000002"/>
    <n v="163.7599945"/>
    <n v="179.96000670000001"/>
    <n v="67.13999939"/>
    <x v="3"/>
    <x v="7"/>
    <s v="Colombia"/>
    <s v="Dos Quebradas"/>
    <x v="1"/>
    <x v="1"/>
    <n v="1"/>
    <s v="January"/>
    <x v="0"/>
  </r>
  <r>
    <x v="42594"/>
    <n v="1626"/>
    <x v="14976"/>
    <x v="0"/>
    <d v="2015-01-10T15:34:00"/>
    <d v="2015-01-13T15:34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33.13999939"/>
    <x v="3"/>
    <x v="7"/>
    <s v="Colombia"/>
    <s v="Valledupar"/>
    <x v="1"/>
    <x v="1"/>
    <n v="1"/>
    <s v="January"/>
    <x v="3"/>
  </r>
  <r>
    <x v="42098"/>
    <n v="146180"/>
    <x v="13214"/>
    <x v="0"/>
    <d v="2017-05-02T13:10:00"/>
    <d v="2017-05-07T13:10:00"/>
    <x v="0"/>
    <x v="0"/>
    <x v="0"/>
    <x v="0"/>
    <x v="0"/>
    <n v="41"/>
    <x v="31"/>
    <n v="607"/>
    <x v="43"/>
    <n v="1"/>
    <n v="249.9900055"/>
    <n v="10"/>
    <n v="239.9900055"/>
    <n v="249.9900055"/>
    <n v="87.120002749999998"/>
    <x v="3"/>
    <x v="5"/>
    <s v="México"/>
    <s v="Tlalpan"/>
    <x v="7"/>
    <x v="7"/>
    <n v="5"/>
    <s v="May"/>
    <x v="0"/>
  </r>
  <r>
    <x v="42595"/>
    <n v="133035"/>
    <x v="14104"/>
    <x v="2"/>
    <d v="2017-02-16T03:17:00"/>
    <d v="2017-02-18T03:17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62.590000150000002"/>
    <x v="3"/>
    <x v="7"/>
    <s v="Brasil"/>
    <s v="Santo André"/>
    <x v="8"/>
    <x v="8"/>
    <n v="2"/>
    <s v="February"/>
    <x v="0"/>
  </r>
  <r>
    <x v="3175"/>
    <n v="35676"/>
    <x v="2888"/>
    <x v="1"/>
    <d v="2015-07-28T04:15:00"/>
    <d v="2015-07-30T04:15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27.870000839999999"/>
    <x v="0"/>
    <x v="0"/>
    <s v="Alemania"/>
    <s v="Dorsten"/>
    <x v="10"/>
    <x v="10"/>
    <n v="7"/>
    <s v="July"/>
    <x v="3"/>
  </r>
  <r>
    <x v="35729"/>
    <n v="159759"/>
    <x v="1366"/>
    <x v="1"/>
    <d v="2017-07-21T21:49:00"/>
    <d v="2017-07-26T21:49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-31.719999309999999"/>
    <x v="0"/>
    <x v="2"/>
    <s v="Italia"/>
    <s v="Cagliari"/>
    <x v="10"/>
    <x v="10"/>
    <n v="7"/>
    <s v="July"/>
    <x v="0"/>
  </r>
  <r>
    <x v="42596"/>
    <n v="150865"/>
    <x v="10597"/>
    <x v="2"/>
    <d v="2017-05-30T03:40:00"/>
    <d v="2017-05-30T15:40:00"/>
    <x v="3"/>
    <x v="2"/>
    <x v="1"/>
    <x v="4"/>
    <x v="1"/>
    <n v="48"/>
    <x v="19"/>
    <n v="1073"/>
    <x v="20"/>
    <n v="1"/>
    <n v="199.9900055"/>
    <n v="36"/>
    <n v="163.9900055"/>
    <n v="199.9900055"/>
    <n v="10.329999920000001"/>
    <x v="3"/>
    <x v="5"/>
    <s v="Guatemala"/>
    <s v="Quetzaltenango"/>
    <x v="7"/>
    <x v="7"/>
    <n v="5"/>
    <s v="May"/>
    <x v="0"/>
  </r>
  <r>
    <x v="42597"/>
    <n v="86167"/>
    <x v="9566"/>
    <x v="1"/>
    <d v="2016-05-18T13:29:00"/>
    <d v="2016-05-21T13:29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9.9600000380000004"/>
    <x v="4"/>
    <x v="19"/>
    <s v="Estados Unidos"/>
    <s v="Akron"/>
    <x v="7"/>
    <x v="7"/>
    <n v="5"/>
    <s v="May"/>
    <x v="2"/>
  </r>
  <r>
    <x v="42598"/>
    <n v="135538"/>
    <x v="6834"/>
    <x v="2"/>
    <d v="2017-03-02T07:07:00"/>
    <d v="2017-03-06T07:07:00"/>
    <x v="0"/>
    <x v="2"/>
    <x v="1"/>
    <x v="4"/>
    <x v="1"/>
    <n v="18"/>
    <x v="21"/>
    <n v="403"/>
    <x v="22"/>
    <n v="1"/>
    <n v="129.9900055"/>
    <n v="0"/>
    <n v="129.9900055"/>
    <n v="129.9900055"/>
    <n v="-3.7699999810000002"/>
    <x v="3"/>
    <x v="15"/>
    <s v="Cuba"/>
    <s v="Ciego de Ávila"/>
    <x v="11"/>
    <x v="11"/>
    <n v="3"/>
    <s v="March"/>
    <x v="0"/>
  </r>
  <r>
    <x v="42599"/>
    <n v="105616"/>
    <x v="8686"/>
    <x v="0"/>
    <d v="2016-09-09T11:34:00"/>
    <d v="2016-09-11T11:34:00"/>
    <x v="0"/>
    <x v="1"/>
    <x v="1"/>
    <x v="3"/>
    <x v="1"/>
    <n v="37"/>
    <x v="29"/>
    <n v="822"/>
    <x v="90"/>
    <n v="2"/>
    <n v="47.990001679999999"/>
    <n v="16.3199997"/>
    <n v="79.660003660000001"/>
    <n v="95.980003359999998"/>
    <n v="39.040000919999997"/>
    <x v="2"/>
    <x v="4"/>
    <s v="Níger"/>
    <s v="Niamey"/>
    <x v="3"/>
    <x v="3"/>
    <n v="9"/>
    <s v="September"/>
    <x v="2"/>
  </r>
  <r>
    <x v="2589"/>
    <n v="71255"/>
    <x v="2411"/>
    <x v="1"/>
    <d v="2016-02-20T15:00:00"/>
    <d v="2016-02-24T15:00:00"/>
    <x v="0"/>
    <x v="2"/>
    <x v="1"/>
    <x v="4"/>
    <x v="1"/>
    <n v="24"/>
    <x v="5"/>
    <n v="502"/>
    <x v="5"/>
    <n v="1"/>
    <n v="50"/>
    <n v="1.5"/>
    <n v="48.5"/>
    <n v="50"/>
    <n v="22.309999470000001"/>
    <x v="1"/>
    <x v="8"/>
    <s v="China"/>
    <s v="Shanghái"/>
    <x v="8"/>
    <x v="8"/>
    <n v="2"/>
    <s v="February"/>
    <x v="2"/>
  </r>
  <r>
    <x v="18320"/>
    <n v="170771"/>
    <x v="2856"/>
    <x v="1"/>
    <d v="2017-09-24T02:59:00"/>
    <d v="2017-09-28T02:59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1.289999962"/>
    <x v="0"/>
    <x v="9"/>
    <s v="Finlandia"/>
    <s v="Helsinki"/>
    <x v="3"/>
    <x v="3"/>
    <n v="9"/>
    <s v="September"/>
    <x v="0"/>
  </r>
  <r>
    <x v="39552"/>
    <n v="35131"/>
    <x v="854"/>
    <x v="2"/>
    <d v="2015-07-24T21:26:00"/>
    <d v="2015-07-26T21:26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-278.69000240000003"/>
    <x v="0"/>
    <x v="9"/>
    <s v="Reino Unido"/>
    <s v="London"/>
    <x v="10"/>
    <x v="10"/>
    <n v="7"/>
    <s v="July"/>
    <x v="3"/>
  </r>
  <r>
    <x v="16122"/>
    <n v="73293"/>
    <x v="7208"/>
    <x v="1"/>
    <d v="2016-03-03T14:17:00"/>
    <d v="2016-03-04T02:17:00"/>
    <x v="3"/>
    <x v="0"/>
    <x v="0"/>
    <x v="0"/>
    <x v="0"/>
    <n v="29"/>
    <x v="24"/>
    <n v="627"/>
    <x v="44"/>
    <n v="5"/>
    <n v="39.990001679999999"/>
    <n v="33.990001679999999"/>
    <n v="165.96000670000001"/>
    <n v="199.9499969"/>
    <n v="79.660003660000001"/>
    <x v="1"/>
    <x v="1"/>
    <s v="India"/>
    <s v="Guwahati"/>
    <x v="11"/>
    <x v="11"/>
    <n v="3"/>
    <s v="March"/>
    <x v="2"/>
  </r>
  <r>
    <x v="22703"/>
    <n v="69229"/>
    <x v="4123"/>
    <x v="0"/>
    <d v="2016-02-08T16:04:00"/>
    <d v="2016-02-13T16:04:00"/>
    <x v="0"/>
    <x v="0"/>
    <x v="0"/>
    <x v="0"/>
    <x v="0"/>
    <n v="17"/>
    <x v="12"/>
    <n v="365"/>
    <x v="12"/>
    <n v="5"/>
    <n v="59.990001679999999"/>
    <n v="16.5"/>
    <n v="283.4500122"/>
    <n v="299.9500122"/>
    <n v="39.119998930000001"/>
    <x v="1"/>
    <x v="8"/>
    <s v="China"/>
    <s v="Ningbo"/>
    <x v="8"/>
    <x v="8"/>
    <n v="2"/>
    <s v="February"/>
    <x v="2"/>
  </r>
  <r>
    <x v="7989"/>
    <n v="96135"/>
    <x v="6220"/>
    <x v="1"/>
    <d v="2016-07-16T07:16:00"/>
    <d v="2016-07-16T19:16:00"/>
    <x v="3"/>
    <x v="2"/>
    <x v="1"/>
    <x v="4"/>
    <x v="1"/>
    <n v="17"/>
    <x v="12"/>
    <n v="365"/>
    <x v="12"/>
    <n v="4"/>
    <n v="59.990001679999999"/>
    <n v="0"/>
    <n v="239.96000670000001"/>
    <n v="239.96000670000001"/>
    <n v="-175.88999939999999"/>
    <x v="4"/>
    <x v="12"/>
    <s v="Estados Unidos"/>
    <s v="San Francisco"/>
    <x v="10"/>
    <x v="10"/>
    <n v="7"/>
    <s v="July"/>
    <x v="2"/>
  </r>
  <r>
    <x v="42600"/>
    <n v="24951"/>
    <x v="5774"/>
    <x v="1"/>
    <d v="2015-05-26T18:53:00"/>
    <d v="2015-05-28T18:53:00"/>
    <x v="2"/>
    <x v="3"/>
    <x v="0"/>
    <x v="0"/>
    <x v="1"/>
    <n v="43"/>
    <x v="36"/>
    <n v="957"/>
    <x v="46"/>
    <n v="1"/>
    <n v="299.98001099999999"/>
    <n v="75"/>
    <n v="224.9900055"/>
    <n v="299.98001099999999"/>
    <n v="78.739997860000003"/>
    <x v="3"/>
    <x v="5"/>
    <s v="El Salvador"/>
    <s v="Cuscatancingo"/>
    <x v="7"/>
    <x v="7"/>
    <n v="5"/>
    <s v="May"/>
    <x v="3"/>
  </r>
  <r>
    <x v="42601"/>
    <n v="16817"/>
    <x v="14977"/>
    <x v="1"/>
    <d v="2015-04-09T05:49:00"/>
    <d v="2015-04-11T05:49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34.490001679999999"/>
    <x v="3"/>
    <x v="5"/>
    <s v="El Salvador"/>
    <s v="Soyapango"/>
    <x v="4"/>
    <x v="4"/>
    <n v="4"/>
    <s v="April"/>
    <x v="3"/>
  </r>
  <r>
    <x v="5174"/>
    <n v="87868"/>
    <x v="4443"/>
    <x v="2"/>
    <d v="2016-05-28T12:04:00"/>
    <d v="2016-05-30T12:04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41.13999939"/>
    <x v="4"/>
    <x v="12"/>
    <s v="Estados Unidos"/>
    <s v="Gilbert"/>
    <x v="7"/>
    <x v="7"/>
    <n v="5"/>
    <s v="May"/>
    <x v="2"/>
  </r>
  <r>
    <x v="42602"/>
    <n v="118012"/>
    <x v="12332"/>
    <x v="1"/>
    <d v="2016-11-20T04:49:00"/>
    <d v="2016-11-25T04:49:00"/>
    <x v="1"/>
    <x v="0"/>
    <x v="0"/>
    <x v="5"/>
    <x v="0"/>
    <n v="26"/>
    <x v="16"/>
    <n v="572"/>
    <x v="50"/>
    <n v="5"/>
    <n v="39.990001679999999"/>
    <n v="14"/>
    <n v="185.9499969"/>
    <n v="199.9499969"/>
    <n v="91.120002749999998"/>
    <x v="2"/>
    <x v="17"/>
    <s v="República Democrática del Congo"/>
    <s v="Matadi"/>
    <x v="0"/>
    <x v="0"/>
    <n v="11"/>
    <s v="November"/>
    <x v="2"/>
  </r>
  <r>
    <x v="42590"/>
    <n v="42756"/>
    <x v="5410"/>
    <x v="1"/>
    <d v="2015-09-07T14:11:00"/>
    <d v="2015-09-12T14:11:00"/>
    <x v="0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26.129999160000001"/>
    <x v="0"/>
    <x v="0"/>
    <s v="Alemania"/>
    <s v="Wiesbaden"/>
    <x v="3"/>
    <x v="3"/>
    <n v="9"/>
    <s v="September"/>
    <x v="3"/>
  </r>
  <r>
    <x v="42603"/>
    <n v="175611"/>
    <x v="14978"/>
    <x v="2"/>
    <d v="2017-11-21T08:09:00"/>
    <d v="2017-11-23T08:09:00"/>
    <x v="0"/>
    <x v="1"/>
    <x v="1"/>
    <x v="3"/>
    <x v="1"/>
    <n v="69"/>
    <x v="22"/>
    <n v="1356"/>
    <x v="23"/>
    <n v="1"/>
    <n v="293.0400085"/>
    <n v="49.819999699999997"/>
    <n v="243.22000120000001"/>
    <n v="293.0400085"/>
    <n v="85.129997250000002"/>
    <x v="1"/>
    <x v="1"/>
    <s v="Pakistán"/>
    <s v="Hyderabad"/>
    <x v="0"/>
    <x v="0"/>
    <n v="11"/>
    <s v="November"/>
    <x v="0"/>
  </r>
  <r>
    <x v="36330"/>
    <n v="148364"/>
    <x v="4666"/>
    <x v="0"/>
    <d v="2017-05-15T04:55:00"/>
    <d v="2017-05-17T04:55:00"/>
    <x v="0"/>
    <x v="1"/>
    <x v="1"/>
    <x v="3"/>
    <x v="1"/>
    <n v="17"/>
    <x v="12"/>
    <n v="365"/>
    <x v="12"/>
    <n v="5"/>
    <n v="59.990001679999999"/>
    <n v="16.5"/>
    <n v="283.4500122"/>
    <n v="299.9500122"/>
    <n v="37.700000760000002"/>
    <x v="3"/>
    <x v="5"/>
    <s v="Panamá"/>
    <s v="San Miguelito"/>
    <x v="7"/>
    <x v="7"/>
    <n v="5"/>
    <s v="May"/>
    <x v="0"/>
  </r>
  <r>
    <x v="42604"/>
    <n v="128476"/>
    <x v="3798"/>
    <x v="1"/>
    <d v="2017-01-20T09:48:00"/>
    <d v="2017-01-23T09:48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1.710000040000001"/>
    <x v="3"/>
    <x v="7"/>
    <s v="Brasil"/>
    <s v="Curitiba"/>
    <x v="1"/>
    <x v="1"/>
    <n v="1"/>
    <s v="January"/>
    <x v="0"/>
  </r>
  <r>
    <x v="18364"/>
    <n v="37402"/>
    <x v="4890"/>
    <x v="2"/>
    <d v="2015-08-07T00:23:00"/>
    <d v="2015-08-09T00:23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-220.88000489999999"/>
    <x v="0"/>
    <x v="9"/>
    <s v="Reino Unido"/>
    <s v="Basildon"/>
    <x v="9"/>
    <x v="9"/>
    <n v="8"/>
    <s v="August"/>
    <x v="3"/>
  </r>
  <r>
    <x v="42605"/>
    <n v="26500"/>
    <x v="3090"/>
    <x v="2"/>
    <d v="2015-06-04T10:38:00"/>
    <d v="2015-06-06T10:38:00"/>
    <x v="1"/>
    <x v="2"/>
    <x v="1"/>
    <x v="4"/>
    <x v="1"/>
    <n v="48"/>
    <x v="19"/>
    <n v="1073"/>
    <x v="20"/>
    <n v="1"/>
    <n v="199.9900055"/>
    <n v="18"/>
    <n v="181.9900055"/>
    <n v="199.9900055"/>
    <n v="91"/>
    <x v="0"/>
    <x v="0"/>
    <s v="Francia"/>
    <s v="Antony"/>
    <x v="6"/>
    <x v="6"/>
    <n v="6"/>
    <s v="June"/>
    <x v="3"/>
  </r>
  <r>
    <x v="2574"/>
    <n v="127838"/>
    <x v="2401"/>
    <x v="2"/>
    <d v="2017-01-16T15:25:00"/>
    <d v="2017-01-21T15:25:00"/>
    <x v="1"/>
    <x v="0"/>
    <x v="0"/>
    <x v="5"/>
    <x v="0"/>
    <n v="46"/>
    <x v="18"/>
    <n v="1014"/>
    <x v="18"/>
    <n v="3"/>
    <n v="49.979999540000001"/>
    <n v="37.490001679999999"/>
    <n v="112.4599991"/>
    <n v="149.9400024"/>
    <n v="55.099998470000003"/>
    <x v="1"/>
    <x v="14"/>
    <s v="Israel"/>
    <s v="Ramat Aviv"/>
    <x v="1"/>
    <x v="1"/>
    <n v="1"/>
    <s v="January"/>
    <x v="0"/>
  </r>
  <r>
    <x v="26821"/>
    <n v="15220"/>
    <x v="4977"/>
    <x v="1"/>
    <d v="2015-03-30T22:38:00"/>
    <d v="2015-04-04T22:38:00"/>
    <x v="1"/>
    <x v="0"/>
    <x v="0"/>
    <x v="5"/>
    <x v="0"/>
    <n v="46"/>
    <x v="18"/>
    <n v="1014"/>
    <x v="18"/>
    <n v="3"/>
    <n v="49.979999540000001"/>
    <n v="6"/>
    <n v="143.9400024"/>
    <n v="149.9400024"/>
    <n v="-5.4699997900000001"/>
    <x v="3"/>
    <x v="15"/>
    <s v="Cuba"/>
    <s v="Nueva Gerona"/>
    <x v="11"/>
    <x v="11"/>
    <n v="4"/>
    <s v="April"/>
    <x v="3"/>
  </r>
  <r>
    <x v="19461"/>
    <n v="152560"/>
    <x v="10696"/>
    <x v="2"/>
    <d v="2017-06-09T04:21:00"/>
    <d v="2017-06-12T04:21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3.6099998950000001"/>
    <x v="3"/>
    <x v="5"/>
    <s v="México"/>
    <s v="Tepic"/>
    <x v="6"/>
    <x v="6"/>
    <n v="6"/>
    <s v="June"/>
    <x v="0"/>
  </r>
  <r>
    <x v="42606"/>
    <n v="31065"/>
    <x v="6345"/>
    <x v="1"/>
    <d v="2015-07-01T04:49:00"/>
    <d v="2015-07-06T04:4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52.959999080000003"/>
    <x v="0"/>
    <x v="9"/>
    <s v="Reino Unido"/>
    <s v="Swansea"/>
    <x v="10"/>
    <x v="10"/>
    <n v="7"/>
    <s v="July"/>
    <x v="3"/>
  </r>
  <r>
    <x v="42607"/>
    <n v="112454"/>
    <x v="1063"/>
    <x v="2"/>
    <d v="2016-10-19T10:07:00"/>
    <d v="2016-10-22T10:07:00"/>
    <x v="0"/>
    <x v="1"/>
    <x v="1"/>
    <x v="1"/>
    <x v="1"/>
    <n v="37"/>
    <x v="29"/>
    <n v="823"/>
    <x v="95"/>
    <n v="4"/>
    <n v="51.990001679999999"/>
    <n v="20.799999240000002"/>
    <n v="187.1600037"/>
    <n v="207.96000670000001"/>
    <n v="52.409999849999998"/>
    <x v="1"/>
    <x v="1"/>
    <s v="Irán"/>
    <s v="Ahvaz"/>
    <x v="2"/>
    <x v="2"/>
    <n v="10"/>
    <s v="October"/>
    <x v="2"/>
  </r>
  <r>
    <x v="17429"/>
    <n v="84378"/>
    <x v="6572"/>
    <x v="2"/>
    <d v="2016-05-08T11:44:00"/>
    <d v="2016-05-11T11:44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-10.43999958"/>
    <x v="4"/>
    <x v="11"/>
    <s v="Estados Unidos"/>
    <s v="Oklahoma City"/>
    <x v="7"/>
    <x v="7"/>
    <n v="5"/>
    <s v="May"/>
    <x v="2"/>
  </r>
  <r>
    <x v="42608"/>
    <n v="113666"/>
    <x v="5399"/>
    <x v="1"/>
    <d v="2016-10-25T23:46:00"/>
    <d v="2016-10-28T23:46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48.020000459999999"/>
    <x v="2"/>
    <x v="4"/>
    <s v="Ghana"/>
    <s v="Accra"/>
    <x v="2"/>
    <x v="2"/>
    <n v="10"/>
    <s v="October"/>
    <x v="2"/>
  </r>
  <r>
    <x v="35660"/>
    <n v="28776"/>
    <x v="1987"/>
    <x v="1"/>
    <d v="2015-06-17T20:36:00"/>
    <d v="2015-06-19T20:36:00"/>
    <x v="2"/>
    <x v="0"/>
    <x v="0"/>
    <x v="0"/>
    <x v="0"/>
    <n v="48"/>
    <x v="19"/>
    <n v="1073"/>
    <x v="20"/>
    <n v="1"/>
    <n v="199.9900055"/>
    <n v="11"/>
    <n v="188.9900055"/>
    <n v="199.9900055"/>
    <n v="35.909999849999998"/>
    <x v="0"/>
    <x v="9"/>
    <s v="Noruega"/>
    <s v="Stavanger"/>
    <x v="6"/>
    <x v="6"/>
    <n v="6"/>
    <s v="June"/>
    <x v="3"/>
  </r>
  <r>
    <x v="20174"/>
    <n v="92879"/>
    <x v="3658"/>
    <x v="0"/>
    <d v="2016-06-27T03:58:00"/>
    <d v="2016-07-03T03:58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14.72999954"/>
    <x v="4"/>
    <x v="19"/>
    <s v="Estados Unidos"/>
    <s v="New York City"/>
    <x v="6"/>
    <x v="6"/>
    <n v="7"/>
    <s v="July"/>
    <x v="2"/>
  </r>
  <r>
    <x v="42609"/>
    <n v="51020"/>
    <x v="7109"/>
    <x v="1"/>
    <d v="2015-10-26T07:38:00"/>
    <d v="2015-10-29T07:38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52.259998320000001"/>
    <x v="1"/>
    <x v="3"/>
    <s v="Australia"/>
    <s v="Mackay"/>
    <x v="2"/>
    <x v="2"/>
    <n v="10"/>
    <s v="October"/>
    <x v="3"/>
  </r>
  <r>
    <x v="27036"/>
    <n v="97885"/>
    <x v="12538"/>
    <x v="1"/>
    <d v="2016-07-26T09:21:00"/>
    <d v="2016-07-26T21:21:00"/>
    <x v="3"/>
    <x v="2"/>
    <x v="1"/>
    <x v="4"/>
    <x v="1"/>
    <n v="35"/>
    <x v="6"/>
    <n v="775"/>
    <x v="19"/>
    <n v="2"/>
    <n v="9.9899997710000008"/>
    <n v="3.2000000480000002"/>
    <n v="16.780000690000001"/>
    <n v="19.979999540000001"/>
    <n v="5.670000076"/>
    <x v="4"/>
    <x v="19"/>
    <s v="Estados Unidos"/>
    <s v="New York City"/>
    <x v="10"/>
    <x v="10"/>
    <n v="7"/>
    <s v="July"/>
    <x v="2"/>
  </r>
  <r>
    <x v="29879"/>
    <n v="12961"/>
    <x v="4674"/>
    <x v="2"/>
    <d v="2015-03-17T18:17:00"/>
    <d v="2015-03-19T18:17:00"/>
    <x v="1"/>
    <x v="2"/>
    <x v="1"/>
    <x v="4"/>
    <x v="1"/>
    <n v="24"/>
    <x v="5"/>
    <n v="502"/>
    <x v="5"/>
    <n v="4"/>
    <n v="50"/>
    <n v="2"/>
    <n v="198"/>
    <n v="200"/>
    <n v="93.059997559999999"/>
    <x v="3"/>
    <x v="15"/>
    <s v="Martinica"/>
    <s v="Fort-de-France"/>
    <x v="11"/>
    <x v="11"/>
    <n v="3"/>
    <s v="March"/>
    <x v="3"/>
  </r>
  <r>
    <x v="42610"/>
    <n v="155755"/>
    <x v="8564"/>
    <x v="1"/>
    <d v="2017-06-28T09:24:00"/>
    <d v="2017-07-02T09:2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60.189998629999998"/>
    <x v="0"/>
    <x v="0"/>
    <s v="Austria"/>
    <s v="Villach"/>
    <x v="6"/>
    <x v="6"/>
    <n v="7"/>
    <s v="July"/>
    <x v="0"/>
  </r>
  <r>
    <x v="17524"/>
    <n v="7637"/>
    <x v="10263"/>
    <x v="2"/>
    <d v="2015-02-14T20:57:00"/>
    <d v="2015-02-20T20:57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53.930000309999997"/>
    <x v="3"/>
    <x v="7"/>
    <s v="Brasil"/>
    <s v="Taubaté"/>
    <x v="8"/>
    <x v="8"/>
    <n v="2"/>
    <s v="February"/>
    <x v="3"/>
  </r>
  <r>
    <x v="35160"/>
    <n v="21349"/>
    <x v="4877"/>
    <x v="1"/>
    <d v="2015-05-05T21:32:00"/>
    <d v="2015-05-08T21:32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42.5500031"/>
    <x v="3"/>
    <x v="7"/>
    <s v="Brasil"/>
    <s v="Porto Alegre"/>
    <x v="7"/>
    <x v="7"/>
    <n v="5"/>
    <s v="May"/>
    <x v="3"/>
  </r>
  <r>
    <x v="28591"/>
    <n v="41782"/>
    <x v="5088"/>
    <x v="2"/>
    <d v="2015-09-02T01:45:00"/>
    <d v="2015-09-04T01:45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-226.7400055"/>
    <x v="0"/>
    <x v="0"/>
    <s v="Francia"/>
    <s v="Olivet"/>
    <x v="3"/>
    <x v="3"/>
    <n v="9"/>
    <s v="September"/>
    <x v="3"/>
  </r>
  <r>
    <x v="5671"/>
    <n v="136623"/>
    <x v="4795"/>
    <x v="1"/>
    <d v="2017-03-08T10:37:00"/>
    <d v="2017-03-13T10:37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29.47000120000001"/>
    <x v="3"/>
    <x v="7"/>
    <s v="Perú"/>
    <s v="Ilo"/>
    <x v="11"/>
    <x v="11"/>
    <n v="3"/>
    <s v="March"/>
    <x v="0"/>
  </r>
  <r>
    <x v="42611"/>
    <n v="162500"/>
    <x v="5683"/>
    <x v="1"/>
    <d v="2017-08-06T23:53:00"/>
    <d v="2017-08-08T23:53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0"/>
    <x v="0"/>
    <s v="Alemania"/>
    <s v="Reutlingen"/>
    <x v="9"/>
    <x v="9"/>
    <n v="8"/>
    <s v="August"/>
    <x v="0"/>
  </r>
  <r>
    <x v="42612"/>
    <n v="111278"/>
    <x v="1375"/>
    <x v="1"/>
    <d v="2016-10-12T13:48:00"/>
    <d v="2016-10-16T13:4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90.72000122"/>
    <x v="2"/>
    <x v="13"/>
    <s v="Marruecos"/>
    <s v="Rabat"/>
    <x v="2"/>
    <x v="2"/>
    <n v="10"/>
    <s v="October"/>
    <x v="2"/>
  </r>
  <r>
    <x v="41313"/>
    <n v="157603"/>
    <x v="6690"/>
    <x v="0"/>
    <d v="2017-07-09T02:34:00"/>
    <d v="2017-07-11T02:3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306.88000490000002"/>
    <x v="0"/>
    <x v="9"/>
    <s v="Reino Unido"/>
    <s v="York"/>
    <x v="10"/>
    <x v="10"/>
    <n v="7"/>
    <s v="July"/>
    <x v="0"/>
  </r>
  <r>
    <x v="7297"/>
    <n v="102239"/>
    <x v="5838"/>
    <x v="2"/>
    <d v="2016-08-20T22:06:00"/>
    <d v="2016-08-21T10:06:00"/>
    <x v="3"/>
    <x v="0"/>
    <x v="0"/>
    <x v="0"/>
    <x v="0"/>
    <n v="18"/>
    <x v="21"/>
    <n v="403"/>
    <x v="22"/>
    <n v="1"/>
    <n v="129.9900055"/>
    <n v="26"/>
    <n v="103.98999790000001"/>
    <n v="129.9900055"/>
    <n v="26"/>
    <x v="4"/>
    <x v="12"/>
    <s v="Estados Unidos"/>
    <s v="Riverside"/>
    <x v="9"/>
    <x v="9"/>
    <n v="8"/>
    <s v="August"/>
    <x v="2"/>
  </r>
  <r>
    <x v="23931"/>
    <n v="148948"/>
    <x v="3759"/>
    <x v="1"/>
    <d v="2017-05-18T16:39:00"/>
    <d v="2017-05-24T16:39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88.800003050000001"/>
    <x v="3"/>
    <x v="7"/>
    <s v="Argentina"/>
    <s v="Buenos Aires"/>
    <x v="7"/>
    <x v="7"/>
    <n v="5"/>
    <s v="May"/>
    <x v="0"/>
  </r>
  <r>
    <x v="42613"/>
    <n v="118780"/>
    <x v="2191"/>
    <x v="0"/>
    <d v="2016-11-24T13:13:00"/>
    <d v="2016-11-27T13:1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2.799999239999998"/>
    <x v="2"/>
    <x v="13"/>
    <s v="Marruecos"/>
    <s v="Tangier"/>
    <x v="0"/>
    <x v="0"/>
    <n v="11"/>
    <s v="November"/>
    <x v="2"/>
  </r>
  <r>
    <x v="1750"/>
    <n v="10234"/>
    <x v="1678"/>
    <x v="1"/>
    <d v="2015-03-01T21:27:00"/>
    <d v="2015-03-06T21:27:00"/>
    <x v="0"/>
    <x v="0"/>
    <x v="0"/>
    <x v="0"/>
    <x v="0"/>
    <n v="26"/>
    <x v="16"/>
    <n v="564"/>
    <x v="60"/>
    <n v="4"/>
    <n v="30"/>
    <n v="21.600000380000001"/>
    <n v="98.400001529999997"/>
    <n v="120"/>
    <n v="35.72000122"/>
    <x v="3"/>
    <x v="15"/>
    <s v="Cuba"/>
    <s v="Guantánamo"/>
    <x v="11"/>
    <x v="11"/>
    <n v="3"/>
    <s v="March"/>
    <x v="3"/>
  </r>
  <r>
    <x v="10472"/>
    <n v="27720"/>
    <x v="7508"/>
    <x v="1"/>
    <d v="2015-06-11T14:18:00"/>
    <d v="2015-06-13T14:18:00"/>
    <x v="1"/>
    <x v="2"/>
    <x v="1"/>
    <x v="4"/>
    <x v="1"/>
    <n v="26"/>
    <x v="16"/>
    <n v="572"/>
    <x v="50"/>
    <n v="4"/>
    <n v="39.990001679999999"/>
    <n v="14.399999620000001"/>
    <n v="145.5599976"/>
    <n v="159.96000670000001"/>
    <n v="18.200000760000002"/>
    <x v="0"/>
    <x v="2"/>
    <s v="España"/>
    <s v="Benidorm"/>
    <x v="6"/>
    <x v="6"/>
    <n v="6"/>
    <s v="June"/>
    <x v="3"/>
  </r>
  <r>
    <x v="38229"/>
    <n v="29564"/>
    <x v="5786"/>
    <x v="1"/>
    <d v="2015-06-22T12:43:00"/>
    <d v="2015-06-24T12:43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6.1500015"/>
    <x v="0"/>
    <x v="0"/>
    <s v="Francia"/>
    <s v="Tourcoing"/>
    <x v="6"/>
    <x v="6"/>
    <n v="6"/>
    <s v="June"/>
    <x v="3"/>
  </r>
  <r>
    <x v="24873"/>
    <n v="59082"/>
    <x v="8014"/>
    <x v="1"/>
    <d v="2015-12-11T18:26:00"/>
    <d v="2015-12-16T18:26:00"/>
    <x v="0"/>
    <x v="0"/>
    <x v="0"/>
    <x v="0"/>
    <x v="0"/>
    <n v="24"/>
    <x v="5"/>
    <n v="502"/>
    <x v="5"/>
    <n v="5"/>
    <n v="50"/>
    <n v="13.75"/>
    <n v="236.25"/>
    <n v="250"/>
    <n v="118.1299973"/>
    <x v="1"/>
    <x v="10"/>
    <s v="Myanmar (Birmania)"/>
    <s v="Rangún"/>
    <x v="5"/>
    <x v="5"/>
    <n v="12"/>
    <s v="December"/>
    <x v="3"/>
  </r>
  <r>
    <x v="5308"/>
    <n v="45252"/>
    <x v="4544"/>
    <x v="0"/>
    <d v="2015-09-22T07:41:00"/>
    <d v="2015-09-26T07:41:00"/>
    <x v="1"/>
    <x v="0"/>
    <x v="0"/>
    <x v="2"/>
    <x v="0"/>
    <n v="18"/>
    <x v="21"/>
    <n v="403"/>
    <x v="22"/>
    <n v="1"/>
    <n v="129.9900055"/>
    <n v="0"/>
    <n v="129.9900055"/>
    <n v="129.9900055"/>
    <n v="29.899999619999999"/>
    <x v="0"/>
    <x v="0"/>
    <s v="Países Bajos"/>
    <s v="Groningen"/>
    <x v="3"/>
    <x v="3"/>
    <n v="9"/>
    <s v="September"/>
    <x v="3"/>
  </r>
  <r>
    <x v="25995"/>
    <n v="164814"/>
    <x v="1609"/>
    <x v="1"/>
    <d v="2017-08-20T15:49:00"/>
    <d v="2017-08-23T15:49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-3.119999886"/>
    <x v="0"/>
    <x v="0"/>
    <s v="Alemania"/>
    <s v="Bonn"/>
    <x v="9"/>
    <x v="9"/>
    <n v="8"/>
    <s v="August"/>
    <x v="0"/>
  </r>
  <r>
    <x v="13046"/>
    <n v="132057"/>
    <x v="4124"/>
    <x v="2"/>
    <d v="2017-02-10T02:14:00"/>
    <d v="2017-02-12T02:14:00"/>
    <x v="2"/>
    <x v="0"/>
    <x v="0"/>
    <x v="0"/>
    <x v="0"/>
    <n v="46"/>
    <x v="18"/>
    <n v="1014"/>
    <x v="18"/>
    <n v="5"/>
    <n v="49.979999540000001"/>
    <n v="2.5"/>
    <n v="247.3999939"/>
    <n v="249.8999939"/>
    <n v="111.33000180000001"/>
    <x v="3"/>
    <x v="5"/>
    <s v="México"/>
    <s v="Progreso"/>
    <x v="8"/>
    <x v="8"/>
    <n v="2"/>
    <s v="February"/>
    <x v="0"/>
  </r>
  <r>
    <x v="2818"/>
    <n v="10314"/>
    <x v="2602"/>
    <x v="1"/>
    <d v="2015-03-02T06:55:00"/>
    <d v="2015-03-04T06:55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76.38999939999999"/>
    <x v="3"/>
    <x v="7"/>
    <s v="Venezuela"/>
    <s v="Caracas"/>
    <x v="11"/>
    <x v="11"/>
    <n v="3"/>
    <s v="March"/>
    <x v="3"/>
  </r>
  <r>
    <x v="38272"/>
    <n v="15190"/>
    <x v="6924"/>
    <x v="2"/>
    <d v="2015-03-30T19:08:00"/>
    <d v="2015-04-04T19:08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60.729999540000001"/>
    <x v="3"/>
    <x v="5"/>
    <s v="México"/>
    <s v="Santa Catarina"/>
    <x v="11"/>
    <x v="11"/>
    <n v="4"/>
    <s v="April"/>
    <x v="3"/>
  </r>
  <r>
    <x v="42614"/>
    <n v="97466"/>
    <x v="4994"/>
    <x v="0"/>
    <d v="2016-07-23T23:54:00"/>
    <d v="2016-07-24T11:54:00"/>
    <x v="3"/>
    <x v="0"/>
    <x v="0"/>
    <x v="0"/>
    <x v="0"/>
    <n v="29"/>
    <x v="24"/>
    <n v="627"/>
    <x v="44"/>
    <n v="3"/>
    <n v="39.990001679999999"/>
    <n v="14.399999620000001"/>
    <n v="105.5699997"/>
    <n v="119.9700012"/>
    <n v="25.129999160000001"/>
    <x v="4"/>
    <x v="18"/>
    <s v="Estados Unidos"/>
    <s v="Arlington"/>
    <x v="10"/>
    <x v="10"/>
    <n v="7"/>
    <s v="July"/>
    <x v="2"/>
  </r>
  <r>
    <x v="36706"/>
    <n v="21743"/>
    <x v="9551"/>
    <x v="1"/>
    <d v="2015-05-08T03:51:00"/>
    <d v="2015-05-11T03:51:00"/>
    <x v="0"/>
    <x v="1"/>
    <x v="1"/>
    <x v="1"/>
    <x v="1"/>
    <n v="24"/>
    <x v="5"/>
    <n v="502"/>
    <x v="5"/>
    <n v="4"/>
    <n v="50"/>
    <n v="0"/>
    <n v="200"/>
    <n v="200"/>
    <n v="-80"/>
    <x v="3"/>
    <x v="15"/>
    <s v="Haití"/>
    <s v="Carrefour"/>
    <x v="7"/>
    <x v="7"/>
    <n v="5"/>
    <s v="May"/>
    <x v="3"/>
  </r>
  <r>
    <x v="42615"/>
    <n v="83043"/>
    <x v="2187"/>
    <x v="1"/>
    <d v="2016-04-30T01:14:00"/>
    <d v="2016-05-02T01:14:00"/>
    <x v="2"/>
    <x v="0"/>
    <x v="0"/>
    <x v="0"/>
    <x v="0"/>
    <n v="18"/>
    <x v="21"/>
    <n v="403"/>
    <x v="22"/>
    <n v="1"/>
    <n v="129.9900055"/>
    <n v="13"/>
    <n v="116.98999790000001"/>
    <n v="129.9900055"/>
    <n v="13.22000027"/>
    <x v="4"/>
    <x v="18"/>
    <s v="Estados Unidos"/>
    <s v="Lafayette"/>
    <x v="4"/>
    <x v="4"/>
    <n v="5"/>
    <s v="May"/>
    <x v="2"/>
  </r>
  <r>
    <x v="42616"/>
    <n v="38029"/>
    <x v="363"/>
    <x v="1"/>
    <d v="2015-08-10T22:59:00"/>
    <d v="2015-08-12T22:59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117.4300003"/>
    <x v="0"/>
    <x v="2"/>
    <s v="Italia"/>
    <s v="Ercolano"/>
    <x v="9"/>
    <x v="9"/>
    <n v="8"/>
    <s v="August"/>
    <x v="3"/>
  </r>
  <r>
    <x v="41345"/>
    <n v="153016"/>
    <x v="12050"/>
    <x v="1"/>
    <d v="2017-06-11T22:55:00"/>
    <d v="2017-06-14T22:55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-643.19000240000003"/>
    <x v="3"/>
    <x v="15"/>
    <s v="República Dominicana"/>
    <s v="La Romana"/>
    <x v="6"/>
    <x v="6"/>
    <n v="6"/>
    <s v="June"/>
    <x v="0"/>
  </r>
  <r>
    <x v="42617"/>
    <n v="157779"/>
    <x v="2828"/>
    <x v="1"/>
    <d v="2017-07-10T05:32:00"/>
    <d v="2017-07-15T05:32:00"/>
    <x v="1"/>
    <x v="0"/>
    <x v="0"/>
    <x v="5"/>
    <x v="0"/>
    <n v="18"/>
    <x v="21"/>
    <n v="403"/>
    <x v="22"/>
    <n v="1"/>
    <n v="129.9900055"/>
    <n v="13"/>
    <n v="116.98999790000001"/>
    <n v="129.9900055"/>
    <n v="37.439998629999998"/>
    <x v="0"/>
    <x v="0"/>
    <s v="Francia"/>
    <s v="Versailles"/>
    <x v="10"/>
    <x v="10"/>
    <n v="7"/>
    <s v="July"/>
    <x v="0"/>
  </r>
  <r>
    <x v="42618"/>
    <n v="160630"/>
    <x v="5410"/>
    <x v="1"/>
    <d v="2017-07-26T20:56:00"/>
    <d v="2017-07-31T20:56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0"/>
    <x v="0"/>
    <s v="Alemania"/>
    <s v="Offenbach"/>
    <x v="10"/>
    <x v="10"/>
    <n v="7"/>
    <s v="July"/>
    <x v="0"/>
  </r>
  <r>
    <x v="42619"/>
    <n v="144536"/>
    <x v="1270"/>
    <x v="1"/>
    <d v="2017-04-23T06:42:00"/>
    <d v="2017-04-28T06:42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25.260000229999999"/>
    <x v="3"/>
    <x v="7"/>
    <s v="Brasil"/>
    <s v="Santo André"/>
    <x v="4"/>
    <x v="4"/>
    <n v="4"/>
    <s v="April"/>
    <x v="0"/>
  </r>
  <r>
    <x v="37954"/>
    <n v="126427"/>
    <x v="4331"/>
    <x v="1"/>
    <d v="2017-01-08T12:16:00"/>
    <d v="2017-01-11T12:16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-52.880001069999999"/>
    <x v="2"/>
    <x v="13"/>
    <s v="Egipto"/>
    <s v="Girga"/>
    <x v="1"/>
    <x v="1"/>
    <n v="1"/>
    <s v="January"/>
    <x v="0"/>
  </r>
  <r>
    <x v="3335"/>
    <n v="42128"/>
    <x v="3019"/>
    <x v="1"/>
    <d v="2015-09-04T03:09:00"/>
    <d v="2015-09-06T03:09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89.089996339999999"/>
    <x v="0"/>
    <x v="0"/>
    <s v="Alemania"/>
    <s v="Nuremberg"/>
    <x v="3"/>
    <x v="3"/>
    <n v="9"/>
    <s v="September"/>
    <x v="3"/>
  </r>
  <r>
    <x v="42620"/>
    <n v="180207"/>
    <x v="14979"/>
    <x v="2"/>
    <d v="2018-01-27T10:20:00"/>
    <d v="2018-01-30T10:20:00"/>
    <x v="0"/>
    <x v="1"/>
    <x v="1"/>
    <x v="1"/>
    <x v="1"/>
    <n v="76"/>
    <x v="1"/>
    <n v="1363"/>
    <x v="1"/>
    <n v="1"/>
    <n v="215.82000729999999"/>
    <n v="2.1600000860000002"/>
    <n v="213.6600037"/>
    <n v="215.82000729999999"/>
    <n v="104.6900024"/>
    <x v="1"/>
    <x v="3"/>
    <s v="Australia"/>
    <s v="Gold Coast"/>
    <x v="1"/>
    <x v="1"/>
    <n v="1"/>
    <s v="January"/>
    <x v="1"/>
  </r>
  <r>
    <x v="42621"/>
    <n v="123342"/>
    <x v="12258"/>
    <x v="1"/>
    <d v="2016-12-21T05:38:00"/>
    <d v="2016-12-27T05:38:00"/>
    <x v="0"/>
    <x v="0"/>
    <x v="0"/>
    <x v="2"/>
    <x v="0"/>
    <n v="46"/>
    <x v="18"/>
    <n v="1014"/>
    <x v="18"/>
    <n v="2"/>
    <n v="49.979999540000001"/>
    <n v="12"/>
    <n v="87.959999080000003"/>
    <n v="99.959999080000003"/>
    <n v="43.979999540000001"/>
    <x v="2"/>
    <x v="4"/>
    <s v="Nigeria"/>
    <s v="Lagos"/>
    <x v="5"/>
    <x v="5"/>
    <n v="12"/>
    <s v="December"/>
    <x v="2"/>
  </r>
  <r>
    <x v="5960"/>
    <n v="97797"/>
    <x v="4991"/>
    <x v="1"/>
    <d v="2016-07-25T21:47:00"/>
    <d v="2016-07-30T21:47:00"/>
    <x v="0"/>
    <x v="0"/>
    <x v="0"/>
    <x v="0"/>
    <x v="0"/>
    <n v="24"/>
    <x v="5"/>
    <n v="502"/>
    <x v="5"/>
    <n v="2"/>
    <n v="50"/>
    <n v="18"/>
    <n v="82"/>
    <n v="100"/>
    <n v="22.13999939"/>
    <x v="4"/>
    <x v="12"/>
    <s v="Estados Unidos"/>
    <s v="Thornton"/>
    <x v="10"/>
    <x v="10"/>
    <n v="7"/>
    <s v="July"/>
    <x v="2"/>
  </r>
  <r>
    <x v="29244"/>
    <n v="32123"/>
    <x v="11797"/>
    <x v="0"/>
    <d v="2015-07-07T11:49:00"/>
    <d v="2015-07-13T11:49:00"/>
    <x v="0"/>
    <x v="0"/>
    <x v="0"/>
    <x v="2"/>
    <x v="0"/>
    <n v="18"/>
    <x v="21"/>
    <n v="403"/>
    <x v="22"/>
    <n v="1"/>
    <n v="129.9900055"/>
    <n v="3.9000000950000002"/>
    <n v="126.0899963"/>
    <n v="129.9900055"/>
    <n v="45.770000459999999"/>
    <x v="0"/>
    <x v="2"/>
    <s v="España"/>
    <s v="Barcelona"/>
    <x v="10"/>
    <x v="10"/>
    <n v="7"/>
    <s v="July"/>
    <x v="3"/>
  </r>
  <r>
    <x v="42622"/>
    <n v="99417"/>
    <x v="10780"/>
    <x v="2"/>
    <d v="2016-08-04T15:49:00"/>
    <d v="2016-08-07T15:49:00"/>
    <x v="1"/>
    <x v="0"/>
    <x v="0"/>
    <x v="0"/>
    <x v="0"/>
    <n v="24"/>
    <x v="5"/>
    <n v="502"/>
    <x v="5"/>
    <n v="1"/>
    <n v="50"/>
    <n v="12.5"/>
    <n v="37.5"/>
    <n v="50"/>
    <n v="7.5"/>
    <x v="4"/>
    <x v="11"/>
    <s v="Estados Unidos"/>
    <s v="Houston"/>
    <x v="9"/>
    <x v="9"/>
    <n v="8"/>
    <s v="August"/>
    <x v="2"/>
  </r>
  <r>
    <x v="38034"/>
    <n v="131036"/>
    <x v="7461"/>
    <x v="1"/>
    <d v="2017-02-04T06:48:00"/>
    <d v="2017-02-06T06:48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00.4300003"/>
    <x v="3"/>
    <x v="5"/>
    <s v="El Salvador"/>
    <s v="Santa Ana"/>
    <x v="8"/>
    <x v="8"/>
    <n v="2"/>
    <s v="February"/>
    <x v="0"/>
  </r>
  <r>
    <x v="11321"/>
    <n v="73578"/>
    <x v="4347"/>
    <x v="2"/>
    <d v="2016-03-05T08:20:00"/>
    <d v="2016-03-09T08:20:00"/>
    <x v="0"/>
    <x v="2"/>
    <x v="1"/>
    <x v="4"/>
    <x v="1"/>
    <n v="24"/>
    <x v="5"/>
    <n v="502"/>
    <x v="5"/>
    <n v="5"/>
    <n v="50"/>
    <n v="0"/>
    <n v="250"/>
    <n v="250"/>
    <n v="122.5"/>
    <x v="1"/>
    <x v="3"/>
    <s v="Australia"/>
    <s v="Melton"/>
    <x v="11"/>
    <x v="11"/>
    <n v="3"/>
    <s v="March"/>
    <x v="2"/>
  </r>
  <r>
    <x v="16496"/>
    <n v="130690"/>
    <x v="5459"/>
    <x v="1"/>
    <d v="2017-02-02T11:43:00"/>
    <d v="2017-02-06T11:43:00"/>
    <x v="0"/>
    <x v="2"/>
    <x v="1"/>
    <x v="4"/>
    <x v="1"/>
    <n v="48"/>
    <x v="19"/>
    <n v="1073"/>
    <x v="20"/>
    <n v="1"/>
    <n v="199.9900055"/>
    <n v="6"/>
    <n v="193.9900055"/>
    <n v="199.9900055"/>
    <n v="12.02999973"/>
    <x v="3"/>
    <x v="15"/>
    <s v="Cuba"/>
    <s v="Bayamo"/>
    <x v="8"/>
    <x v="8"/>
    <n v="2"/>
    <s v="February"/>
    <x v="0"/>
  </r>
  <r>
    <x v="18723"/>
    <n v="149964"/>
    <x v="6180"/>
    <x v="0"/>
    <d v="2017-05-24T14:32:00"/>
    <d v="2017-05-30T14:32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4.22000122"/>
    <x v="3"/>
    <x v="15"/>
    <s v="Cuba"/>
    <s v="Nueva Gerona"/>
    <x v="7"/>
    <x v="7"/>
    <n v="5"/>
    <s v="May"/>
    <x v="0"/>
  </r>
  <r>
    <x v="18492"/>
    <n v="101829"/>
    <x v="6165"/>
    <x v="1"/>
    <d v="2016-08-18T14:03:00"/>
    <d v="2016-08-20T14:03:00"/>
    <x v="0"/>
    <x v="1"/>
    <x v="1"/>
    <x v="3"/>
    <x v="1"/>
    <n v="9"/>
    <x v="20"/>
    <n v="191"/>
    <x v="21"/>
    <n v="5"/>
    <n v="99.989997860000003"/>
    <n v="35"/>
    <n v="464.9500122"/>
    <n v="499.9500122"/>
    <n v="-387.30999759999997"/>
    <x v="4"/>
    <x v="19"/>
    <s v="Estados Unidos"/>
    <s v="New York City"/>
    <x v="9"/>
    <x v="9"/>
    <n v="8"/>
    <s v="August"/>
    <x v="2"/>
  </r>
  <r>
    <x v="26626"/>
    <n v="59567"/>
    <x v="6211"/>
    <x v="1"/>
    <d v="2015-12-14T11:36:00"/>
    <d v="2015-12-20T11:3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49.13999939"/>
    <x v="1"/>
    <x v="3"/>
    <s v="Australia"/>
    <s v="Perth"/>
    <x v="5"/>
    <x v="5"/>
    <n v="12"/>
    <s v="December"/>
    <x v="3"/>
  </r>
  <r>
    <x v="13109"/>
    <n v="111692"/>
    <x v="8661"/>
    <x v="2"/>
    <d v="2016-10-14T19:45:00"/>
    <d v="2016-10-17T19:45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92.559997559999999"/>
    <x v="2"/>
    <x v="22"/>
    <s v="SudAfrica"/>
    <s v="Soweto"/>
    <x v="2"/>
    <x v="2"/>
    <n v="10"/>
    <s v="October"/>
    <x v="2"/>
  </r>
  <r>
    <x v="16683"/>
    <n v="130207"/>
    <x v="9020"/>
    <x v="0"/>
    <d v="2017-01-30T18:33:00"/>
    <d v="2017-02-02T18:33:00"/>
    <x v="0"/>
    <x v="1"/>
    <x v="1"/>
    <x v="1"/>
    <x v="1"/>
    <n v="29"/>
    <x v="24"/>
    <n v="627"/>
    <x v="44"/>
    <n v="4"/>
    <n v="39.990001679999999"/>
    <n v="3.2000000480000002"/>
    <n v="156.7599945"/>
    <n v="159.96000670000001"/>
    <n v="49.069999699999997"/>
    <x v="3"/>
    <x v="15"/>
    <s v="Haití"/>
    <s v="Carrefour"/>
    <x v="1"/>
    <x v="1"/>
    <n v="2"/>
    <s v="February"/>
    <x v="0"/>
  </r>
  <r>
    <x v="31386"/>
    <n v="83543"/>
    <x v="9116"/>
    <x v="1"/>
    <d v="2016-05-03T10:10:00"/>
    <d v="2016-05-09T10:10:00"/>
    <x v="0"/>
    <x v="0"/>
    <x v="0"/>
    <x v="2"/>
    <x v="0"/>
    <n v="37"/>
    <x v="29"/>
    <n v="821"/>
    <x v="94"/>
    <n v="4"/>
    <n v="51.990001679999999"/>
    <n v="51.990001679999999"/>
    <n v="155.97000120000001"/>
    <n v="207.96000670000001"/>
    <n v="52.72000122"/>
    <x v="4"/>
    <x v="11"/>
    <s v="Estados Unidos"/>
    <s v="Laredo"/>
    <x v="7"/>
    <x v="7"/>
    <n v="5"/>
    <s v="May"/>
    <x v="2"/>
  </r>
  <r>
    <x v="2060"/>
    <n v="41117"/>
    <x v="1951"/>
    <x v="1"/>
    <d v="2015-08-29T07:43:00"/>
    <d v="2015-09-03T07:43:00"/>
    <x v="0"/>
    <x v="0"/>
    <x v="0"/>
    <x v="0"/>
    <x v="0"/>
    <n v="24"/>
    <x v="5"/>
    <n v="502"/>
    <x v="5"/>
    <n v="4"/>
    <n v="50"/>
    <n v="0"/>
    <n v="200"/>
    <n v="200"/>
    <n v="70"/>
    <x v="0"/>
    <x v="0"/>
    <s v="Francia"/>
    <s v="Grigny"/>
    <x v="9"/>
    <x v="9"/>
    <n v="9"/>
    <s v="September"/>
    <x v="3"/>
  </r>
  <r>
    <x v="42623"/>
    <n v="178924"/>
    <x v="14980"/>
    <x v="2"/>
    <d v="2018-01-08T16:51:00"/>
    <d v="2018-01-09T04:51:00"/>
    <x v="3"/>
    <x v="0"/>
    <x v="0"/>
    <x v="0"/>
    <x v="0"/>
    <n v="72"/>
    <x v="4"/>
    <n v="1359"/>
    <x v="4"/>
    <n v="1"/>
    <n v="84.400001529999997"/>
    <n v="21.100000380000001"/>
    <n v="63.299999239999998"/>
    <n v="84.400001529999997"/>
    <n v="15.829999920000001"/>
    <x v="1"/>
    <x v="8"/>
    <s v="China"/>
    <s v="Qitaihe"/>
    <x v="1"/>
    <x v="1"/>
    <n v="1"/>
    <s v="January"/>
    <x v="1"/>
  </r>
  <r>
    <x v="12538"/>
    <n v="33825"/>
    <x v="3958"/>
    <x v="1"/>
    <d v="2015-07-17T01:18:00"/>
    <d v="2015-07-23T01:18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94.040000919999997"/>
    <x v="0"/>
    <x v="9"/>
    <s v="Reino Unido"/>
    <s v="Widnes"/>
    <x v="10"/>
    <x v="10"/>
    <n v="7"/>
    <s v="July"/>
    <x v="3"/>
  </r>
  <r>
    <x v="42624"/>
    <n v="15974"/>
    <x v="1651"/>
    <x v="2"/>
    <d v="2015-04-04T02:08:00"/>
    <d v="2015-04-06T02:08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3.119999890000001"/>
    <x v="3"/>
    <x v="5"/>
    <s v="El Salvador"/>
    <s v="Apopa"/>
    <x v="4"/>
    <x v="4"/>
    <n v="4"/>
    <s v="April"/>
    <x v="3"/>
  </r>
  <r>
    <x v="42625"/>
    <n v="13419"/>
    <x v="7657"/>
    <x v="2"/>
    <d v="2015-03-20T11:06:00"/>
    <d v="2015-03-22T11:06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7.0399999620000004"/>
    <x v="3"/>
    <x v="5"/>
    <s v="Honduras"/>
    <s v="Tegucigalpa"/>
    <x v="11"/>
    <x v="11"/>
    <n v="3"/>
    <s v="March"/>
    <x v="3"/>
  </r>
  <r>
    <x v="20718"/>
    <n v="144885"/>
    <x v="7401"/>
    <x v="2"/>
    <d v="2017-04-25T07:24:00"/>
    <d v="2017-04-29T07:24:00"/>
    <x v="0"/>
    <x v="2"/>
    <x v="1"/>
    <x v="4"/>
    <x v="1"/>
    <n v="24"/>
    <x v="5"/>
    <n v="502"/>
    <x v="5"/>
    <n v="1"/>
    <n v="50"/>
    <n v="3.5"/>
    <n v="46.5"/>
    <n v="50"/>
    <n v="-38.729999540000001"/>
    <x v="3"/>
    <x v="5"/>
    <s v="Guatemala"/>
    <s v="Mixco"/>
    <x v="4"/>
    <x v="4"/>
    <n v="4"/>
    <s v="April"/>
    <x v="0"/>
  </r>
  <r>
    <x v="42626"/>
    <n v="15578"/>
    <x v="8141"/>
    <x v="2"/>
    <d v="2015-04-01T20:11:00"/>
    <d v="2015-04-06T20:11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5.3899998660000001"/>
    <x v="3"/>
    <x v="5"/>
    <s v="Panamá"/>
    <s v="San Miguelito"/>
    <x v="4"/>
    <x v="4"/>
    <n v="4"/>
    <s v="April"/>
    <x v="3"/>
  </r>
  <r>
    <x v="2589"/>
    <n v="71256"/>
    <x v="2411"/>
    <x v="1"/>
    <d v="2016-02-20T15:00:00"/>
    <d v="2016-02-24T15:00:00"/>
    <x v="0"/>
    <x v="2"/>
    <x v="1"/>
    <x v="4"/>
    <x v="1"/>
    <n v="48"/>
    <x v="19"/>
    <n v="1073"/>
    <x v="20"/>
    <n v="1"/>
    <n v="199.9900055"/>
    <n v="50"/>
    <n v="149.9900055"/>
    <n v="199.9900055"/>
    <n v="73.5"/>
    <x v="1"/>
    <x v="8"/>
    <s v="China"/>
    <s v="Shanghái"/>
    <x v="8"/>
    <x v="8"/>
    <n v="2"/>
    <s v="February"/>
    <x v="2"/>
  </r>
  <r>
    <x v="30986"/>
    <n v="97909"/>
    <x v="10428"/>
    <x v="1"/>
    <d v="2016-07-26T12:09:00"/>
    <d v="2016-08-01T12:09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71.38999939"/>
    <x v="4"/>
    <x v="18"/>
    <s v="Estados Unidos"/>
    <s v="Hollywood"/>
    <x v="10"/>
    <x v="10"/>
    <n v="8"/>
    <s v="August"/>
    <x v="2"/>
  </r>
  <r>
    <x v="21979"/>
    <n v="121248"/>
    <x v="1433"/>
    <x v="2"/>
    <d v="2016-12-08T15:18:00"/>
    <d v="2016-12-11T15:18:00"/>
    <x v="0"/>
    <x v="1"/>
    <x v="1"/>
    <x v="1"/>
    <x v="1"/>
    <n v="36"/>
    <x v="32"/>
    <n v="810"/>
    <x v="49"/>
    <n v="1"/>
    <n v="19.989999770000001"/>
    <n v="3.5999999050000002"/>
    <n v="16.38999939"/>
    <n v="19.989999770000001"/>
    <n v="-12.02000046"/>
    <x v="0"/>
    <x v="6"/>
    <s v="Rumania"/>
    <s v="Oradea"/>
    <x v="5"/>
    <x v="5"/>
    <n v="12"/>
    <s v="December"/>
    <x v="2"/>
  </r>
  <r>
    <x v="14692"/>
    <n v="67573"/>
    <x v="5522"/>
    <x v="1"/>
    <d v="2016-01-29T19:14:00"/>
    <d v="2016-01-31T19:14:00"/>
    <x v="2"/>
    <x v="0"/>
    <x v="0"/>
    <x v="0"/>
    <x v="0"/>
    <n v="24"/>
    <x v="5"/>
    <n v="502"/>
    <x v="5"/>
    <n v="2"/>
    <n v="50"/>
    <n v="15"/>
    <n v="85"/>
    <n v="100"/>
    <n v="17.850000380000001"/>
    <x v="1"/>
    <x v="1"/>
    <s v="Pakistán"/>
    <s v="Rawalpindi"/>
    <x v="1"/>
    <x v="1"/>
    <n v="1"/>
    <s v="January"/>
    <x v="2"/>
  </r>
  <r>
    <x v="42627"/>
    <n v="150770"/>
    <x v="6046"/>
    <x v="1"/>
    <d v="2017-05-29T16:27:00"/>
    <d v="2017-06-02T16:27:00"/>
    <x v="0"/>
    <x v="2"/>
    <x v="1"/>
    <x v="4"/>
    <x v="1"/>
    <n v="29"/>
    <x v="24"/>
    <n v="627"/>
    <x v="44"/>
    <n v="1"/>
    <n v="39.990001679999999"/>
    <n v="0.80000001200000004"/>
    <n v="39.189998629999998"/>
    <n v="39.990001679999999"/>
    <n v="18.809999470000001"/>
    <x v="3"/>
    <x v="7"/>
    <s v="Brasil"/>
    <s v="Caçador"/>
    <x v="7"/>
    <x v="7"/>
    <n v="6"/>
    <s v="June"/>
    <x v="0"/>
  </r>
  <r>
    <x v="39146"/>
    <n v="119841"/>
    <x v="4007"/>
    <x v="2"/>
    <d v="2016-11-30T12:09:00"/>
    <d v="2016-12-06T12:09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58.450000760000002"/>
    <x v="0"/>
    <x v="0"/>
    <s v="Austria"/>
    <s v="Viena"/>
    <x v="0"/>
    <x v="0"/>
    <n v="12"/>
    <s v="December"/>
    <x v="2"/>
  </r>
  <r>
    <x v="21079"/>
    <n v="138796"/>
    <x v="11272"/>
    <x v="2"/>
    <d v="2017-03-21T00:58:00"/>
    <d v="2017-03-24T00:58:00"/>
    <x v="0"/>
    <x v="3"/>
    <x v="1"/>
    <x v="1"/>
    <x v="1"/>
    <n v="24"/>
    <x v="5"/>
    <n v="502"/>
    <x v="5"/>
    <n v="3"/>
    <n v="50"/>
    <n v="7.5"/>
    <n v="142.5"/>
    <n v="150"/>
    <n v="34.200000760000002"/>
    <x v="3"/>
    <x v="7"/>
    <s v="Perú"/>
    <s v="Lima"/>
    <x v="11"/>
    <x v="11"/>
    <n v="3"/>
    <s v="March"/>
    <x v="0"/>
  </r>
  <r>
    <x v="22170"/>
    <n v="1516"/>
    <x v="2639"/>
    <x v="1"/>
    <d v="2015-01-10T01:12:00"/>
    <d v="2015-01-12T01:12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6.9699997900000001"/>
    <x v="3"/>
    <x v="5"/>
    <s v="Guatemala"/>
    <s v="Villa Nueva"/>
    <x v="1"/>
    <x v="1"/>
    <n v="1"/>
    <s v="January"/>
    <x v="3"/>
  </r>
  <r>
    <x v="18583"/>
    <n v="88525"/>
    <x v="3132"/>
    <x v="2"/>
    <d v="2016-06-01T06:06:00"/>
    <d v="2016-06-07T06:0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226.77000430000001"/>
    <x v="4"/>
    <x v="11"/>
    <s v="Estados Unidos"/>
    <s v="Deer Park"/>
    <x v="6"/>
    <x v="6"/>
    <n v="6"/>
    <s v="June"/>
    <x v="2"/>
  </r>
  <r>
    <x v="26872"/>
    <n v="76239"/>
    <x v="12505"/>
    <x v="1"/>
    <d v="2016-03-21T03:03:00"/>
    <d v="2016-03-26T03:03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56.680000309999997"/>
    <x v="1"/>
    <x v="3"/>
    <s v="Australia"/>
    <s v="Gold Coast"/>
    <x v="11"/>
    <x v="11"/>
    <n v="3"/>
    <s v="March"/>
    <x v="2"/>
  </r>
  <r>
    <x v="42628"/>
    <n v="146353"/>
    <x v="3423"/>
    <x v="2"/>
    <d v="2017-05-03T12:38:00"/>
    <d v="2017-05-05T12:38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29.3500061"/>
    <x v="3"/>
    <x v="5"/>
    <s v="Guatemala"/>
    <s v="Chinautla"/>
    <x v="7"/>
    <x v="7"/>
    <n v="5"/>
    <s v="May"/>
    <x v="0"/>
  </r>
  <r>
    <x v="38509"/>
    <n v="100288"/>
    <x v="2452"/>
    <x v="1"/>
    <d v="2016-08-09T14:35:00"/>
    <d v="2016-08-11T14:35:00"/>
    <x v="0"/>
    <x v="1"/>
    <x v="1"/>
    <x v="3"/>
    <x v="1"/>
    <n v="29"/>
    <x v="24"/>
    <n v="627"/>
    <x v="44"/>
    <n v="2"/>
    <n v="39.990001679999999"/>
    <n v="12.80000019"/>
    <n v="67.180000309999997"/>
    <n v="79.980003359999998"/>
    <n v="15.44999981"/>
    <x v="4"/>
    <x v="11"/>
    <s v="Estados Unidos"/>
    <s v="Columbia"/>
    <x v="9"/>
    <x v="9"/>
    <n v="8"/>
    <s v="August"/>
    <x v="2"/>
  </r>
  <r>
    <x v="23865"/>
    <n v="120755"/>
    <x v="6020"/>
    <x v="1"/>
    <d v="2016-12-05T18:59:00"/>
    <d v="2016-12-08T18:59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26.100000380000001"/>
    <x v="4"/>
    <x v="20"/>
    <s v="Canada"/>
    <s v="North York"/>
    <x v="5"/>
    <x v="5"/>
    <n v="12"/>
    <s v="December"/>
    <x v="2"/>
  </r>
  <r>
    <x v="42629"/>
    <n v="64644"/>
    <x v="6858"/>
    <x v="1"/>
    <d v="2016-01-12T23:17:00"/>
    <d v="2016-01-18T23:17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23.459999079999999"/>
    <x v="1"/>
    <x v="1"/>
    <s v="India"/>
    <s v="Pune"/>
    <x v="1"/>
    <x v="1"/>
    <n v="1"/>
    <s v="January"/>
    <x v="2"/>
  </r>
  <r>
    <x v="42630"/>
    <n v="172916"/>
    <x v="14981"/>
    <x v="1"/>
    <d v="2017-10-12T23:58:00"/>
    <d v="2017-10-14T23:58:00"/>
    <x v="0"/>
    <x v="1"/>
    <x v="1"/>
    <x v="3"/>
    <x v="1"/>
    <n v="62"/>
    <x v="3"/>
    <n v="1349"/>
    <x v="3"/>
    <n v="1"/>
    <n v="452.0400085"/>
    <n v="72.33000183"/>
    <n v="379.7099915"/>
    <n v="452.0400085"/>
    <n v="121.51000209999999"/>
    <x v="0"/>
    <x v="0"/>
    <s v="Francia"/>
    <s v="Toulouse"/>
    <x v="2"/>
    <x v="2"/>
    <n v="10"/>
    <s v="October"/>
    <x v="0"/>
  </r>
  <r>
    <x v="34506"/>
    <n v="71697"/>
    <x v="1723"/>
    <x v="1"/>
    <d v="2016-02-23T02:55:00"/>
    <d v="2016-02-28T02:55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25.38999939999999"/>
    <x v="1"/>
    <x v="1"/>
    <s v="India"/>
    <s v="Tiruchchirappalli"/>
    <x v="8"/>
    <x v="8"/>
    <n v="2"/>
    <s v="February"/>
    <x v="2"/>
  </r>
  <r>
    <x v="41635"/>
    <n v="38109"/>
    <x v="9576"/>
    <x v="1"/>
    <d v="2015-08-11T09:50:00"/>
    <d v="2015-08-14T09:50:00"/>
    <x v="0"/>
    <x v="1"/>
    <x v="1"/>
    <x v="1"/>
    <x v="1"/>
    <n v="48"/>
    <x v="19"/>
    <n v="1073"/>
    <x v="20"/>
    <n v="1"/>
    <n v="199.9900055"/>
    <n v="6"/>
    <n v="193.9900055"/>
    <n v="199.9900055"/>
    <n v="48.5"/>
    <x v="0"/>
    <x v="9"/>
    <s v="Dinamarca"/>
    <s v="Copenhagen"/>
    <x v="9"/>
    <x v="9"/>
    <n v="8"/>
    <s v="August"/>
    <x v="3"/>
  </r>
  <r>
    <x v="39161"/>
    <n v="65999"/>
    <x v="6026"/>
    <x v="2"/>
    <d v="2016-01-20T21:32:00"/>
    <d v="2016-01-22T21:32:00"/>
    <x v="2"/>
    <x v="0"/>
    <x v="0"/>
    <x v="0"/>
    <x v="0"/>
    <n v="29"/>
    <x v="24"/>
    <n v="627"/>
    <x v="44"/>
    <n v="3"/>
    <n v="39.990001679999999"/>
    <n v="0"/>
    <n v="119.9700012"/>
    <n v="119.9700012"/>
    <n v="43.549999239999998"/>
    <x v="1"/>
    <x v="1"/>
    <s v="Bangladés"/>
    <s v="Chittagong"/>
    <x v="1"/>
    <x v="1"/>
    <n v="1"/>
    <s v="January"/>
    <x v="2"/>
  </r>
  <r>
    <x v="38254"/>
    <n v="359"/>
    <x v="9638"/>
    <x v="2"/>
    <d v="2015-01-03T04:54:00"/>
    <d v="2015-01-06T04:54:00"/>
    <x v="1"/>
    <x v="0"/>
    <x v="0"/>
    <x v="0"/>
    <x v="0"/>
    <n v="9"/>
    <x v="20"/>
    <n v="191"/>
    <x v="21"/>
    <n v="1"/>
    <n v="99.989997860000003"/>
    <n v="10"/>
    <n v="89.989997860000003"/>
    <n v="99.989997860000003"/>
    <n v="29.25"/>
    <x v="3"/>
    <x v="15"/>
    <s v="Cuba"/>
    <s v="Holguín"/>
    <x v="1"/>
    <x v="1"/>
    <n v="1"/>
    <s v="January"/>
    <x v="3"/>
  </r>
  <r>
    <x v="42631"/>
    <n v="118928"/>
    <x v="6945"/>
    <x v="2"/>
    <d v="2016-11-25T10:14:00"/>
    <d v="2016-11-28T10:14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86.22999569999999"/>
    <x v="2"/>
    <x v="4"/>
    <s v="Nigeria"/>
    <s v="Enugu"/>
    <x v="0"/>
    <x v="0"/>
    <n v="11"/>
    <s v="November"/>
    <x v="2"/>
  </r>
  <r>
    <x v="14255"/>
    <n v="21930"/>
    <x v="9116"/>
    <x v="1"/>
    <d v="2015-05-09T05:04:00"/>
    <d v="2015-05-14T05:04:00"/>
    <x v="0"/>
    <x v="0"/>
    <x v="0"/>
    <x v="0"/>
    <x v="0"/>
    <n v="17"/>
    <x v="12"/>
    <n v="365"/>
    <x v="12"/>
    <n v="5"/>
    <n v="59.990001679999999"/>
    <n v="27"/>
    <n v="272.9500122"/>
    <n v="299.9500122"/>
    <n v="131.02000430000001"/>
    <x v="3"/>
    <x v="7"/>
    <s v="Colombia"/>
    <s v="Bogotá"/>
    <x v="7"/>
    <x v="7"/>
    <n v="5"/>
    <s v="May"/>
    <x v="3"/>
  </r>
  <r>
    <x v="27531"/>
    <n v="128241"/>
    <x v="6073"/>
    <x v="2"/>
    <d v="2017-01-19T01:34:00"/>
    <d v="2017-01-25T01:34:00"/>
    <x v="0"/>
    <x v="0"/>
    <x v="0"/>
    <x v="2"/>
    <x v="0"/>
    <n v="24"/>
    <x v="5"/>
    <n v="502"/>
    <x v="5"/>
    <n v="4"/>
    <n v="50"/>
    <n v="10"/>
    <n v="190"/>
    <n v="200"/>
    <n v="53.200000760000002"/>
    <x v="3"/>
    <x v="5"/>
    <s v="México"/>
    <s v="Hermosillo"/>
    <x v="1"/>
    <x v="1"/>
    <n v="1"/>
    <s v="January"/>
    <x v="0"/>
  </r>
  <r>
    <x v="22845"/>
    <n v="154908"/>
    <x v="4953"/>
    <x v="0"/>
    <d v="2017-06-23T12:02:00"/>
    <d v="2017-06-27T12:0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76.38999939999999"/>
    <x v="0"/>
    <x v="0"/>
    <s v="Francia"/>
    <s v="Ermont"/>
    <x v="6"/>
    <x v="6"/>
    <n v="6"/>
    <s v="June"/>
    <x v="0"/>
  </r>
  <r>
    <x v="42632"/>
    <n v="180444"/>
    <x v="14982"/>
    <x v="1"/>
    <d v="2018-01-30T21:22:00"/>
    <d v="2018-02-04T21:22:00"/>
    <x v="1"/>
    <x v="0"/>
    <x v="0"/>
    <x v="5"/>
    <x v="0"/>
    <n v="76"/>
    <x v="1"/>
    <n v="1363"/>
    <x v="1"/>
    <n v="1"/>
    <n v="215.82000729999999"/>
    <n v="43.159999849999998"/>
    <n v="172.6600037"/>
    <n v="215.82000729999999"/>
    <n v="51.799999239999998"/>
    <x v="1"/>
    <x v="10"/>
    <s v="Indonesia"/>
    <s v="Bogor"/>
    <x v="1"/>
    <x v="1"/>
    <n v="2"/>
    <s v="February"/>
    <x v="1"/>
  </r>
  <r>
    <x v="35617"/>
    <n v="87326"/>
    <x v="6155"/>
    <x v="1"/>
    <d v="2016-05-25T04:32:00"/>
    <d v="2016-05-27T04:32:00"/>
    <x v="1"/>
    <x v="2"/>
    <x v="1"/>
    <x v="4"/>
    <x v="1"/>
    <n v="24"/>
    <x v="5"/>
    <n v="502"/>
    <x v="5"/>
    <n v="4"/>
    <n v="50"/>
    <n v="36"/>
    <n v="164"/>
    <n v="200"/>
    <n v="59.52999878"/>
    <x v="4"/>
    <x v="11"/>
    <s v="Estados Unidos"/>
    <s v="Lawrence"/>
    <x v="7"/>
    <x v="7"/>
    <n v="5"/>
    <s v="May"/>
    <x v="2"/>
  </r>
  <r>
    <x v="42633"/>
    <n v="41856"/>
    <x v="8865"/>
    <x v="1"/>
    <d v="2015-09-02T11:13:00"/>
    <d v="2015-09-06T11:13:00"/>
    <x v="0"/>
    <x v="3"/>
    <x v="1"/>
    <x v="4"/>
    <x v="1"/>
    <n v="18"/>
    <x v="21"/>
    <n v="403"/>
    <x v="22"/>
    <n v="1"/>
    <n v="129.9900055"/>
    <n v="23.399999619999999"/>
    <n v="106.5899963"/>
    <n v="129.9900055"/>
    <n v="37.310001370000002"/>
    <x v="0"/>
    <x v="0"/>
    <s v="Francia"/>
    <s v="Narbonne"/>
    <x v="3"/>
    <x v="3"/>
    <n v="9"/>
    <s v="September"/>
    <x v="3"/>
  </r>
  <r>
    <x v="42634"/>
    <n v="150533"/>
    <x v="5740"/>
    <x v="2"/>
    <d v="2017-05-28T03:19:00"/>
    <d v="2017-05-28T15:19:00"/>
    <x v="3"/>
    <x v="2"/>
    <x v="1"/>
    <x v="4"/>
    <x v="1"/>
    <n v="17"/>
    <x v="12"/>
    <n v="365"/>
    <x v="12"/>
    <n v="3"/>
    <n v="59.990001679999999"/>
    <n v="18"/>
    <n v="161.97000120000001"/>
    <n v="179.97000120000001"/>
    <n v="51.83000183"/>
    <x v="3"/>
    <x v="7"/>
    <s v="Brasil"/>
    <s v="São Paulo"/>
    <x v="7"/>
    <x v="7"/>
    <n v="5"/>
    <s v="May"/>
    <x v="0"/>
  </r>
  <r>
    <x v="42635"/>
    <n v="175558"/>
    <x v="14983"/>
    <x v="1"/>
    <d v="2017-11-20T13:35:00"/>
    <d v="2017-11-24T13:35:00"/>
    <x v="0"/>
    <x v="2"/>
    <x v="1"/>
    <x v="4"/>
    <x v="1"/>
    <n v="69"/>
    <x v="22"/>
    <n v="1356"/>
    <x v="23"/>
    <n v="1"/>
    <n v="293.0400085"/>
    <n v="46.88999939"/>
    <n v="246.1499939"/>
    <n v="293.0400085"/>
    <n v="93.540000919999997"/>
    <x v="1"/>
    <x v="1"/>
    <s v="India"/>
    <s v="Pimpri"/>
    <x v="0"/>
    <x v="0"/>
    <n v="11"/>
    <s v="November"/>
    <x v="0"/>
  </r>
  <r>
    <x v="40240"/>
    <n v="123136"/>
    <x v="4837"/>
    <x v="2"/>
    <d v="2016-12-19T23:10:00"/>
    <d v="2016-12-23T23:10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83.199996949999999"/>
    <x v="4"/>
    <x v="20"/>
    <s v="Canada"/>
    <s v="North York"/>
    <x v="5"/>
    <x v="5"/>
    <n v="12"/>
    <s v="December"/>
    <x v="2"/>
  </r>
  <r>
    <x v="42636"/>
    <n v="85721"/>
    <x v="5301"/>
    <x v="1"/>
    <d v="2016-05-15T22:25:00"/>
    <d v="2016-05-18T22:25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12.27999973"/>
    <x v="4"/>
    <x v="12"/>
    <s v="Estados Unidos"/>
    <s v="West Jordan"/>
    <x v="7"/>
    <x v="7"/>
    <n v="5"/>
    <s v="May"/>
    <x v="2"/>
  </r>
  <r>
    <x v="42637"/>
    <n v="1992"/>
    <x v="13026"/>
    <x v="2"/>
    <d v="2015-01-12T17:40:00"/>
    <d v="2015-01-18T17:40:00"/>
    <x v="0"/>
    <x v="0"/>
    <x v="0"/>
    <x v="2"/>
    <x v="0"/>
    <n v="48"/>
    <x v="19"/>
    <n v="1073"/>
    <x v="20"/>
    <n v="1"/>
    <n v="199.9900055"/>
    <n v="26"/>
    <n v="173.9900055"/>
    <n v="199.9900055"/>
    <n v="3.4800000190000002"/>
    <x v="3"/>
    <x v="5"/>
    <s v="Nicaragua"/>
    <s v="Granada"/>
    <x v="1"/>
    <x v="1"/>
    <n v="1"/>
    <s v="January"/>
    <x v="3"/>
  </r>
  <r>
    <x v="10914"/>
    <n v="81891"/>
    <x v="7729"/>
    <x v="2"/>
    <d v="2016-04-22T22:58:00"/>
    <d v="2016-04-26T22:58:00"/>
    <x v="0"/>
    <x v="2"/>
    <x v="1"/>
    <x v="4"/>
    <x v="1"/>
    <n v="40"/>
    <x v="37"/>
    <n v="897"/>
    <x v="79"/>
    <n v="2"/>
    <n v="24.989999770000001"/>
    <n v="2.5"/>
    <n v="47.479999540000001"/>
    <n v="49.979999540000001"/>
    <n v="16.620000839999999"/>
    <x v="4"/>
    <x v="11"/>
    <s v="Estados Unidos"/>
    <s v="Chicago"/>
    <x v="4"/>
    <x v="4"/>
    <n v="4"/>
    <s v="April"/>
    <x v="2"/>
  </r>
  <r>
    <x v="42638"/>
    <n v="7292"/>
    <x v="7128"/>
    <x v="1"/>
    <d v="2015-02-12T15:00:00"/>
    <d v="2015-02-14T15:00:00"/>
    <x v="0"/>
    <x v="3"/>
    <x v="1"/>
    <x v="3"/>
    <x v="1"/>
    <n v="24"/>
    <x v="5"/>
    <n v="502"/>
    <x v="5"/>
    <n v="3"/>
    <n v="50"/>
    <n v="30"/>
    <n v="120"/>
    <n v="150"/>
    <n v="43.560001370000002"/>
    <x v="3"/>
    <x v="5"/>
    <s v="México"/>
    <s v="Azcapotzalco"/>
    <x v="8"/>
    <x v="8"/>
    <n v="2"/>
    <s v="February"/>
    <x v="3"/>
  </r>
  <r>
    <x v="18289"/>
    <n v="11314"/>
    <x v="1578"/>
    <x v="1"/>
    <d v="2015-03-07T22:09:00"/>
    <d v="2015-03-10T22:09:00"/>
    <x v="1"/>
    <x v="0"/>
    <x v="0"/>
    <x v="0"/>
    <x v="0"/>
    <n v="9"/>
    <x v="20"/>
    <n v="191"/>
    <x v="21"/>
    <n v="3"/>
    <n v="99.989997860000003"/>
    <n v="39"/>
    <n v="260.97000120000001"/>
    <n v="299.97000120000001"/>
    <n v="30.530000690000001"/>
    <x v="3"/>
    <x v="7"/>
    <s v="Brasil"/>
    <s v="Lins"/>
    <x v="11"/>
    <x v="11"/>
    <n v="3"/>
    <s v="March"/>
    <x v="3"/>
  </r>
  <r>
    <x v="40425"/>
    <n v="97711"/>
    <x v="1433"/>
    <x v="2"/>
    <d v="2016-07-25T10:14:00"/>
    <d v="2016-07-27T10:14:00"/>
    <x v="0"/>
    <x v="1"/>
    <x v="1"/>
    <x v="3"/>
    <x v="1"/>
    <n v="3"/>
    <x v="35"/>
    <n v="37"/>
    <x v="45"/>
    <n v="3"/>
    <n v="34.990001679999999"/>
    <n v="5.25"/>
    <n v="99.72000122"/>
    <n v="104.9700012"/>
    <n v="8.7799997330000004"/>
    <x v="4"/>
    <x v="11"/>
    <s v="Estados Unidos"/>
    <s v="Irving"/>
    <x v="10"/>
    <x v="10"/>
    <n v="7"/>
    <s v="July"/>
    <x v="2"/>
  </r>
  <r>
    <x v="20685"/>
    <n v="86692"/>
    <x v="9996"/>
    <x v="1"/>
    <d v="2016-05-21T17:51:00"/>
    <d v="2016-05-27T17:51:00"/>
    <x v="0"/>
    <x v="0"/>
    <x v="0"/>
    <x v="2"/>
    <x v="0"/>
    <n v="48"/>
    <x v="19"/>
    <n v="1073"/>
    <x v="20"/>
    <n v="1"/>
    <n v="199.9900055"/>
    <n v="40"/>
    <n v="159.9900055"/>
    <n v="199.9900055"/>
    <n v="32"/>
    <x v="4"/>
    <x v="12"/>
    <s v="Estados Unidos"/>
    <s v="Aurora"/>
    <x v="7"/>
    <x v="7"/>
    <n v="5"/>
    <s v="May"/>
    <x v="2"/>
  </r>
  <r>
    <x v="42639"/>
    <n v="62219"/>
    <x v="6949"/>
    <x v="2"/>
    <d v="2015-12-29T11:45:00"/>
    <d v="2015-12-31T11:4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96.72000122"/>
    <x v="1"/>
    <x v="10"/>
    <s v="Filipinas"/>
    <s v="Bacoor"/>
    <x v="5"/>
    <x v="5"/>
    <n v="12"/>
    <s v="December"/>
    <x v="3"/>
  </r>
  <r>
    <x v="42640"/>
    <n v="137193"/>
    <x v="14984"/>
    <x v="1"/>
    <d v="2017-03-11T16:23:00"/>
    <d v="2017-03-13T16:23:00"/>
    <x v="0"/>
    <x v="3"/>
    <x v="1"/>
    <x v="3"/>
    <x v="1"/>
    <n v="40"/>
    <x v="37"/>
    <n v="906"/>
    <x v="62"/>
    <n v="2"/>
    <n v="24.989999770000001"/>
    <n v="0"/>
    <n v="49.979999540000001"/>
    <n v="49.979999540000001"/>
    <n v="23.989999770000001"/>
    <x v="3"/>
    <x v="7"/>
    <s v="Brasil"/>
    <s v="Mossoró"/>
    <x v="11"/>
    <x v="11"/>
    <n v="3"/>
    <s v="March"/>
    <x v="0"/>
  </r>
  <r>
    <x v="33248"/>
    <n v="78911"/>
    <x v="2892"/>
    <x v="1"/>
    <d v="2016-04-05T23:10:00"/>
    <d v="2016-04-10T23:10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771.09997559999999"/>
    <x v="4"/>
    <x v="12"/>
    <s v="Estados Unidos"/>
    <s v="Los Angeles"/>
    <x v="4"/>
    <x v="4"/>
    <n v="4"/>
    <s v="April"/>
    <x v="2"/>
  </r>
  <r>
    <x v="23000"/>
    <n v="79493"/>
    <x v="1800"/>
    <x v="2"/>
    <d v="2016-04-09T09:51:00"/>
    <d v="2016-04-15T09:51:00"/>
    <x v="0"/>
    <x v="0"/>
    <x v="0"/>
    <x v="2"/>
    <x v="0"/>
    <n v="32"/>
    <x v="40"/>
    <n v="703"/>
    <x v="59"/>
    <n v="5"/>
    <n v="19.989999770000001"/>
    <n v="19.989999770000001"/>
    <n v="79.959999080000003"/>
    <n v="99.949996949999999"/>
    <n v="27.989999770000001"/>
    <x v="4"/>
    <x v="12"/>
    <s v="Estados Unidos"/>
    <s v="Great Falls"/>
    <x v="4"/>
    <x v="4"/>
    <n v="4"/>
    <s v="April"/>
    <x v="2"/>
  </r>
  <r>
    <x v="29899"/>
    <n v="137838"/>
    <x v="5933"/>
    <x v="2"/>
    <d v="2017-03-15T15:41:00"/>
    <d v="2017-03-19T15:41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-263.89001459999997"/>
    <x v="3"/>
    <x v="15"/>
    <s v="Cuba"/>
    <s v="Palma Soriano"/>
    <x v="11"/>
    <x v="11"/>
    <n v="3"/>
    <s v="March"/>
    <x v="0"/>
  </r>
  <r>
    <x v="38807"/>
    <n v="156072"/>
    <x v="1176"/>
    <x v="0"/>
    <d v="2017-06-30T13:57:00"/>
    <d v="2017-07-04T13:57:00"/>
    <x v="0"/>
    <x v="2"/>
    <x v="1"/>
    <x v="4"/>
    <x v="1"/>
    <n v="24"/>
    <x v="5"/>
    <n v="502"/>
    <x v="5"/>
    <n v="2"/>
    <n v="50"/>
    <n v="16"/>
    <n v="84"/>
    <n v="100"/>
    <n v="-7.2199997900000001"/>
    <x v="0"/>
    <x v="0"/>
    <s v="Alemania"/>
    <s v="Leipzig"/>
    <x v="6"/>
    <x v="6"/>
    <n v="7"/>
    <s v="July"/>
    <x v="0"/>
  </r>
  <r>
    <x v="42641"/>
    <n v="135498"/>
    <x v="10166"/>
    <x v="1"/>
    <d v="2017-03-02T01:52:00"/>
    <d v="2017-03-06T01:52:00"/>
    <x v="0"/>
    <x v="2"/>
    <x v="1"/>
    <x v="4"/>
    <x v="1"/>
    <n v="48"/>
    <x v="19"/>
    <n v="1073"/>
    <x v="20"/>
    <n v="1"/>
    <n v="199.9900055"/>
    <n v="14"/>
    <n v="185.9900055"/>
    <n v="199.9900055"/>
    <n v="66.959999080000003"/>
    <x v="3"/>
    <x v="5"/>
    <s v="Guatemala"/>
    <s v="Villa Nueva"/>
    <x v="11"/>
    <x v="11"/>
    <n v="3"/>
    <s v="March"/>
    <x v="0"/>
  </r>
  <r>
    <x v="42642"/>
    <n v="178254"/>
    <x v="14985"/>
    <x v="1"/>
    <d v="2017-12-29T22:07:00"/>
    <d v="2018-01-03T22:07:00"/>
    <x v="0"/>
    <x v="0"/>
    <x v="0"/>
    <x v="0"/>
    <x v="0"/>
    <n v="66"/>
    <x v="25"/>
    <n v="1353"/>
    <x v="26"/>
    <n v="1"/>
    <n v="461.48001099999999"/>
    <n v="32.299999239999998"/>
    <n v="429.17999270000001"/>
    <n v="461.48001099999999"/>
    <n v="188.8399963"/>
    <x v="1"/>
    <x v="1"/>
    <s v="India"/>
    <s v="Belgaum"/>
    <x v="5"/>
    <x v="5"/>
    <n v="1"/>
    <s v="January"/>
    <x v="0"/>
  </r>
  <r>
    <x v="38301"/>
    <n v="51152"/>
    <x v="5372"/>
    <x v="2"/>
    <d v="2015-10-27T02:54:00"/>
    <d v="2015-10-30T02:54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22.5"/>
    <x v="1"/>
    <x v="1"/>
    <s v="India"/>
    <s v="Warangal"/>
    <x v="2"/>
    <x v="2"/>
    <n v="10"/>
    <s v="October"/>
    <x v="3"/>
  </r>
  <r>
    <x v="14409"/>
    <n v="93186"/>
    <x v="8053"/>
    <x v="0"/>
    <d v="2016-06-28T19:33:00"/>
    <d v="2016-06-30T19:33:00"/>
    <x v="2"/>
    <x v="0"/>
    <x v="0"/>
    <x v="0"/>
    <x v="0"/>
    <n v="24"/>
    <x v="5"/>
    <n v="502"/>
    <x v="5"/>
    <n v="3"/>
    <n v="50"/>
    <n v="7.5"/>
    <n v="142.5"/>
    <n v="150"/>
    <n v="10.68999958"/>
    <x v="4"/>
    <x v="12"/>
    <s v="Estados Unidos"/>
    <s v="Seattle"/>
    <x v="6"/>
    <x v="6"/>
    <n v="6"/>
    <s v="June"/>
    <x v="2"/>
  </r>
  <r>
    <x v="42643"/>
    <n v="136682"/>
    <x v="10402"/>
    <x v="1"/>
    <d v="2017-03-08T19:01:00"/>
    <d v="2017-03-12T19:01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1.770000459999999"/>
    <x v="3"/>
    <x v="5"/>
    <s v="México"/>
    <s v="Apodaca"/>
    <x v="11"/>
    <x v="11"/>
    <n v="3"/>
    <s v="March"/>
    <x v="0"/>
  </r>
  <r>
    <x v="42644"/>
    <n v="156406"/>
    <x v="12257"/>
    <x v="1"/>
    <d v="2017-07-02T10:48:00"/>
    <d v="2017-07-04T10:4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0"/>
    <x v="0"/>
    <x v="0"/>
    <s v="Francia"/>
    <s v="Paris"/>
    <x v="10"/>
    <x v="10"/>
    <n v="7"/>
    <s v="July"/>
    <x v="0"/>
  </r>
  <r>
    <x v="40012"/>
    <n v="44058"/>
    <x v="1115"/>
    <x v="2"/>
    <d v="2015-09-15T07:31:00"/>
    <d v="2015-09-19T07:31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32.479999540000001"/>
    <x v="0"/>
    <x v="0"/>
    <s v="Alemania"/>
    <s v="Munich"/>
    <x v="3"/>
    <x v="3"/>
    <n v="9"/>
    <s v="September"/>
    <x v="3"/>
  </r>
  <r>
    <x v="42645"/>
    <n v="46497"/>
    <x v="14986"/>
    <x v="1"/>
    <d v="2015-09-29T12:24:00"/>
    <d v="2015-10-01T12:24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76.800003050000001"/>
    <x v="0"/>
    <x v="9"/>
    <s v="Reino Unido"/>
    <s v="Bournemouth"/>
    <x v="3"/>
    <x v="3"/>
    <n v="10"/>
    <s v="October"/>
    <x v="3"/>
  </r>
  <r>
    <x v="31760"/>
    <n v="6061"/>
    <x v="8319"/>
    <x v="1"/>
    <d v="2015-02-05T09:56:00"/>
    <d v="2015-02-08T09:56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42.4900055"/>
    <x v="3"/>
    <x v="5"/>
    <s v="México"/>
    <s v="Morelia"/>
    <x v="8"/>
    <x v="8"/>
    <n v="2"/>
    <s v="February"/>
    <x v="3"/>
  </r>
  <r>
    <x v="42646"/>
    <n v="127679"/>
    <x v="9194"/>
    <x v="2"/>
    <d v="2017-01-15T18:03:00"/>
    <d v="2017-01-19T18:03:00"/>
    <x v="1"/>
    <x v="0"/>
    <x v="0"/>
    <x v="2"/>
    <x v="0"/>
    <n v="46"/>
    <x v="18"/>
    <n v="1014"/>
    <x v="18"/>
    <n v="2"/>
    <n v="49.979999540000001"/>
    <n v="24.989999770000001"/>
    <n v="74.97000122"/>
    <n v="99.959999080000003"/>
    <n v="22.489999770000001"/>
    <x v="1"/>
    <x v="14"/>
    <s v="Turquía"/>
    <s v="Antalya"/>
    <x v="1"/>
    <x v="1"/>
    <n v="1"/>
    <s v="January"/>
    <x v="0"/>
  </r>
  <r>
    <x v="24105"/>
    <n v="54348"/>
    <x v="7996"/>
    <x v="2"/>
    <d v="2015-11-14T01:07:00"/>
    <d v="2015-11-20T01:07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5.9400000569999998"/>
    <x v="1"/>
    <x v="3"/>
    <s v="Australia"/>
    <s v="Adelaide"/>
    <x v="0"/>
    <x v="0"/>
    <n v="11"/>
    <s v="November"/>
    <x v="3"/>
  </r>
  <r>
    <x v="30259"/>
    <n v="134983"/>
    <x v="13127"/>
    <x v="1"/>
    <d v="2017-02-27T02:03:00"/>
    <d v="2017-02-27T14:03:00"/>
    <x v="3"/>
    <x v="2"/>
    <x v="1"/>
    <x v="4"/>
    <x v="1"/>
    <n v="46"/>
    <x v="18"/>
    <n v="1014"/>
    <x v="18"/>
    <n v="3"/>
    <n v="49.979999540000001"/>
    <n v="3"/>
    <n v="146.9400024"/>
    <n v="149.9400024"/>
    <n v="-29.38999939"/>
    <x v="3"/>
    <x v="5"/>
    <s v="México"/>
    <s v="Tlalpan"/>
    <x v="8"/>
    <x v="8"/>
    <n v="2"/>
    <s v="February"/>
    <x v="0"/>
  </r>
  <r>
    <x v="42106"/>
    <n v="76590"/>
    <x v="10181"/>
    <x v="0"/>
    <d v="2016-03-23T12:51:00"/>
    <d v="2016-03-28T12:51:00"/>
    <x v="1"/>
    <x v="0"/>
    <x v="0"/>
    <x v="5"/>
    <x v="0"/>
    <n v="40"/>
    <x v="37"/>
    <n v="905"/>
    <x v="47"/>
    <n v="1"/>
    <n v="24.989999770000001"/>
    <n v="0.25"/>
    <n v="24.739999770000001"/>
    <n v="24.989999770000001"/>
    <n v="8.0399999619999996"/>
    <x v="1"/>
    <x v="3"/>
    <s v="Nueva Zelanda"/>
    <s v="Waitakere"/>
    <x v="11"/>
    <x v="11"/>
    <n v="3"/>
    <s v="March"/>
    <x v="2"/>
  </r>
  <r>
    <x v="42647"/>
    <n v="12626"/>
    <x v="8095"/>
    <x v="1"/>
    <d v="2015-03-15T15:50:00"/>
    <d v="2015-03-18T15:50:00"/>
    <x v="1"/>
    <x v="0"/>
    <x v="0"/>
    <x v="0"/>
    <x v="0"/>
    <n v="18"/>
    <x v="21"/>
    <n v="403"/>
    <x v="22"/>
    <n v="1"/>
    <n v="129.9900055"/>
    <n v="0"/>
    <n v="129.9900055"/>
    <n v="129.9900055"/>
    <n v="14.68999958"/>
    <x v="3"/>
    <x v="5"/>
    <s v="Honduras"/>
    <s v="Tegucigalpa"/>
    <x v="11"/>
    <x v="11"/>
    <n v="3"/>
    <s v="March"/>
    <x v="3"/>
  </r>
  <r>
    <x v="33498"/>
    <n v="153397"/>
    <x v="9416"/>
    <x v="0"/>
    <d v="2017-06-14T01:43:00"/>
    <d v="2017-06-17T01:43:00"/>
    <x v="0"/>
    <x v="1"/>
    <x v="1"/>
    <x v="1"/>
    <x v="1"/>
    <n v="24"/>
    <x v="5"/>
    <n v="502"/>
    <x v="5"/>
    <n v="3"/>
    <n v="50"/>
    <n v="13.5"/>
    <n v="136.5"/>
    <n v="150"/>
    <n v="64.160003660000001"/>
    <x v="3"/>
    <x v="7"/>
    <s v="Brasil"/>
    <s v="Limoeiro do Norte"/>
    <x v="6"/>
    <x v="6"/>
    <n v="6"/>
    <s v="June"/>
    <x v="0"/>
  </r>
  <r>
    <x v="23551"/>
    <n v="150443"/>
    <x v="11829"/>
    <x v="1"/>
    <d v="2017-05-27T14:00:00"/>
    <d v="2017-06-01T14:00:00"/>
    <x v="1"/>
    <x v="0"/>
    <x v="0"/>
    <x v="5"/>
    <x v="0"/>
    <n v="33"/>
    <x v="30"/>
    <n v="725"/>
    <x v="40"/>
    <n v="1"/>
    <n v="108"/>
    <n v="16.200000760000002"/>
    <n v="91.800003050000001"/>
    <n v="108"/>
    <n v="22.950000760000002"/>
    <x v="3"/>
    <x v="7"/>
    <s v="Brasil"/>
    <s v="Ananindeua"/>
    <x v="7"/>
    <x v="7"/>
    <n v="6"/>
    <s v="June"/>
    <x v="0"/>
  </r>
  <r>
    <x v="32268"/>
    <n v="95715"/>
    <x v="1894"/>
    <x v="1"/>
    <d v="2016-07-13T19:00:00"/>
    <d v="2016-07-18T19:00:00"/>
    <x v="0"/>
    <x v="0"/>
    <x v="0"/>
    <x v="0"/>
    <x v="0"/>
    <n v="26"/>
    <x v="16"/>
    <n v="567"/>
    <x v="16"/>
    <n v="1"/>
    <n v="25"/>
    <n v="4"/>
    <n v="21"/>
    <n v="25"/>
    <n v="7.3499999049999998"/>
    <x v="4"/>
    <x v="12"/>
    <s v="Estados Unidos"/>
    <s v="Anaheim"/>
    <x v="10"/>
    <x v="10"/>
    <n v="7"/>
    <s v="July"/>
    <x v="2"/>
  </r>
  <r>
    <x v="38005"/>
    <n v="78538"/>
    <x v="8968"/>
    <x v="1"/>
    <d v="2016-04-03T14:25:00"/>
    <d v="2016-04-05T14:25:00"/>
    <x v="2"/>
    <x v="0"/>
    <x v="0"/>
    <x v="0"/>
    <x v="0"/>
    <n v="24"/>
    <x v="5"/>
    <n v="502"/>
    <x v="5"/>
    <n v="3"/>
    <n v="50"/>
    <n v="6"/>
    <n v="144"/>
    <n v="150"/>
    <n v="46.799999239999998"/>
    <x v="4"/>
    <x v="19"/>
    <s v="Estados Unidos"/>
    <s v="Wilmington"/>
    <x v="4"/>
    <x v="4"/>
    <n v="4"/>
    <s v="April"/>
    <x v="2"/>
  </r>
  <r>
    <x v="17290"/>
    <n v="60450"/>
    <x v="8114"/>
    <x v="2"/>
    <d v="2015-12-19T18:25:00"/>
    <d v="2015-12-22T18:25:00"/>
    <x v="0"/>
    <x v="1"/>
    <x v="1"/>
    <x v="1"/>
    <x v="1"/>
    <n v="3"/>
    <x v="35"/>
    <n v="44"/>
    <x v="96"/>
    <n v="5"/>
    <n v="59.990001679999999"/>
    <n v="16.5"/>
    <n v="283.4500122"/>
    <n v="299.9500122"/>
    <n v="7.0900001530000001"/>
    <x v="1"/>
    <x v="3"/>
    <s v="Australia"/>
    <s v="Canberra"/>
    <x v="5"/>
    <x v="5"/>
    <n v="12"/>
    <s v="December"/>
    <x v="3"/>
  </r>
  <r>
    <x v="40067"/>
    <n v="41146"/>
    <x v="11424"/>
    <x v="1"/>
    <d v="2015-08-29T11:34:00"/>
    <d v="2015-08-31T11:34:00"/>
    <x v="2"/>
    <x v="0"/>
    <x v="0"/>
    <x v="0"/>
    <x v="0"/>
    <n v="48"/>
    <x v="19"/>
    <n v="1073"/>
    <x v="20"/>
    <n v="1"/>
    <n v="199.9900055"/>
    <n v="0"/>
    <n v="199.9900055"/>
    <n v="199.9900055"/>
    <n v="20"/>
    <x v="0"/>
    <x v="0"/>
    <s v="Francia"/>
    <s v="Montereau-Fault-Yonne"/>
    <x v="9"/>
    <x v="9"/>
    <n v="8"/>
    <s v="August"/>
    <x v="3"/>
  </r>
  <r>
    <x v="7380"/>
    <n v="106912"/>
    <x v="4475"/>
    <x v="2"/>
    <d v="2016-09-17T01:03:00"/>
    <d v="2016-09-22T01:0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78.400001529999997"/>
    <x v="2"/>
    <x v="4"/>
    <s v="Nigeria"/>
    <s v="Lagos"/>
    <x v="3"/>
    <x v="3"/>
    <n v="9"/>
    <s v="September"/>
    <x v="2"/>
  </r>
  <r>
    <x v="13145"/>
    <n v="140300"/>
    <x v="5806"/>
    <x v="1"/>
    <d v="2017-03-29T22:40:00"/>
    <d v="2017-04-01T22:40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29.670000080000001"/>
    <x v="3"/>
    <x v="7"/>
    <s v="Uruguay"/>
    <s v="Montevideo"/>
    <x v="11"/>
    <x v="11"/>
    <n v="4"/>
    <s v="April"/>
    <x v="0"/>
  </r>
  <r>
    <x v="3050"/>
    <n v="14850"/>
    <x v="999"/>
    <x v="0"/>
    <d v="2015-03-29T01:27:00"/>
    <d v="2015-03-31T01:27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54.66999817"/>
    <x v="3"/>
    <x v="5"/>
    <s v="El Salvador"/>
    <s v="Soyapango"/>
    <x v="11"/>
    <x v="11"/>
    <n v="3"/>
    <s v="March"/>
    <x v="3"/>
  </r>
  <r>
    <x v="31255"/>
    <n v="134147"/>
    <x v="5467"/>
    <x v="1"/>
    <d v="2017-02-22T07:29:00"/>
    <d v="2017-02-24T07:29:00"/>
    <x v="1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59.479999540000001"/>
    <x v="3"/>
    <x v="5"/>
    <s v="México"/>
    <s v="Irapuato"/>
    <x v="8"/>
    <x v="8"/>
    <n v="2"/>
    <s v="February"/>
    <x v="0"/>
  </r>
  <r>
    <x v="42648"/>
    <n v="143082"/>
    <x v="8981"/>
    <x v="0"/>
    <d v="2017-04-15T00:24:00"/>
    <d v="2017-04-19T00:24:00"/>
    <x v="0"/>
    <x v="2"/>
    <x v="1"/>
    <x v="4"/>
    <x v="1"/>
    <n v="17"/>
    <x v="12"/>
    <n v="365"/>
    <x v="12"/>
    <n v="2"/>
    <n v="59.990001679999999"/>
    <n v="10.80000019"/>
    <n v="109.1800003"/>
    <n v="119.9800034"/>
    <n v="10.920000079999999"/>
    <x v="3"/>
    <x v="15"/>
    <s v="Trinidad y Tobago"/>
    <s v="San Fernando"/>
    <x v="4"/>
    <x v="4"/>
    <n v="4"/>
    <s v="April"/>
    <x v="0"/>
  </r>
  <r>
    <x v="32144"/>
    <n v="92658"/>
    <x v="3222"/>
    <x v="0"/>
    <d v="2016-06-26T00:59:00"/>
    <d v="2016-06-30T00:59:00"/>
    <x v="0"/>
    <x v="2"/>
    <x v="1"/>
    <x v="4"/>
    <x v="1"/>
    <n v="18"/>
    <x v="21"/>
    <n v="403"/>
    <x v="22"/>
    <n v="1"/>
    <n v="129.9900055"/>
    <n v="11.69999981"/>
    <n v="118.2900009"/>
    <n v="129.9900055"/>
    <n v="-11.829999920000001"/>
    <x v="4"/>
    <x v="18"/>
    <s v="Estados Unidos"/>
    <s v="Miami"/>
    <x v="6"/>
    <x v="6"/>
    <n v="6"/>
    <s v="June"/>
    <x v="2"/>
  </r>
  <r>
    <x v="29350"/>
    <n v="16695"/>
    <x v="6301"/>
    <x v="2"/>
    <d v="2015-04-08T11:36:00"/>
    <d v="2015-04-10T11:36:00"/>
    <x v="2"/>
    <x v="0"/>
    <x v="0"/>
    <x v="0"/>
    <x v="0"/>
    <n v="18"/>
    <x v="21"/>
    <n v="403"/>
    <x v="22"/>
    <n v="1"/>
    <n v="129.9900055"/>
    <n v="11.69999981"/>
    <n v="118.2900009"/>
    <n v="129.9900055"/>
    <n v="37.849998470000003"/>
    <x v="3"/>
    <x v="5"/>
    <s v="El Salvador"/>
    <s v="Antiguo Cuscatlán"/>
    <x v="4"/>
    <x v="4"/>
    <n v="4"/>
    <s v="April"/>
    <x v="3"/>
  </r>
  <r>
    <x v="42649"/>
    <n v="11675"/>
    <x v="5999"/>
    <x v="0"/>
    <d v="2015-03-09T21:48:00"/>
    <d v="2015-03-11T21:48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47.430000309999997"/>
    <x v="3"/>
    <x v="5"/>
    <s v="Guatemala"/>
    <s v="Mixco"/>
    <x v="11"/>
    <x v="11"/>
    <n v="3"/>
    <s v="March"/>
    <x v="3"/>
  </r>
  <r>
    <x v="42650"/>
    <n v="97601"/>
    <x v="1828"/>
    <x v="1"/>
    <d v="2016-07-24T17:46:00"/>
    <d v="2016-07-29T17:46:00"/>
    <x v="0"/>
    <x v="0"/>
    <x v="0"/>
    <x v="0"/>
    <x v="0"/>
    <n v="24"/>
    <x v="5"/>
    <n v="502"/>
    <x v="5"/>
    <n v="5"/>
    <n v="50"/>
    <n v="50"/>
    <n v="200"/>
    <n v="250"/>
    <n v="42.599998470000003"/>
    <x v="4"/>
    <x v="18"/>
    <s v="Estados Unidos"/>
    <s v="Franklin"/>
    <x v="10"/>
    <x v="10"/>
    <n v="7"/>
    <s v="July"/>
    <x v="2"/>
  </r>
  <r>
    <x v="42651"/>
    <n v="177104"/>
    <x v="14987"/>
    <x v="1"/>
    <d v="2017-12-13T03:13:00"/>
    <d v="2017-12-18T03:13:00"/>
    <x v="0"/>
    <x v="0"/>
    <x v="0"/>
    <x v="0"/>
    <x v="0"/>
    <n v="76"/>
    <x v="1"/>
    <n v="1363"/>
    <x v="1"/>
    <n v="1"/>
    <n v="215.82000729999999"/>
    <n v="6.4699997900000001"/>
    <n v="209.3500061"/>
    <n v="215.82000729999999"/>
    <n v="60.709999080000003"/>
    <x v="1"/>
    <x v="1"/>
    <s v="India"/>
    <s v="Chennai"/>
    <x v="5"/>
    <x v="5"/>
    <n v="12"/>
    <s v="December"/>
    <x v="0"/>
  </r>
  <r>
    <x v="38064"/>
    <n v="5406"/>
    <x v="11958"/>
    <x v="2"/>
    <d v="2015-02-01T11:41:00"/>
    <d v="2015-02-05T11:41:00"/>
    <x v="0"/>
    <x v="2"/>
    <x v="1"/>
    <x v="4"/>
    <x v="1"/>
    <n v="24"/>
    <x v="5"/>
    <n v="502"/>
    <x v="5"/>
    <n v="1"/>
    <n v="50"/>
    <n v="1"/>
    <n v="49"/>
    <n v="50"/>
    <n v="21.559999470000001"/>
    <x v="3"/>
    <x v="7"/>
    <s v="Colombia"/>
    <s v="Armenia"/>
    <x v="8"/>
    <x v="8"/>
    <n v="2"/>
    <s v="February"/>
    <x v="3"/>
  </r>
  <r>
    <x v="42652"/>
    <n v="86501"/>
    <x v="10659"/>
    <x v="2"/>
    <d v="2016-05-20T13:49:00"/>
    <d v="2016-05-22T13:49:00"/>
    <x v="2"/>
    <x v="0"/>
    <x v="0"/>
    <x v="0"/>
    <x v="0"/>
    <n v="24"/>
    <x v="5"/>
    <n v="502"/>
    <x v="5"/>
    <n v="4"/>
    <n v="50"/>
    <n v="34"/>
    <n v="166"/>
    <n v="200"/>
    <n v="74.699996949999999"/>
    <x v="4"/>
    <x v="12"/>
    <s v="Estados Unidos"/>
    <s v="Oakland"/>
    <x v="7"/>
    <x v="7"/>
    <n v="5"/>
    <s v="May"/>
    <x v="2"/>
  </r>
  <r>
    <x v="42653"/>
    <n v="83125"/>
    <x v="3081"/>
    <x v="2"/>
    <d v="2016-04-30T16:39:00"/>
    <d v="2016-05-04T16:39:00"/>
    <x v="1"/>
    <x v="0"/>
    <x v="0"/>
    <x v="2"/>
    <x v="0"/>
    <n v="18"/>
    <x v="21"/>
    <n v="403"/>
    <x v="22"/>
    <n v="1"/>
    <n v="129.9900055"/>
    <n v="23.399999619999999"/>
    <n v="106.5899963"/>
    <n v="129.9900055"/>
    <n v="7.9899997709999999"/>
    <x v="4"/>
    <x v="18"/>
    <s v="Estados Unidos"/>
    <s v="Montgomery"/>
    <x v="4"/>
    <x v="4"/>
    <n v="5"/>
    <s v="May"/>
    <x v="2"/>
  </r>
  <r>
    <x v="42654"/>
    <n v="160460"/>
    <x v="3765"/>
    <x v="1"/>
    <d v="2017-07-25T17:36:00"/>
    <d v="2017-07-27T17:36:00"/>
    <x v="2"/>
    <x v="0"/>
    <x v="0"/>
    <x v="0"/>
    <x v="0"/>
    <n v="24"/>
    <x v="5"/>
    <n v="502"/>
    <x v="5"/>
    <n v="2"/>
    <n v="50"/>
    <n v="15"/>
    <n v="85"/>
    <n v="100"/>
    <n v="20.229999540000001"/>
    <x v="0"/>
    <x v="0"/>
    <s v="Países Bajos"/>
    <s v="Tilburg"/>
    <x v="10"/>
    <x v="10"/>
    <n v="7"/>
    <s v="July"/>
    <x v="0"/>
  </r>
  <r>
    <x v="42655"/>
    <n v="4065"/>
    <x v="1916"/>
    <x v="1"/>
    <d v="2015-01-24T20:06:00"/>
    <d v="2015-01-29T20:06:00"/>
    <x v="0"/>
    <x v="0"/>
    <x v="0"/>
    <x v="0"/>
    <x v="0"/>
    <n v="40"/>
    <x v="37"/>
    <n v="905"/>
    <x v="47"/>
    <n v="5"/>
    <n v="24.989999770000001"/>
    <n v="11.25"/>
    <n v="113.6999969"/>
    <n v="124.9499969"/>
    <n v="53.439998629999998"/>
    <x v="3"/>
    <x v="5"/>
    <s v="El Salvador"/>
    <s v="San Salvador"/>
    <x v="1"/>
    <x v="1"/>
    <n v="1"/>
    <s v="January"/>
    <x v="3"/>
  </r>
  <r>
    <x v="32926"/>
    <n v="1987"/>
    <x v="2648"/>
    <x v="2"/>
    <d v="2015-01-12T16:16:00"/>
    <d v="2015-01-14T16:16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3.36000061"/>
    <x v="3"/>
    <x v="5"/>
    <s v="El Salvador"/>
    <s v="Cuscatancingo"/>
    <x v="1"/>
    <x v="1"/>
    <n v="1"/>
    <s v="January"/>
    <x v="3"/>
  </r>
  <r>
    <x v="42656"/>
    <n v="57308"/>
    <x v="2939"/>
    <x v="1"/>
    <d v="2015-12-01T04:05:00"/>
    <d v="2015-12-05T04:05:00"/>
    <x v="0"/>
    <x v="2"/>
    <x v="1"/>
    <x v="4"/>
    <x v="1"/>
    <n v="24"/>
    <x v="5"/>
    <n v="502"/>
    <x v="5"/>
    <n v="1"/>
    <n v="50"/>
    <n v="0.5"/>
    <n v="49.5"/>
    <n v="50"/>
    <n v="3.119999886"/>
    <x v="1"/>
    <x v="10"/>
    <s v="Indonesia"/>
    <s v="Malang"/>
    <x v="5"/>
    <x v="5"/>
    <n v="12"/>
    <s v="December"/>
    <x v="3"/>
  </r>
  <r>
    <x v="37872"/>
    <n v="69808"/>
    <x v="14275"/>
    <x v="1"/>
    <d v="2016-02-12T01:21:00"/>
    <d v="2016-02-14T01:21:00"/>
    <x v="0"/>
    <x v="1"/>
    <x v="1"/>
    <x v="3"/>
    <x v="1"/>
    <n v="48"/>
    <x v="19"/>
    <n v="1073"/>
    <x v="20"/>
    <n v="1"/>
    <n v="199.9900055"/>
    <n v="6"/>
    <n v="193.9900055"/>
    <n v="199.9900055"/>
    <n v="81.480003359999998"/>
    <x v="1"/>
    <x v="1"/>
    <s v="India"/>
    <s v="Kalyan"/>
    <x v="8"/>
    <x v="8"/>
    <n v="2"/>
    <s v="February"/>
    <x v="2"/>
  </r>
  <r>
    <x v="42657"/>
    <n v="91564"/>
    <x v="14988"/>
    <x v="2"/>
    <d v="2016-06-19T12:02:00"/>
    <d v="2016-06-25T12:02:00"/>
    <x v="0"/>
    <x v="3"/>
    <x v="0"/>
    <x v="2"/>
    <x v="1"/>
    <n v="9"/>
    <x v="20"/>
    <n v="191"/>
    <x v="21"/>
    <n v="3"/>
    <n v="99.989997860000003"/>
    <n v="39"/>
    <n v="260.97000120000001"/>
    <n v="299.97000120000001"/>
    <n v="122.6600037"/>
    <x v="4"/>
    <x v="12"/>
    <s v="Estados Unidos"/>
    <s v="Los Angeles"/>
    <x v="6"/>
    <x v="6"/>
    <n v="6"/>
    <s v="June"/>
    <x v="2"/>
  </r>
  <r>
    <x v="42658"/>
    <n v="58644"/>
    <x v="7146"/>
    <x v="2"/>
    <d v="2015-12-09T04:04:00"/>
    <d v="2015-12-11T04:04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213.13000489999999"/>
    <x v="1"/>
    <x v="10"/>
    <s v="Indonesia"/>
    <s v="Malang"/>
    <x v="5"/>
    <x v="5"/>
    <n v="12"/>
    <s v="December"/>
    <x v="3"/>
  </r>
  <r>
    <x v="16591"/>
    <n v="137558"/>
    <x v="9963"/>
    <x v="2"/>
    <d v="2017-03-13T21:18:00"/>
    <d v="2017-03-16T21:18:00"/>
    <x v="0"/>
    <x v="1"/>
    <x v="1"/>
    <x v="1"/>
    <x v="1"/>
    <n v="17"/>
    <x v="12"/>
    <n v="365"/>
    <x v="12"/>
    <n v="2"/>
    <n v="59.990001679999999"/>
    <n v="18"/>
    <n v="101.9800034"/>
    <n v="119.9800034"/>
    <n v="49.97000122"/>
    <x v="3"/>
    <x v="5"/>
    <s v="México"/>
    <s v="Guadalajara"/>
    <x v="11"/>
    <x v="11"/>
    <n v="3"/>
    <s v="March"/>
    <x v="0"/>
  </r>
  <r>
    <x v="42659"/>
    <n v="134458"/>
    <x v="14989"/>
    <x v="0"/>
    <d v="2017-02-24T01:52:00"/>
    <d v="2017-02-27T01:52:00"/>
    <x v="0"/>
    <x v="1"/>
    <x v="1"/>
    <x v="1"/>
    <x v="1"/>
    <n v="24"/>
    <x v="5"/>
    <n v="502"/>
    <x v="5"/>
    <n v="5"/>
    <n v="50"/>
    <n v="30"/>
    <n v="220"/>
    <n v="250"/>
    <n v="107.8000031"/>
    <x v="3"/>
    <x v="7"/>
    <s v="Argentina"/>
    <s v="Buenos Aires"/>
    <x v="8"/>
    <x v="8"/>
    <n v="2"/>
    <s v="February"/>
    <x v="0"/>
  </r>
  <r>
    <x v="37629"/>
    <n v="8782"/>
    <x v="9337"/>
    <x v="1"/>
    <d v="2015-02-21T12:42:00"/>
    <d v="2015-02-23T12:42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72"/>
    <x v="3"/>
    <x v="5"/>
    <s v="Nicaragua"/>
    <s v="Managua"/>
    <x v="8"/>
    <x v="8"/>
    <n v="2"/>
    <s v="February"/>
    <x v="3"/>
  </r>
  <r>
    <x v="19728"/>
    <n v="74045"/>
    <x v="8854"/>
    <x v="1"/>
    <d v="2016-03-07T21:59:00"/>
    <d v="2016-03-12T21:5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1.670000080000001"/>
    <x v="1"/>
    <x v="3"/>
    <s v="Australia"/>
    <s v="Melbourne"/>
    <x v="11"/>
    <x v="11"/>
    <n v="3"/>
    <s v="March"/>
    <x v="2"/>
  </r>
  <r>
    <x v="36762"/>
    <n v="128395"/>
    <x v="2191"/>
    <x v="0"/>
    <d v="2017-01-19T23:39:00"/>
    <d v="2017-01-21T23:39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6"/>
    <x v="3"/>
    <x v="5"/>
    <s v="México"/>
    <s v="Piedras Negras"/>
    <x v="1"/>
    <x v="1"/>
    <n v="1"/>
    <s v="January"/>
    <x v="0"/>
  </r>
  <r>
    <x v="24962"/>
    <n v="62981"/>
    <x v="5068"/>
    <x v="0"/>
    <d v="2016-01-02T21:54:00"/>
    <d v="2016-01-04T21:5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7.9400000569999998"/>
    <x v="1"/>
    <x v="10"/>
    <s v="Filipinas"/>
    <s v="Caloocan"/>
    <x v="1"/>
    <x v="1"/>
    <n v="1"/>
    <s v="January"/>
    <x v="2"/>
  </r>
  <r>
    <x v="35452"/>
    <n v="17199"/>
    <x v="8768"/>
    <x v="1"/>
    <d v="2015-04-11T05:48:00"/>
    <d v="2015-04-13T05:48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54"/>
    <x v="3"/>
    <x v="7"/>
    <s v="Argentina"/>
    <s v="Buenos Aires"/>
    <x v="4"/>
    <x v="4"/>
    <n v="4"/>
    <s v="April"/>
    <x v="3"/>
  </r>
  <r>
    <x v="25001"/>
    <n v="33670"/>
    <x v="8292"/>
    <x v="2"/>
    <d v="2015-07-16T03:13:00"/>
    <d v="2015-07-19T03:13:00"/>
    <x v="1"/>
    <x v="0"/>
    <x v="0"/>
    <x v="0"/>
    <x v="0"/>
    <n v="24"/>
    <x v="5"/>
    <n v="502"/>
    <x v="5"/>
    <n v="3"/>
    <n v="50"/>
    <n v="27"/>
    <n v="123"/>
    <n v="150"/>
    <n v="18.450000760000002"/>
    <x v="0"/>
    <x v="0"/>
    <s v="Países Bajos"/>
    <s v="Leeuwarden"/>
    <x v="10"/>
    <x v="10"/>
    <n v="7"/>
    <s v="July"/>
    <x v="3"/>
  </r>
  <r>
    <x v="42660"/>
    <n v="38178"/>
    <x v="14990"/>
    <x v="2"/>
    <d v="2015-08-11T20:21:00"/>
    <d v="2015-08-14T20:21:00"/>
    <x v="0"/>
    <x v="1"/>
    <x v="1"/>
    <x v="1"/>
    <x v="1"/>
    <n v="37"/>
    <x v="29"/>
    <n v="822"/>
    <x v="90"/>
    <n v="3"/>
    <n v="47.990001679999999"/>
    <n v="17.280000690000001"/>
    <n v="126.6900024"/>
    <n v="143.97000120000001"/>
    <n v="38.009998320000001"/>
    <x v="0"/>
    <x v="9"/>
    <s v="Reino Unido"/>
    <s v="Guildford"/>
    <x v="9"/>
    <x v="9"/>
    <n v="8"/>
    <s v="August"/>
    <x v="3"/>
  </r>
  <r>
    <x v="42661"/>
    <n v="33503"/>
    <x v="8968"/>
    <x v="1"/>
    <d v="2015-07-15T04:06:00"/>
    <d v="2015-07-17T04:06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40.869998930000001"/>
    <x v="0"/>
    <x v="0"/>
    <s v="Austria"/>
    <s v="Viena"/>
    <x v="10"/>
    <x v="10"/>
    <n v="7"/>
    <s v="July"/>
    <x v="3"/>
  </r>
  <r>
    <x v="42662"/>
    <n v="133530"/>
    <x v="12651"/>
    <x v="1"/>
    <d v="2017-02-19T01:42:00"/>
    <d v="2017-02-24T01:42:00"/>
    <x v="0"/>
    <x v="3"/>
    <x v="0"/>
    <x v="0"/>
    <x v="1"/>
    <n v="9"/>
    <x v="20"/>
    <n v="191"/>
    <x v="21"/>
    <n v="1"/>
    <n v="99.989997860000003"/>
    <n v="5.5"/>
    <n v="94.489997860000003"/>
    <n v="99.989997860000003"/>
    <n v="-23.620000839999999"/>
    <x v="3"/>
    <x v="5"/>
    <s v="México"/>
    <s v="Torreón"/>
    <x v="8"/>
    <x v="8"/>
    <n v="2"/>
    <s v="February"/>
    <x v="0"/>
  </r>
  <r>
    <x v="29594"/>
    <n v="154231"/>
    <x v="7333"/>
    <x v="0"/>
    <d v="2017-06-19T12:03:00"/>
    <d v="2017-06-20T00:03:00"/>
    <x v="3"/>
    <x v="0"/>
    <x v="0"/>
    <x v="0"/>
    <x v="0"/>
    <n v="29"/>
    <x v="24"/>
    <n v="627"/>
    <x v="44"/>
    <n v="1"/>
    <n v="39.990001679999999"/>
    <n v="10"/>
    <n v="29.989999770000001"/>
    <n v="39.990001679999999"/>
    <n v="4.5"/>
    <x v="0"/>
    <x v="0"/>
    <s v="Países Bajos"/>
    <s v="Vlaardingen"/>
    <x v="6"/>
    <x v="6"/>
    <n v="6"/>
    <s v="June"/>
    <x v="0"/>
  </r>
  <r>
    <x v="35885"/>
    <n v="126398"/>
    <x v="6319"/>
    <x v="1"/>
    <d v="2017-01-08T08:25:00"/>
    <d v="2017-01-10T08:25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-81.790000919999997"/>
    <x v="2"/>
    <x v="4"/>
    <s v="Nigeria"/>
    <s v="Kano"/>
    <x v="1"/>
    <x v="1"/>
    <n v="1"/>
    <s v="January"/>
    <x v="0"/>
  </r>
  <r>
    <x v="42663"/>
    <n v="124073"/>
    <x v="8965"/>
    <x v="1"/>
    <d v="2016-12-25T14:03:00"/>
    <d v="2016-12-29T14:03:00"/>
    <x v="1"/>
    <x v="0"/>
    <x v="0"/>
    <x v="2"/>
    <x v="0"/>
    <n v="9"/>
    <x v="20"/>
    <n v="191"/>
    <x v="21"/>
    <n v="1"/>
    <n v="99.989997860000003"/>
    <n v="7"/>
    <n v="92.989997860000003"/>
    <n v="99.989997860000003"/>
    <n v="44.63999939"/>
    <x v="1"/>
    <x v="14"/>
    <s v="Turquía"/>
    <s v="Antakya"/>
    <x v="5"/>
    <x v="5"/>
    <n v="12"/>
    <s v="December"/>
    <x v="2"/>
  </r>
  <r>
    <x v="42664"/>
    <n v="42089"/>
    <x v="12573"/>
    <x v="2"/>
    <d v="2015-09-03T21:12:00"/>
    <d v="2015-09-09T21:12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47.5"/>
    <x v="0"/>
    <x v="0"/>
    <s v="Alemania"/>
    <s v="Essen"/>
    <x v="3"/>
    <x v="3"/>
    <n v="9"/>
    <s v="September"/>
    <x v="3"/>
  </r>
  <r>
    <x v="42665"/>
    <n v="136159"/>
    <x v="7389"/>
    <x v="1"/>
    <d v="2017-03-05T18:51:00"/>
    <d v="2017-03-08T18:51:00"/>
    <x v="0"/>
    <x v="1"/>
    <x v="1"/>
    <x v="1"/>
    <x v="1"/>
    <n v="18"/>
    <x v="21"/>
    <n v="403"/>
    <x v="22"/>
    <n v="1"/>
    <n v="129.9900055"/>
    <n v="26"/>
    <n v="103.98999790000001"/>
    <n v="129.9900055"/>
    <n v="4.1599998469999999"/>
    <x v="3"/>
    <x v="7"/>
    <s v="Colombia"/>
    <s v="Bogotá"/>
    <x v="11"/>
    <x v="11"/>
    <n v="3"/>
    <s v="March"/>
    <x v="0"/>
  </r>
  <r>
    <x v="634"/>
    <n v="128435"/>
    <x v="629"/>
    <x v="2"/>
    <d v="2017-01-20T05:36:00"/>
    <d v="2017-01-22T05:36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19.989999770000001"/>
    <x v="3"/>
    <x v="5"/>
    <s v="México"/>
    <s v="Cholula"/>
    <x v="1"/>
    <x v="1"/>
    <n v="1"/>
    <s v="January"/>
    <x v="0"/>
  </r>
  <r>
    <x v="14658"/>
    <n v="141311"/>
    <x v="9272"/>
    <x v="1"/>
    <d v="2017-04-04T13:33:00"/>
    <d v="2017-04-05T01:33:00"/>
    <x v="3"/>
    <x v="3"/>
    <x v="0"/>
    <x v="0"/>
    <x v="1"/>
    <n v="17"/>
    <x v="12"/>
    <n v="365"/>
    <x v="12"/>
    <n v="5"/>
    <n v="59.990001679999999"/>
    <n v="38.990001679999999"/>
    <n v="260.9599915"/>
    <n v="299.9500122"/>
    <n v="120.0400009"/>
    <x v="3"/>
    <x v="5"/>
    <s v="Nicaragua"/>
    <s v="Chinandega"/>
    <x v="4"/>
    <x v="4"/>
    <n v="4"/>
    <s v="April"/>
    <x v="0"/>
  </r>
  <r>
    <x v="42666"/>
    <n v="62500"/>
    <x v="2430"/>
    <x v="1"/>
    <d v="2015-12-31T02:17:00"/>
    <d v="2016-01-04T02:17:00"/>
    <x v="0"/>
    <x v="2"/>
    <x v="1"/>
    <x v="4"/>
    <x v="1"/>
    <n v="18"/>
    <x v="21"/>
    <n v="403"/>
    <x v="22"/>
    <n v="1"/>
    <n v="129.9900055"/>
    <n v="0"/>
    <n v="129.9900055"/>
    <n v="129.9900055"/>
    <n v="63.700000760000002"/>
    <x v="1"/>
    <x v="10"/>
    <s v="Tailandia"/>
    <s v="Bangkok"/>
    <x v="5"/>
    <x v="5"/>
    <n v="1"/>
    <s v="January"/>
    <x v="3"/>
  </r>
  <r>
    <x v="42667"/>
    <n v="74516"/>
    <x v="14736"/>
    <x v="0"/>
    <d v="2016-03-10T16:33:00"/>
    <d v="2016-03-15T16:33:00"/>
    <x v="0"/>
    <x v="0"/>
    <x v="0"/>
    <x v="0"/>
    <x v="0"/>
    <n v="29"/>
    <x v="24"/>
    <n v="627"/>
    <x v="44"/>
    <n v="5"/>
    <n v="39.990001679999999"/>
    <n v="2"/>
    <n v="197.9499969"/>
    <n v="199.9499969"/>
    <n v="93.040000919999997"/>
    <x v="1"/>
    <x v="3"/>
    <s v="Australia"/>
    <s v="Sydney"/>
    <x v="11"/>
    <x v="11"/>
    <n v="3"/>
    <s v="March"/>
    <x v="2"/>
  </r>
  <r>
    <x v="35877"/>
    <n v="158750"/>
    <x v="3516"/>
    <x v="2"/>
    <d v="2017-07-15T23:55:00"/>
    <d v="2017-07-20T23:55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7.58000183"/>
    <x v="0"/>
    <x v="9"/>
    <s v="Reino Unido"/>
    <s v="Blackburn"/>
    <x v="10"/>
    <x v="10"/>
    <n v="7"/>
    <s v="July"/>
    <x v="0"/>
  </r>
  <r>
    <x v="42668"/>
    <n v="28493"/>
    <x v="7377"/>
    <x v="2"/>
    <d v="2015-06-16T07:28:00"/>
    <d v="2015-06-21T07:28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76.940002440000001"/>
    <x v="0"/>
    <x v="0"/>
    <s v="Francia"/>
    <s v="Nantes"/>
    <x v="6"/>
    <x v="6"/>
    <n v="6"/>
    <s v="June"/>
    <x v="3"/>
  </r>
  <r>
    <x v="19274"/>
    <n v="18356"/>
    <x v="1108"/>
    <x v="0"/>
    <d v="2015-04-17T21:13:00"/>
    <d v="2015-04-19T21:13:00"/>
    <x v="2"/>
    <x v="0"/>
    <x v="0"/>
    <x v="0"/>
    <x v="0"/>
    <n v="9"/>
    <x v="20"/>
    <n v="191"/>
    <x v="21"/>
    <n v="4"/>
    <n v="99.989997860000003"/>
    <n v="4"/>
    <n v="395.9599915"/>
    <n v="399.9599915"/>
    <n v="84.339996339999999"/>
    <x v="3"/>
    <x v="5"/>
    <s v="Panamá"/>
    <s v="David"/>
    <x v="4"/>
    <x v="4"/>
    <n v="4"/>
    <s v="April"/>
    <x v="3"/>
  </r>
  <r>
    <x v="42669"/>
    <n v="61607"/>
    <x v="7588"/>
    <x v="2"/>
    <d v="2015-12-26T02:49:00"/>
    <d v="2015-12-29T02:49:00"/>
    <x v="0"/>
    <x v="1"/>
    <x v="1"/>
    <x v="1"/>
    <x v="1"/>
    <n v="40"/>
    <x v="37"/>
    <n v="906"/>
    <x v="62"/>
    <n v="5"/>
    <n v="24.989999770000001"/>
    <n v="11.25"/>
    <n v="113.6999969"/>
    <n v="124.9499969"/>
    <n v="11.369999890000001"/>
    <x v="1"/>
    <x v="1"/>
    <s v="India"/>
    <s v="Bhilai"/>
    <x v="5"/>
    <x v="5"/>
    <n v="12"/>
    <s v="December"/>
    <x v="3"/>
  </r>
  <r>
    <x v="28803"/>
    <n v="127959"/>
    <x v="9468"/>
    <x v="1"/>
    <d v="2017-01-17T12:05:00"/>
    <d v="2017-01-21T12:05:00"/>
    <x v="0"/>
    <x v="2"/>
    <x v="1"/>
    <x v="4"/>
    <x v="1"/>
    <n v="48"/>
    <x v="19"/>
    <n v="1073"/>
    <x v="20"/>
    <n v="1"/>
    <n v="199.9900055"/>
    <n v="0"/>
    <n v="199.9900055"/>
    <n v="199.9900055"/>
    <n v="52"/>
    <x v="2"/>
    <x v="4"/>
    <s v="Nigeria"/>
    <s v="Lagos"/>
    <x v="1"/>
    <x v="1"/>
    <n v="1"/>
    <s v="January"/>
    <x v="0"/>
  </r>
  <r>
    <x v="5737"/>
    <n v="32955"/>
    <x v="4841"/>
    <x v="1"/>
    <d v="2015-07-12T07:26:00"/>
    <d v="2015-07-18T07:26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66.819999699999997"/>
    <x v="0"/>
    <x v="9"/>
    <s v="Reino Unido"/>
    <s v="Derby"/>
    <x v="10"/>
    <x v="10"/>
    <n v="7"/>
    <s v="July"/>
    <x v="3"/>
  </r>
  <r>
    <x v="42670"/>
    <n v="53333"/>
    <x v="3658"/>
    <x v="0"/>
    <d v="2015-11-08T08:50:00"/>
    <d v="2015-11-10T08:50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91.0899963"/>
    <x v="1"/>
    <x v="3"/>
    <s v="Australia"/>
    <s v="Sydney"/>
    <x v="0"/>
    <x v="0"/>
    <n v="11"/>
    <s v="November"/>
    <x v="3"/>
  </r>
  <r>
    <x v="10131"/>
    <n v="126050"/>
    <x v="7344"/>
    <x v="0"/>
    <d v="2017-01-06T08:04:00"/>
    <d v="2017-01-10T08:0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12.869999890000001"/>
    <x v="1"/>
    <x v="14"/>
    <s v="Líbano"/>
    <s v="Beirut"/>
    <x v="1"/>
    <x v="1"/>
    <n v="1"/>
    <s v="January"/>
    <x v="0"/>
  </r>
  <r>
    <x v="42671"/>
    <n v="159781"/>
    <x v="2433"/>
    <x v="1"/>
    <d v="2017-07-22T00:37:00"/>
    <d v="2017-07-24T00:37:00"/>
    <x v="2"/>
    <x v="0"/>
    <x v="0"/>
    <x v="0"/>
    <x v="0"/>
    <n v="24"/>
    <x v="5"/>
    <n v="502"/>
    <x v="5"/>
    <n v="3"/>
    <n v="50"/>
    <n v="18"/>
    <n v="132"/>
    <n v="150"/>
    <n v="39.599998470000003"/>
    <x v="0"/>
    <x v="0"/>
    <s v="Francia"/>
    <s v="Toulouse"/>
    <x v="10"/>
    <x v="10"/>
    <n v="7"/>
    <s v="July"/>
    <x v="0"/>
  </r>
  <r>
    <x v="6573"/>
    <n v="28013"/>
    <x v="3493"/>
    <x v="1"/>
    <d v="2015-06-13T13:15:00"/>
    <d v="2015-06-15T13:15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33.25"/>
    <x v="0"/>
    <x v="2"/>
    <s v="España"/>
    <s v="Ceuta"/>
    <x v="6"/>
    <x v="6"/>
    <n v="6"/>
    <s v="June"/>
    <x v="3"/>
  </r>
  <r>
    <x v="39085"/>
    <n v="145976"/>
    <x v="2677"/>
    <x v="2"/>
    <d v="2017-05-01T10:32:00"/>
    <d v="2017-05-05T10:32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3.3499999050000002"/>
    <x v="3"/>
    <x v="5"/>
    <s v="México"/>
    <s v="Monclova"/>
    <x v="7"/>
    <x v="7"/>
    <n v="5"/>
    <s v="May"/>
    <x v="0"/>
  </r>
  <r>
    <x v="7831"/>
    <n v="148738"/>
    <x v="6143"/>
    <x v="1"/>
    <d v="2017-05-17T06:19:00"/>
    <d v="2017-05-19T06:19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47.229999540000001"/>
    <x v="3"/>
    <x v="5"/>
    <s v="México"/>
    <s v="Tampico"/>
    <x v="7"/>
    <x v="7"/>
    <n v="5"/>
    <s v="May"/>
    <x v="0"/>
  </r>
  <r>
    <x v="26637"/>
    <n v="162912"/>
    <x v="8819"/>
    <x v="1"/>
    <d v="2017-08-09T13:33:00"/>
    <d v="2017-08-12T13:33:00"/>
    <x v="0"/>
    <x v="1"/>
    <x v="1"/>
    <x v="1"/>
    <x v="1"/>
    <n v="24"/>
    <x v="5"/>
    <n v="502"/>
    <x v="5"/>
    <n v="2"/>
    <n v="50"/>
    <n v="2"/>
    <n v="98"/>
    <n v="100"/>
    <n v="26.459999079999999"/>
    <x v="0"/>
    <x v="0"/>
    <s v="Francia"/>
    <s v="Vitrolles"/>
    <x v="9"/>
    <x v="9"/>
    <n v="8"/>
    <s v="August"/>
    <x v="0"/>
  </r>
  <r>
    <x v="42672"/>
    <n v="174728"/>
    <x v="14991"/>
    <x v="1"/>
    <d v="2017-11-08T10:48:00"/>
    <d v="2017-11-12T10:48:00"/>
    <x v="0"/>
    <x v="2"/>
    <x v="1"/>
    <x v="4"/>
    <x v="1"/>
    <n v="67"/>
    <x v="0"/>
    <n v="1354"/>
    <x v="0"/>
    <n v="1"/>
    <n v="164.38000489999999"/>
    <n v="27.940000529999999"/>
    <n v="136.4400024"/>
    <n v="164.38000489999999"/>
    <n v="13.64000034"/>
    <x v="0"/>
    <x v="0"/>
    <s v="Países Bajos"/>
    <s v="Rotterdam"/>
    <x v="0"/>
    <x v="0"/>
    <n v="11"/>
    <s v="November"/>
    <x v="0"/>
  </r>
  <r>
    <x v="42673"/>
    <n v="147387"/>
    <x v="5583"/>
    <x v="1"/>
    <d v="2017-05-09T12:17:00"/>
    <d v="2017-05-11T12:17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13.1500015"/>
    <x v="3"/>
    <x v="7"/>
    <s v="Argentina"/>
    <s v="Rosario"/>
    <x v="7"/>
    <x v="7"/>
    <n v="5"/>
    <s v="May"/>
    <x v="0"/>
  </r>
  <r>
    <x v="26511"/>
    <n v="102081"/>
    <x v="4365"/>
    <x v="1"/>
    <d v="2016-08-20T01:26:00"/>
    <d v="2016-08-23T01:26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21.649999619999999"/>
    <x v="4"/>
    <x v="19"/>
    <s v="Estados Unidos"/>
    <s v="Lancaster"/>
    <x v="9"/>
    <x v="9"/>
    <n v="8"/>
    <s v="August"/>
    <x v="2"/>
  </r>
  <r>
    <x v="42674"/>
    <n v="19940"/>
    <x v="7456"/>
    <x v="1"/>
    <d v="2015-04-27T10:20:00"/>
    <d v="2015-04-30T10:20:00"/>
    <x v="0"/>
    <x v="1"/>
    <x v="1"/>
    <x v="1"/>
    <x v="1"/>
    <n v="17"/>
    <x v="12"/>
    <n v="365"/>
    <x v="12"/>
    <n v="5"/>
    <n v="59.990001679999999"/>
    <n v="16.5"/>
    <n v="283.4500122"/>
    <n v="299.9500122"/>
    <n v="99.209999080000003"/>
    <x v="3"/>
    <x v="5"/>
    <s v="Guatemala"/>
    <s v="Petapa"/>
    <x v="4"/>
    <x v="4"/>
    <n v="4"/>
    <s v="April"/>
    <x v="3"/>
  </r>
  <r>
    <x v="10873"/>
    <n v="25292"/>
    <x v="7713"/>
    <x v="2"/>
    <d v="2015-05-28T18:32:00"/>
    <d v="2015-06-02T18:32:00"/>
    <x v="0"/>
    <x v="0"/>
    <x v="0"/>
    <x v="0"/>
    <x v="0"/>
    <n v="24"/>
    <x v="5"/>
    <n v="502"/>
    <x v="5"/>
    <n v="3"/>
    <n v="50"/>
    <n v="4.5"/>
    <n v="145.5"/>
    <n v="150"/>
    <n v="69.839996339999999"/>
    <x v="3"/>
    <x v="7"/>
    <s v="Brasil"/>
    <s v="Pilar"/>
    <x v="7"/>
    <x v="7"/>
    <n v="6"/>
    <s v="June"/>
    <x v="3"/>
  </r>
  <r>
    <x v="35547"/>
    <n v="68483"/>
    <x v="4600"/>
    <x v="0"/>
    <d v="2016-02-04T03:28:00"/>
    <d v="2016-02-09T03:28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76.489997860000003"/>
    <x v="1"/>
    <x v="10"/>
    <s v="Indonesia"/>
    <s v="Bekasi"/>
    <x v="8"/>
    <x v="8"/>
    <n v="2"/>
    <s v="February"/>
    <x v="2"/>
  </r>
  <r>
    <x v="18314"/>
    <n v="65250"/>
    <x v="1167"/>
    <x v="2"/>
    <d v="2016-01-16T13:07:00"/>
    <d v="2016-01-22T13:07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6.07000729999999"/>
    <x v="1"/>
    <x v="8"/>
    <s v="China"/>
    <s v="Qingdao"/>
    <x v="1"/>
    <x v="1"/>
    <n v="1"/>
    <s v="January"/>
    <x v="2"/>
  </r>
  <r>
    <x v="33339"/>
    <n v="165386"/>
    <x v="13617"/>
    <x v="1"/>
    <d v="2017-08-23T18:26:00"/>
    <d v="2017-08-29T18:26:00"/>
    <x v="0"/>
    <x v="0"/>
    <x v="0"/>
    <x v="2"/>
    <x v="0"/>
    <n v="30"/>
    <x v="39"/>
    <n v="646"/>
    <x v="93"/>
    <n v="3"/>
    <n v="99.989997860000003"/>
    <n v="15"/>
    <n v="284.97000120000001"/>
    <n v="299.97000120000001"/>
    <n v="25.079999919999999"/>
    <x v="0"/>
    <x v="0"/>
    <s v="Alemania"/>
    <s v="Leipzig"/>
    <x v="9"/>
    <x v="9"/>
    <n v="8"/>
    <s v="August"/>
    <x v="0"/>
  </r>
  <r>
    <x v="42675"/>
    <n v="61586"/>
    <x v="2392"/>
    <x v="1"/>
    <d v="2015-12-26T00:01:00"/>
    <d v="2015-12-31T00:01:00"/>
    <x v="0"/>
    <x v="0"/>
    <x v="0"/>
    <x v="0"/>
    <x v="0"/>
    <n v="48"/>
    <x v="19"/>
    <n v="1073"/>
    <x v="20"/>
    <n v="1"/>
    <n v="199.9900055"/>
    <n v="4"/>
    <n v="195.9900055"/>
    <n v="199.9900055"/>
    <n v="44.099998470000003"/>
    <x v="1"/>
    <x v="3"/>
    <s v="Australia"/>
    <s v="Newcastle"/>
    <x v="5"/>
    <x v="5"/>
    <n v="12"/>
    <s v="December"/>
    <x v="3"/>
  </r>
  <r>
    <x v="42676"/>
    <n v="840"/>
    <x v="4133"/>
    <x v="0"/>
    <d v="2015-01-05T21:42:00"/>
    <d v="2015-01-08T21:42:00"/>
    <x v="0"/>
    <x v="1"/>
    <x v="1"/>
    <x v="1"/>
    <x v="1"/>
    <n v="24"/>
    <x v="5"/>
    <n v="502"/>
    <x v="5"/>
    <n v="3"/>
    <n v="50"/>
    <n v="37.5"/>
    <n v="112.5"/>
    <n v="150"/>
    <n v="2.25"/>
    <x v="3"/>
    <x v="5"/>
    <s v="Honduras"/>
    <s v="San Pedro Sula"/>
    <x v="1"/>
    <x v="1"/>
    <n v="1"/>
    <s v="January"/>
    <x v="3"/>
  </r>
  <r>
    <x v="3407"/>
    <n v="80650"/>
    <x v="3071"/>
    <x v="1"/>
    <d v="2016-04-15T17:12:00"/>
    <d v="2016-04-18T17:12:00"/>
    <x v="1"/>
    <x v="0"/>
    <x v="0"/>
    <x v="0"/>
    <x v="0"/>
    <n v="29"/>
    <x v="24"/>
    <n v="627"/>
    <x v="44"/>
    <n v="3"/>
    <n v="39.990001679999999"/>
    <n v="21.590000150000002"/>
    <n v="98.379997250000002"/>
    <n v="119.9700012"/>
    <n v="-14.0699997"/>
    <x v="4"/>
    <x v="19"/>
    <s v="Estados Unidos"/>
    <s v="Philadelphia"/>
    <x v="4"/>
    <x v="4"/>
    <n v="4"/>
    <s v="April"/>
    <x v="2"/>
  </r>
  <r>
    <x v="14160"/>
    <n v="73716"/>
    <x v="170"/>
    <x v="1"/>
    <d v="2016-03-06T01:51:00"/>
    <d v="2016-03-08T01:51:00"/>
    <x v="2"/>
    <x v="0"/>
    <x v="0"/>
    <x v="0"/>
    <x v="0"/>
    <n v="13"/>
    <x v="29"/>
    <n v="273"/>
    <x v="65"/>
    <n v="1"/>
    <n v="27.989999770000001"/>
    <n v="7"/>
    <n v="20.989999770000001"/>
    <n v="27.989999770000001"/>
    <n v="6.9299998279999997"/>
    <x v="1"/>
    <x v="3"/>
    <s v="Australia"/>
    <s v="Wollongong"/>
    <x v="11"/>
    <x v="11"/>
    <n v="3"/>
    <s v="March"/>
    <x v="2"/>
  </r>
  <r>
    <x v="7665"/>
    <n v="119165"/>
    <x v="5987"/>
    <x v="1"/>
    <d v="2016-11-26T16:22:00"/>
    <d v="2016-11-30T16:22:00"/>
    <x v="1"/>
    <x v="0"/>
    <x v="0"/>
    <x v="2"/>
    <x v="0"/>
    <n v="13"/>
    <x v="29"/>
    <n v="278"/>
    <x v="84"/>
    <n v="4"/>
    <n v="44.990001679999999"/>
    <n v="28.790000920000001"/>
    <n v="151.16999820000001"/>
    <n v="179.96000670000001"/>
    <n v="30.229999540000001"/>
    <x v="1"/>
    <x v="14"/>
    <s v="Turquía"/>
    <s v="Bursa"/>
    <x v="0"/>
    <x v="0"/>
    <n v="11"/>
    <s v="November"/>
    <x v="2"/>
  </r>
  <r>
    <x v="13360"/>
    <n v="27193"/>
    <x v="3167"/>
    <x v="2"/>
    <d v="2015-06-08T11:20:00"/>
    <d v="2015-06-11T11:20:00"/>
    <x v="0"/>
    <x v="1"/>
    <x v="1"/>
    <x v="1"/>
    <x v="1"/>
    <n v="46"/>
    <x v="18"/>
    <n v="1014"/>
    <x v="18"/>
    <n v="1"/>
    <n v="49.979999540000001"/>
    <n v="3.5"/>
    <n v="46.479999540000001"/>
    <n v="49.979999540000001"/>
    <n v="-5.8099999430000002"/>
    <x v="0"/>
    <x v="0"/>
    <s v="Francia"/>
    <s v="Bordeaux"/>
    <x v="6"/>
    <x v="6"/>
    <n v="6"/>
    <s v="June"/>
    <x v="3"/>
  </r>
  <r>
    <x v="42677"/>
    <n v="126167"/>
    <x v="10640"/>
    <x v="1"/>
    <d v="2017-01-07T01:56:00"/>
    <d v="2017-01-09T01:56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19.8399963"/>
    <x v="0"/>
    <x v="9"/>
    <s v="Lituania"/>
    <s v="Vilna"/>
    <x v="1"/>
    <x v="1"/>
    <n v="1"/>
    <s v="January"/>
    <x v="0"/>
  </r>
  <r>
    <x v="42678"/>
    <n v="50009"/>
    <x v="5411"/>
    <x v="0"/>
    <d v="2015-10-20T00:17:00"/>
    <d v="2015-10-26T00:17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-9.5799999239999991"/>
    <x v="0"/>
    <x v="0"/>
    <s v="Francia"/>
    <s v="Cognac"/>
    <x v="2"/>
    <x v="2"/>
    <n v="10"/>
    <s v="October"/>
    <x v="3"/>
  </r>
  <r>
    <x v="27206"/>
    <n v="59861"/>
    <x v="12578"/>
    <x v="0"/>
    <d v="2015-12-16T03:32:00"/>
    <d v="2015-12-21T03:32:00"/>
    <x v="1"/>
    <x v="0"/>
    <x v="0"/>
    <x v="5"/>
    <x v="0"/>
    <n v="17"/>
    <x v="12"/>
    <n v="365"/>
    <x v="12"/>
    <n v="4"/>
    <n v="59.990001679999999"/>
    <n v="0"/>
    <n v="239.96000670000001"/>
    <n v="239.96000670000001"/>
    <n v="62.38999939"/>
    <x v="1"/>
    <x v="8"/>
    <s v="China"/>
    <s v="Changchun"/>
    <x v="5"/>
    <x v="5"/>
    <n v="12"/>
    <s v="December"/>
    <x v="3"/>
  </r>
  <r>
    <x v="3062"/>
    <n v="167200"/>
    <x v="2259"/>
    <x v="2"/>
    <d v="2017-09-03T07:44:00"/>
    <d v="2017-09-07T07:44:00"/>
    <x v="0"/>
    <x v="2"/>
    <x v="1"/>
    <x v="4"/>
    <x v="1"/>
    <n v="48"/>
    <x v="19"/>
    <n v="1073"/>
    <x v="20"/>
    <n v="1"/>
    <n v="199.9900055"/>
    <n v="11"/>
    <n v="188.9900055"/>
    <n v="199.9900055"/>
    <n v="94.5"/>
    <x v="0"/>
    <x v="9"/>
    <s v="Suecia"/>
    <s v="Estocolmo"/>
    <x v="3"/>
    <x v="3"/>
    <n v="9"/>
    <s v="September"/>
    <x v="0"/>
  </r>
  <r>
    <x v="21417"/>
    <n v="82884"/>
    <x v="4182"/>
    <x v="2"/>
    <d v="2016-04-28T23:19:00"/>
    <d v="2016-04-30T23:19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33.9100037"/>
    <x v="4"/>
    <x v="19"/>
    <s v="Estados Unidos"/>
    <s v="Bristol"/>
    <x v="4"/>
    <x v="4"/>
    <n v="4"/>
    <s v="April"/>
    <x v="2"/>
  </r>
  <r>
    <x v="35491"/>
    <n v="19148"/>
    <x v="1291"/>
    <x v="1"/>
    <d v="2015-04-22T14:44:00"/>
    <d v="2015-04-23T02:44:00"/>
    <x v="3"/>
    <x v="0"/>
    <x v="0"/>
    <x v="0"/>
    <x v="0"/>
    <n v="43"/>
    <x v="36"/>
    <n v="957"/>
    <x v="46"/>
    <n v="1"/>
    <n v="299.98001099999999"/>
    <n v="12"/>
    <n v="287.98001099999999"/>
    <n v="299.98001099999999"/>
    <n v="97.339996339999999"/>
    <x v="3"/>
    <x v="5"/>
    <s v="México"/>
    <s v="Azcapotzalco"/>
    <x v="4"/>
    <x v="4"/>
    <n v="4"/>
    <s v="April"/>
    <x v="3"/>
  </r>
  <r>
    <x v="39338"/>
    <n v="22089"/>
    <x v="3104"/>
    <x v="1"/>
    <d v="2015-05-10T02:47:00"/>
    <d v="2015-05-12T02:47:00"/>
    <x v="2"/>
    <x v="0"/>
    <x v="0"/>
    <x v="0"/>
    <x v="0"/>
    <n v="24"/>
    <x v="5"/>
    <n v="502"/>
    <x v="5"/>
    <n v="4"/>
    <n v="50"/>
    <n v="24"/>
    <n v="176"/>
    <n v="200"/>
    <n v="45.759998320000001"/>
    <x v="3"/>
    <x v="7"/>
    <s v="Venezuela"/>
    <s v="Guayana"/>
    <x v="7"/>
    <x v="7"/>
    <n v="5"/>
    <s v="May"/>
    <x v="3"/>
  </r>
  <r>
    <x v="31657"/>
    <n v="154656"/>
    <x v="8357"/>
    <x v="1"/>
    <d v="2017-06-22T03:06:00"/>
    <d v="2017-06-27T03:06:00"/>
    <x v="0"/>
    <x v="0"/>
    <x v="0"/>
    <x v="0"/>
    <x v="0"/>
    <n v="48"/>
    <x v="19"/>
    <n v="1073"/>
    <x v="20"/>
    <n v="1"/>
    <n v="199.9900055"/>
    <n v="14"/>
    <n v="185.9900055"/>
    <n v="199.9900055"/>
    <n v="13.94999981"/>
    <x v="0"/>
    <x v="0"/>
    <s v="Francia"/>
    <s v="Antony"/>
    <x v="6"/>
    <x v="6"/>
    <n v="6"/>
    <s v="June"/>
    <x v="0"/>
  </r>
  <r>
    <x v="10623"/>
    <n v="52032"/>
    <x v="1321"/>
    <x v="0"/>
    <d v="2015-10-31T22:52:00"/>
    <d v="2015-11-04T22:52:00"/>
    <x v="0"/>
    <x v="2"/>
    <x v="1"/>
    <x v="4"/>
    <x v="1"/>
    <n v="24"/>
    <x v="5"/>
    <n v="502"/>
    <x v="5"/>
    <n v="2"/>
    <n v="50"/>
    <n v="15"/>
    <n v="85"/>
    <n v="100"/>
    <n v="29.75"/>
    <x v="1"/>
    <x v="8"/>
    <s v="China"/>
    <s v="Xinzhou"/>
    <x v="2"/>
    <x v="2"/>
    <n v="11"/>
    <s v="November"/>
    <x v="3"/>
  </r>
  <r>
    <x v="42638"/>
    <n v="7291"/>
    <x v="7128"/>
    <x v="1"/>
    <d v="2015-02-12T15:00:00"/>
    <d v="2015-02-14T15:00:00"/>
    <x v="0"/>
    <x v="3"/>
    <x v="1"/>
    <x v="3"/>
    <x v="1"/>
    <n v="17"/>
    <x v="12"/>
    <n v="365"/>
    <x v="12"/>
    <n v="5"/>
    <n v="59.990001679999999"/>
    <n v="3"/>
    <n v="296.9500122"/>
    <n v="299.9500122"/>
    <n v="18.709999079999999"/>
    <x v="3"/>
    <x v="5"/>
    <s v="México"/>
    <s v="Azcapotzalco"/>
    <x v="8"/>
    <x v="8"/>
    <n v="2"/>
    <s v="February"/>
    <x v="3"/>
  </r>
  <r>
    <x v="41586"/>
    <n v="92731"/>
    <x v="1105"/>
    <x v="1"/>
    <d v="2016-06-26T10:27:00"/>
    <d v="2016-06-28T10:27:00"/>
    <x v="2"/>
    <x v="0"/>
    <x v="0"/>
    <x v="0"/>
    <x v="0"/>
    <n v="24"/>
    <x v="5"/>
    <n v="502"/>
    <x v="5"/>
    <n v="5"/>
    <n v="50"/>
    <n v="2.5"/>
    <n v="247.5"/>
    <n v="250"/>
    <n v="86.629997250000002"/>
    <x v="4"/>
    <x v="18"/>
    <s v="Estados Unidos"/>
    <s v="Little Rock"/>
    <x v="6"/>
    <x v="6"/>
    <n v="6"/>
    <s v="June"/>
    <x v="2"/>
  </r>
  <r>
    <x v="42679"/>
    <n v="178945"/>
    <x v="14992"/>
    <x v="1"/>
    <d v="2018-01-09T00:12:00"/>
    <d v="2018-01-15T00:12:00"/>
    <x v="0"/>
    <x v="0"/>
    <x v="0"/>
    <x v="2"/>
    <x v="0"/>
    <n v="72"/>
    <x v="4"/>
    <n v="1359"/>
    <x v="4"/>
    <n v="1"/>
    <n v="84.400001529999997"/>
    <n v="14.350000380000001"/>
    <n v="70.050003050000001"/>
    <n v="84.400001529999997"/>
    <n v="18.420000080000001"/>
    <x v="1"/>
    <x v="8"/>
    <s v="China"/>
    <s v="Shouguang"/>
    <x v="1"/>
    <x v="1"/>
    <n v="1"/>
    <s v="January"/>
    <x v="1"/>
  </r>
  <r>
    <x v="10040"/>
    <n v="110596"/>
    <x v="5930"/>
    <x v="2"/>
    <d v="2016-10-08T13:48:00"/>
    <d v="2016-10-10T13:48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95"/>
    <x v="2"/>
    <x v="13"/>
    <s v="Egipto"/>
    <s v="Aswan"/>
    <x v="2"/>
    <x v="2"/>
    <n v="10"/>
    <s v="October"/>
    <x v="2"/>
  </r>
  <r>
    <x v="42680"/>
    <n v="87458"/>
    <x v="13747"/>
    <x v="1"/>
    <d v="2016-05-26T02:15:00"/>
    <d v="2016-05-30T02:15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260.39001459999997"/>
    <x v="4"/>
    <x v="11"/>
    <s v="Estados Unidos"/>
    <s v="Omaha"/>
    <x v="7"/>
    <x v="7"/>
    <n v="5"/>
    <s v="May"/>
    <x v="2"/>
  </r>
  <r>
    <x v="3865"/>
    <n v="17360"/>
    <x v="1705"/>
    <x v="1"/>
    <d v="2015-04-12T03:53:00"/>
    <d v="2015-04-14T03:53:00"/>
    <x v="0"/>
    <x v="1"/>
    <x v="1"/>
    <x v="3"/>
    <x v="1"/>
    <n v="18"/>
    <x v="21"/>
    <n v="403"/>
    <x v="22"/>
    <n v="1"/>
    <n v="129.9900055"/>
    <n v="19.5"/>
    <n v="110.48999790000001"/>
    <n v="129.9900055"/>
    <n v="38.66999817"/>
    <x v="3"/>
    <x v="5"/>
    <s v="El Salvador"/>
    <s v="San Salvador"/>
    <x v="4"/>
    <x v="4"/>
    <n v="4"/>
    <s v="April"/>
    <x v="3"/>
  </r>
  <r>
    <x v="9137"/>
    <n v="48073"/>
    <x v="6844"/>
    <x v="2"/>
    <d v="2015-10-08T19:13:00"/>
    <d v="2015-10-11T19:13:00"/>
    <x v="0"/>
    <x v="1"/>
    <x v="1"/>
    <x v="1"/>
    <x v="1"/>
    <n v="48"/>
    <x v="19"/>
    <n v="1073"/>
    <x v="20"/>
    <n v="1"/>
    <n v="199.9900055"/>
    <n v="32"/>
    <n v="167.9900055"/>
    <n v="199.9900055"/>
    <n v="-64.339996339999999"/>
    <x v="0"/>
    <x v="9"/>
    <s v="Reino Unido"/>
    <s v="Kettering"/>
    <x v="2"/>
    <x v="2"/>
    <n v="10"/>
    <s v="October"/>
    <x v="3"/>
  </r>
  <r>
    <x v="40730"/>
    <n v="170081"/>
    <x v="13152"/>
    <x v="2"/>
    <d v="2017-09-20T02:38:00"/>
    <d v="2017-09-24T02:38:00"/>
    <x v="0"/>
    <x v="2"/>
    <x v="1"/>
    <x v="4"/>
    <x v="1"/>
    <n v="9"/>
    <x v="20"/>
    <n v="191"/>
    <x v="21"/>
    <n v="4"/>
    <n v="99.989997860000003"/>
    <n v="40"/>
    <n v="359.9599915"/>
    <n v="399.9599915"/>
    <n v="-215.97999569999999"/>
    <x v="0"/>
    <x v="0"/>
    <s v="Francia"/>
    <s v="Marseille"/>
    <x v="3"/>
    <x v="3"/>
    <n v="9"/>
    <s v="September"/>
    <x v="0"/>
  </r>
  <r>
    <x v="2304"/>
    <n v="3961"/>
    <x v="2165"/>
    <x v="0"/>
    <d v="2015-01-24T03:38:00"/>
    <d v="2015-01-27T03:38:00"/>
    <x v="1"/>
    <x v="0"/>
    <x v="0"/>
    <x v="0"/>
    <x v="0"/>
    <n v="26"/>
    <x v="16"/>
    <n v="567"/>
    <x v="16"/>
    <n v="1"/>
    <n v="25"/>
    <n v="1.75"/>
    <n v="23.25"/>
    <n v="25"/>
    <n v="10.93000031"/>
    <x v="3"/>
    <x v="5"/>
    <s v="Guatemala"/>
    <s v="Mixco"/>
    <x v="1"/>
    <x v="1"/>
    <n v="1"/>
    <s v="January"/>
    <x v="3"/>
  </r>
  <r>
    <x v="42681"/>
    <n v="37730"/>
    <x v="14993"/>
    <x v="1"/>
    <d v="2015-08-09T01:26:00"/>
    <d v="2015-08-11T01:26:00"/>
    <x v="0"/>
    <x v="1"/>
    <x v="1"/>
    <x v="3"/>
    <x v="1"/>
    <n v="17"/>
    <x v="12"/>
    <n v="365"/>
    <x v="12"/>
    <n v="2"/>
    <n v="59.990001679999999"/>
    <n v="24"/>
    <n v="95.980003359999998"/>
    <n v="119.9800034"/>
    <n v="34.549999239999998"/>
    <x v="0"/>
    <x v="9"/>
    <s v="Reino Unido"/>
    <s v="Norwich"/>
    <x v="9"/>
    <x v="9"/>
    <n v="8"/>
    <s v="August"/>
    <x v="3"/>
  </r>
  <r>
    <x v="33886"/>
    <n v="108388"/>
    <x v="8569"/>
    <x v="0"/>
    <d v="2016-09-25T09:48:00"/>
    <d v="2016-09-28T09:48:00"/>
    <x v="1"/>
    <x v="0"/>
    <x v="0"/>
    <x v="0"/>
    <x v="0"/>
    <n v="17"/>
    <x v="12"/>
    <n v="365"/>
    <x v="12"/>
    <n v="4"/>
    <n v="59.990001679999999"/>
    <n v="12"/>
    <n v="227.96000670000001"/>
    <n v="239.96000670000001"/>
    <n v="68.38999939"/>
    <x v="2"/>
    <x v="4"/>
    <s v="Nigeria"/>
    <s v="Sokoto"/>
    <x v="3"/>
    <x v="3"/>
    <n v="9"/>
    <s v="September"/>
    <x v="2"/>
  </r>
  <r>
    <x v="36854"/>
    <n v="103265"/>
    <x v="14150"/>
    <x v="2"/>
    <d v="2016-08-26T21:45:00"/>
    <d v="2016-08-28T21:45:00"/>
    <x v="1"/>
    <x v="3"/>
    <x v="1"/>
    <x v="4"/>
    <x v="1"/>
    <n v="48"/>
    <x v="19"/>
    <n v="1073"/>
    <x v="20"/>
    <n v="1"/>
    <n v="199.9900055"/>
    <n v="40"/>
    <n v="159.9900055"/>
    <n v="199.9900055"/>
    <n v="43.200000760000002"/>
    <x v="2"/>
    <x v="13"/>
    <s v="Sudán"/>
    <s v="Jartum"/>
    <x v="9"/>
    <x v="9"/>
    <n v="8"/>
    <s v="August"/>
    <x v="2"/>
  </r>
  <r>
    <x v="42682"/>
    <n v="13191"/>
    <x v="5411"/>
    <x v="0"/>
    <d v="2015-03-19T01:49:00"/>
    <d v="2015-03-21T01:49:00"/>
    <x v="2"/>
    <x v="0"/>
    <x v="0"/>
    <x v="0"/>
    <x v="0"/>
    <n v="24"/>
    <x v="5"/>
    <n v="502"/>
    <x v="5"/>
    <n v="5"/>
    <n v="50"/>
    <n v="40"/>
    <n v="210"/>
    <n v="250"/>
    <n v="-346.5"/>
    <x v="3"/>
    <x v="15"/>
    <s v="Cuba"/>
    <s v="Holguín"/>
    <x v="11"/>
    <x v="11"/>
    <n v="3"/>
    <s v="March"/>
    <x v="3"/>
  </r>
  <r>
    <x v="42683"/>
    <n v="178622"/>
    <x v="14994"/>
    <x v="1"/>
    <d v="2018-01-04T07:02:00"/>
    <d v="2018-01-04T19:02:00"/>
    <x v="3"/>
    <x v="2"/>
    <x v="1"/>
    <x v="4"/>
    <x v="1"/>
    <n v="69"/>
    <x v="22"/>
    <n v="1356"/>
    <x v="23"/>
    <n v="1"/>
    <n v="293.0400085"/>
    <n v="11.72000027"/>
    <n v="281.32000729999999"/>
    <n v="293.0400085"/>
    <n v="-63.299999239999998"/>
    <x v="1"/>
    <x v="3"/>
    <s v="Australia"/>
    <s v="Ballarat"/>
    <x v="1"/>
    <x v="1"/>
    <n v="1"/>
    <s v="January"/>
    <x v="1"/>
  </r>
  <r>
    <x v="31804"/>
    <n v="67525"/>
    <x v="11089"/>
    <x v="1"/>
    <d v="2016-01-29T11:53:00"/>
    <d v="2016-02-01T11:53:00"/>
    <x v="1"/>
    <x v="0"/>
    <x v="0"/>
    <x v="0"/>
    <x v="0"/>
    <n v="24"/>
    <x v="5"/>
    <n v="502"/>
    <x v="5"/>
    <n v="5"/>
    <n v="50"/>
    <n v="42.5"/>
    <n v="207.5"/>
    <n v="250"/>
    <n v="-138.3999939"/>
    <x v="1"/>
    <x v="10"/>
    <s v="Camboya"/>
    <s v="Nom Pen"/>
    <x v="1"/>
    <x v="1"/>
    <n v="2"/>
    <s v="February"/>
    <x v="2"/>
  </r>
  <r>
    <x v="21628"/>
    <n v="80466"/>
    <x v="11396"/>
    <x v="2"/>
    <d v="2016-04-14T18:26:00"/>
    <d v="2016-04-17T18:2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75.199996949999999"/>
    <x v="4"/>
    <x v="12"/>
    <s v="Estados Unidos"/>
    <s v="Los Angeles"/>
    <x v="4"/>
    <x v="4"/>
    <n v="4"/>
    <s v="April"/>
    <x v="2"/>
  </r>
  <r>
    <x v="18814"/>
    <n v="23854"/>
    <x v="10651"/>
    <x v="2"/>
    <d v="2015-05-20T09:26:00"/>
    <d v="2015-05-26T09:26:00"/>
    <x v="1"/>
    <x v="0"/>
    <x v="0"/>
    <x v="6"/>
    <x v="0"/>
    <n v="24"/>
    <x v="5"/>
    <n v="502"/>
    <x v="5"/>
    <n v="3"/>
    <n v="50"/>
    <n v="24"/>
    <n v="126"/>
    <n v="150"/>
    <n v="57.959999080000003"/>
    <x v="3"/>
    <x v="5"/>
    <s v="Guatemala"/>
    <s v="Quetzaltenango"/>
    <x v="7"/>
    <x v="7"/>
    <n v="5"/>
    <s v="May"/>
    <x v="3"/>
  </r>
  <r>
    <x v="33935"/>
    <n v="29670"/>
    <x v="5424"/>
    <x v="1"/>
    <d v="2015-06-23T04:50:00"/>
    <d v="2015-06-25T04:50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10.6900024"/>
    <x v="0"/>
    <x v="0"/>
    <s v="Alemania"/>
    <s v="Worms"/>
    <x v="6"/>
    <x v="6"/>
    <n v="6"/>
    <s v="June"/>
    <x v="3"/>
  </r>
  <r>
    <x v="32828"/>
    <n v="29838"/>
    <x v="10818"/>
    <x v="1"/>
    <d v="2015-06-24T05:42:00"/>
    <d v="2015-06-27T05:42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26.399999619999999"/>
    <x v="0"/>
    <x v="0"/>
    <s v="Francia"/>
    <s v="Vallauris"/>
    <x v="6"/>
    <x v="6"/>
    <n v="6"/>
    <s v="June"/>
    <x v="3"/>
  </r>
  <r>
    <x v="42684"/>
    <n v="106185"/>
    <x v="11619"/>
    <x v="1"/>
    <d v="2016-09-12T21:54:00"/>
    <d v="2016-09-14T21:54:00"/>
    <x v="0"/>
    <x v="1"/>
    <x v="1"/>
    <x v="3"/>
    <x v="1"/>
    <n v="24"/>
    <x v="5"/>
    <n v="502"/>
    <x v="5"/>
    <n v="3"/>
    <n v="50"/>
    <n v="3"/>
    <n v="147"/>
    <n v="150"/>
    <n v="41.159999849999998"/>
    <x v="1"/>
    <x v="1"/>
    <s v="Irán"/>
    <s v="Masjed Soleyman"/>
    <x v="3"/>
    <x v="3"/>
    <n v="9"/>
    <s v="September"/>
    <x v="2"/>
  </r>
  <r>
    <x v="42685"/>
    <n v="67334"/>
    <x v="11615"/>
    <x v="0"/>
    <d v="2016-01-28T07:09:00"/>
    <d v="2016-02-03T07:09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01.9100037"/>
    <x v="1"/>
    <x v="10"/>
    <s v="Indonesia"/>
    <s v="Depok"/>
    <x v="1"/>
    <x v="1"/>
    <n v="2"/>
    <s v="February"/>
    <x v="2"/>
  </r>
  <r>
    <x v="40228"/>
    <n v="101157"/>
    <x v="4666"/>
    <x v="0"/>
    <d v="2016-08-14T20:01:00"/>
    <d v="2016-08-19T20:01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9.2899999619999996"/>
    <x v="4"/>
    <x v="12"/>
    <s v="Estados Unidos"/>
    <s v="San Francisco"/>
    <x v="9"/>
    <x v="9"/>
    <n v="8"/>
    <s v="August"/>
    <x v="2"/>
  </r>
  <r>
    <x v="40681"/>
    <n v="41798"/>
    <x v="6578"/>
    <x v="2"/>
    <d v="2015-09-02T03:30:00"/>
    <d v="2015-09-04T03:30:00"/>
    <x v="0"/>
    <x v="1"/>
    <x v="1"/>
    <x v="3"/>
    <x v="1"/>
    <n v="48"/>
    <x v="19"/>
    <n v="1073"/>
    <x v="20"/>
    <n v="1"/>
    <n v="199.9900055"/>
    <n v="32"/>
    <n v="167.9900055"/>
    <n v="199.9900055"/>
    <n v="75.599998470000003"/>
    <x v="0"/>
    <x v="0"/>
    <s v="Francia"/>
    <s v="La Rochelle"/>
    <x v="3"/>
    <x v="3"/>
    <n v="9"/>
    <s v="September"/>
    <x v="3"/>
  </r>
  <r>
    <x v="42686"/>
    <n v="25646"/>
    <x v="8943"/>
    <x v="1"/>
    <d v="2015-05-30T14:40:00"/>
    <d v="2015-06-05T14:40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8.02999878"/>
    <x v="3"/>
    <x v="7"/>
    <s v="Brasil"/>
    <s v="Bezerros"/>
    <x v="7"/>
    <x v="7"/>
    <n v="6"/>
    <s v="June"/>
    <x v="3"/>
  </r>
  <r>
    <x v="42687"/>
    <n v="180094"/>
    <x v="14995"/>
    <x v="2"/>
    <d v="2018-01-25T18:45:00"/>
    <d v="2018-01-26T06:45:00"/>
    <x v="3"/>
    <x v="0"/>
    <x v="0"/>
    <x v="0"/>
    <x v="0"/>
    <n v="75"/>
    <x v="26"/>
    <n v="1362"/>
    <x v="27"/>
    <n v="1"/>
    <n v="39.75"/>
    <n v="0.40000000600000002"/>
    <n v="39.349998470000003"/>
    <n v="39.75"/>
    <n v="18.5"/>
    <x v="1"/>
    <x v="1"/>
    <s v="India"/>
    <s v="Kanpur"/>
    <x v="1"/>
    <x v="1"/>
    <n v="1"/>
    <s v="January"/>
    <x v="1"/>
  </r>
  <r>
    <x v="42688"/>
    <n v="33269"/>
    <x v="9112"/>
    <x v="1"/>
    <d v="2015-07-14T01:49:00"/>
    <d v="2015-07-16T01:49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22.38999939"/>
    <x v="0"/>
    <x v="2"/>
    <s v="Italia"/>
    <s v="Turin"/>
    <x v="10"/>
    <x v="10"/>
    <n v="7"/>
    <s v="July"/>
    <x v="3"/>
  </r>
  <r>
    <x v="41341"/>
    <n v="18498"/>
    <x v="12003"/>
    <x v="1"/>
    <d v="2015-04-18T19:38:00"/>
    <d v="2015-04-21T19:3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42.02999878"/>
    <x v="3"/>
    <x v="7"/>
    <s v="Colombia"/>
    <s v="Sabanalarga"/>
    <x v="4"/>
    <x v="4"/>
    <n v="4"/>
    <s v="April"/>
    <x v="3"/>
  </r>
  <r>
    <x v="13738"/>
    <n v="92898"/>
    <x v="1860"/>
    <x v="1"/>
    <d v="2016-06-27T06:46:00"/>
    <d v="2016-07-01T06:46:00"/>
    <x v="1"/>
    <x v="0"/>
    <x v="0"/>
    <x v="2"/>
    <x v="0"/>
    <n v="24"/>
    <x v="5"/>
    <n v="502"/>
    <x v="5"/>
    <n v="1"/>
    <n v="50"/>
    <n v="8"/>
    <n v="42"/>
    <n v="50"/>
    <n v="19.3199997"/>
    <x v="4"/>
    <x v="19"/>
    <s v="Estados Unidos"/>
    <s v="New York City"/>
    <x v="6"/>
    <x v="6"/>
    <n v="7"/>
    <s v="July"/>
    <x v="2"/>
  </r>
  <r>
    <x v="39049"/>
    <n v="165018"/>
    <x v="6215"/>
    <x v="2"/>
    <d v="2017-08-21T18:47:00"/>
    <d v="2017-08-26T18:47:00"/>
    <x v="0"/>
    <x v="0"/>
    <x v="0"/>
    <x v="0"/>
    <x v="0"/>
    <n v="24"/>
    <x v="5"/>
    <n v="502"/>
    <x v="5"/>
    <n v="5"/>
    <n v="50"/>
    <n v="30"/>
    <n v="220"/>
    <n v="250"/>
    <n v="105.5999985"/>
    <x v="0"/>
    <x v="0"/>
    <s v="Francia"/>
    <s v="Auxerre"/>
    <x v="9"/>
    <x v="9"/>
    <n v="8"/>
    <s v="August"/>
    <x v="0"/>
  </r>
  <r>
    <x v="235"/>
    <n v="133051"/>
    <x v="235"/>
    <x v="0"/>
    <d v="2017-02-16T05:02:00"/>
    <d v="2017-02-18T05:02:00"/>
    <x v="2"/>
    <x v="0"/>
    <x v="0"/>
    <x v="0"/>
    <x v="0"/>
    <n v="29"/>
    <x v="24"/>
    <n v="627"/>
    <x v="44"/>
    <n v="3"/>
    <n v="39.990001679999999"/>
    <n v="21.590000150000002"/>
    <n v="98.379997250000002"/>
    <n v="119.9700012"/>
    <n v="27.549999240000002"/>
    <x v="3"/>
    <x v="5"/>
    <s v="México"/>
    <s v="Zapopan"/>
    <x v="8"/>
    <x v="8"/>
    <n v="2"/>
    <s v="February"/>
    <x v="0"/>
  </r>
  <r>
    <x v="7454"/>
    <n v="112956"/>
    <x v="1356"/>
    <x v="2"/>
    <d v="2016-10-22T00:07:00"/>
    <d v="2016-10-27T00:07:00"/>
    <x v="0"/>
    <x v="0"/>
    <x v="0"/>
    <x v="0"/>
    <x v="0"/>
    <n v="9"/>
    <x v="20"/>
    <n v="172"/>
    <x v="28"/>
    <n v="4"/>
    <n v="30"/>
    <n v="20.399999619999999"/>
    <n v="99.599998470000003"/>
    <n v="120"/>
    <n v="8.7600002289999992"/>
    <x v="2"/>
    <x v="17"/>
    <s v="República Democrática del Congo"/>
    <s v="Kinshasa"/>
    <x v="2"/>
    <x v="2"/>
    <n v="10"/>
    <s v="October"/>
    <x v="2"/>
  </r>
  <r>
    <x v="3592"/>
    <n v="95457"/>
    <x v="3227"/>
    <x v="2"/>
    <d v="2016-07-12T04:07:00"/>
    <d v="2016-07-16T04:07:00"/>
    <x v="1"/>
    <x v="3"/>
    <x v="0"/>
    <x v="2"/>
    <x v="1"/>
    <n v="45"/>
    <x v="23"/>
    <n v="1004"/>
    <x v="24"/>
    <n v="1"/>
    <n v="399.98001099999999"/>
    <n v="80"/>
    <n v="319.98001099999999"/>
    <n v="399.98001099999999"/>
    <n v="-495.98001099999999"/>
    <x v="4"/>
    <x v="19"/>
    <s v="Estados Unidos"/>
    <s v="New York City"/>
    <x v="10"/>
    <x v="10"/>
    <n v="7"/>
    <s v="July"/>
    <x v="2"/>
  </r>
  <r>
    <x v="6260"/>
    <n v="23658"/>
    <x v="464"/>
    <x v="2"/>
    <d v="2015-05-19T05:45:00"/>
    <d v="2015-05-21T05:45:00"/>
    <x v="1"/>
    <x v="2"/>
    <x v="1"/>
    <x v="4"/>
    <x v="1"/>
    <n v="46"/>
    <x v="18"/>
    <n v="1014"/>
    <x v="18"/>
    <n v="2"/>
    <n v="49.979999540000001"/>
    <n v="9"/>
    <n v="90.959999080000003"/>
    <n v="99.959999080000003"/>
    <n v="-159.1900024"/>
    <x v="3"/>
    <x v="5"/>
    <s v="México"/>
    <s v="Tlalpan"/>
    <x v="7"/>
    <x v="7"/>
    <n v="5"/>
    <s v="May"/>
    <x v="3"/>
  </r>
  <r>
    <x v="26151"/>
    <n v="45272"/>
    <x v="4930"/>
    <x v="1"/>
    <d v="2015-09-22T10:29:00"/>
    <d v="2015-09-24T10:29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45.259998320000001"/>
    <x v="0"/>
    <x v="2"/>
    <s v="España"/>
    <s v="Orihuela"/>
    <x v="3"/>
    <x v="3"/>
    <n v="9"/>
    <s v="September"/>
    <x v="3"/>
  </r>
  <r>
    <x v="42689"/>
    <n v="141876"/>
    <x v="5622"/>
    <x v="0"/>
    <d v="2017-04-08T01:17:00"/>
    <d v="2017-04-10T01:17:00"/>
    <x v="0"/>
    <x v="1"/>
    <x v="1"/>
    <x v="3"/>
    <x v="1"/>
    <n v="24"/>
    <x v="5"/>
    <n v="502"/>
    <x v="5"/>
    <n v="2"/>
    <n v="50"/>
    <n v="5"/>
    <n v="95"/>
    <n v="100"/>
    <n v="33.25"/>
    <x v="3"/>
    <x v="5"/>
    <s v="Nicaragua"/>
    <s v="Matagalpa"/>
    <x v="4"/>
    <x v="4"/>
    <n v="4"/>
    <s v="April"/>
    <x v="0"/>
  </r>
  <r>
    <x v="42690"/>
    <n v="110181"/>
    <x v="10178"/>
    <x v="2"/>
    <d v="2016-10-06T00:51:00"/>
    <d v="2016-10-12T00:51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-14.289999959999999"/>
    <x v="1"/>
    <x v="14"/>
    <s v="Turquía"/>
    <s v="Estambul"/>
    <x v="2"/>
    <x v="2"/>
    <n v="10"/>
    <s v="October"/>
    <x v="2"/>
  </r>
  <r>
    <x v="33799"/>
    <n v="102761"/>
    <x v="3873"/>
    <x v="0"/>
    <d v="2016-08-23T22:17:00"/>
    <d v="2016-08-26T22:17:00"/>
    <x v="0"/>
    <x v="1"/>
    <x v="1"/>
    <x v="1"/>
    <x v="1"/>
    <n v="29"/>
    <x v="24"/>
    <n v="642"/>
    <x v="25"/>
    <n v="3"/>
    <n v="30"/>
    <n v="14.399999620000001"/>
    <n v="75.599998470000003"/>
    <n v="90"/>
    <n v="-8.5399999619999996"/>
    <x v="4"/>
    <x v="19"/>
    <s v="Estados Unidos"/>
    <s v="Mason"/>
    <x v="9"/>
    <x v="9"/>
    <n v="8"/>
    <s v="August"/>
    <x v="2"/>
  </r>
  <r>
    <x v="14485"/>
    <n v="93639"/>
    <x v="6186"/>
    <x v="1"/>
    <d v="2016-07-01T14:49:00"/>
    <d v="2016-07-07T14:49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68.400001529999997"/>
    <x v="4"/>
    <x v="11"/>
    <s v="Estados Unidos"/>
    <s v="Trenton"/>
    <x v="10"/>
    <x v="10"/>
    <n v="7"/>
    <s v="July"/>
    <x v="2"/>
  </r>
  <r>
    <x v="38566"/>
    <n v="36369"/>
    <x v="2763"/>
    <x v="0"/>
    <d v="2015-08-01T05:39:00"/>
    <d v="2015-08-07T05:39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-191.3000031"/>
    <x v="0"/>
    <x v="9"/>
    <s v="Reino Unido"/>
    <s v="Cheltenham"/>
    <x v="9"/>
    <x v="9"/>
    <n v="8"/>
    <s v="August"/>
    <x v="3"/>
  </r>
  <r>
    <x v="32820"/>
    <n v="138925"/>
    <x v="3765"/>
    <x v="1"/>
    <d v="2017-03-21T19:11:00"/>
    <d v="2017-03-26T19:11:00"/>
    <x v="0"/>
    <x v="0"/>
    <x v="0"/>
    <x v="0"/>
    <x v="0"/>
    <n v="40"/>
    <x v="37"/>
    <n v="897"/>
    <x v="79"/>
    <n v="1"/>
    <n v="24.989999770000001"/>
    <n v="4.25"/>
    <n v="20.739999770000001"/>
    <n v="24.989999770000001"/>
    <n v="6.0199999809999998"/>
    <x v="3"/>
    <x v="5"/>
    <s v="México"/>
    <s v="Zapopan"/>
    <x v="11"/>
    <x v="11"/>
    <n v="3"/>
    <s v="March"/>
    <x v="0"/>
  </r>
  <r>
    <x v="42691"/>
    <n v="175086"/>
    <x v="14996"/>
    <x v="1"/>
    <d v="2017-11-13T16:13:00"/>
    <d v="2017-11-15T16:13:00"/>
    <x v="0"/>
    <x v="1"/>
    <x v="1"/>
    <x v="3"/>
    <x v="1"/>
    <n v="68"/>
    <x v="9"/>
    <n v="1355"/>
    <x v="9"/>
    <n v="1"/>
    <n v="532.58001709999996"/>
    <n v="133.1499939"/>
    <n v="399.44000240000003"/>
    <n v="532.58001709999996"/>
    <n v="103.8499985"/>
    <x v="1"/>
    <x v="8"/>
    <s v="Japón"/>
    <s v="Takamatsu"/>
    <x v="0"/>
    <x v="0"/>
    <n v="11"/>
    <s v="November"/>
    <x v="0"/>
  </r>
  <r>
    <x v="42692"/>
    <n v="106009"/>
    <x v="4767"/>
    <x v="1"/>
    <d v="2016-09-11T20:40:00"/>
    <d v="2016-09-16T20:40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00.3799973"/>
    <x v="0"/>
    <x v="6"/>
    <s v="Ucrania"/>
    <s v="Sevastopol"/>
    <x v="3"/>
    <x v="3"/>
    <n v="9"/>
    <s v="September"/>
    <x v="2"/>
  </r>
  <r>
    <x v="1843"/>
    <n v="124477"/>
    <x v="1761"/>
    <x v="1"/>
    <d v="2016-12-27T21:03:00"/>
    <d v="2017-01-02T21:03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-72"/>
    <x v="1"/>
    <x v="1"/>
    <s v="Irán"/>
    <s v="Kermanshah"/>
    <x v="5"/>
    <x v="5"/>
    <n v="1"/>
    <s v="January"/>
    <x v="2"/>
  </r>
  <r>
    <x v="42693"/>
    <n v="71621"/>
    <x v="257"/>
    <x v="1"/>
    <d v="2016-02-22T17:27:00"/>
    <d v="2016-02-25T17:27:00"/>
    <x v="1"/>
    <x v="0"/>
    <x v="0"/>
    <x v="0"/>
    <x v="0"/>
    <n v="29"/>
    <x v="24"/>
    <n v="627"/>
    <x v="44"/>
    <n v="2"/>
    <n v="39.990001679999999"/>
    <n v="12"/>
    <n v="67.980003359999998"/>
    <n v="79.980003359999998"/>
    <n v="19.579999919999999"/>
    <x v="1"/>
    <x v="8"/>
    <s v="China"/>
    <s v="Guiyang"/>
    <x v="8"/>
    <x v="8"/>
    <n v="2"/>
    <s v="February"/>
    <x v="2"/>
  </r>
  <r>
    <x v="42694"/>
    <n v="20691"/>
    <x v="10619"/>
    <x v="1"/>
    <d v="2015-05-01T20:09:00"/>
    <d v="2015-05-06T20:09:00"/>
    <x v="0"/>
    <x v="0"/>
    <x v="0"/>
    <x v="0"/>
    <x v="0"/>
    <n v="46"/>
    <x v="18"/>
    <n v="1014"/>
    <x v="18"/>
    <n v="2"/>
    <n v="49.979999540000001"/>
    <n v="19.989999770000001"/>
    <n v="79.97000122"/>
    <n v="99.959999080000003"/>
    <n v="39.180000309999997"/>
    <x v="3"/>
    <x v="7"/>
    <s v="Argentina"/>
    <s v="Buenos Aires"/>
    <x v="7"/>
    <x v="7"/>
    <n v="5"/>
    <s v="May"/>
    <x v="3"/>
  </r>
  <r>
    <x v="15061"/>
    <n v="65722"/>
    <x v="9426"/>
    <x v="0"/>
    <d v="2016-01-19T05:14:00"/>
    <d v="2016-01-23T05:14:00"/>
    <x v="0"/>
    <x v="3"/>
    <x v="1"/>
    <x v="4"/>
    <x v="1"/>
    <n v="18"/>
    <x v="21"/>
    <n v="403"/>
    <x v="22"/>
    <n v="1"/>
    <n v="129.9900055"/>
    <n v="2.5999999049999998"/>
    <n v="127.38999939999999"/>
    <n v="129.9900055"/>
    <n v="63.700000760000002"/>
    <x v="1"/>
    <x v="8"/>
    <s v="China"/>
    <s v="Shanghái"/>
    <x v="1"/>
    <x v="1"/>
    <n v="1"/>
    <s v="January"/>
    <x v="2"/>
  </r>
  <r>
    <x v="28047"/>
    <n v="78645"/>
    <x v="6395"/>
    <x v="1"/>
    <d v="2016-04-04T08:17:00"/>
    <d v="2016-04-08T08:17:00"/>
    <x v="0"/>
    <x v="2"/>
    <x v="1"/>
    <x v="4"/>
    <x v="1"/>
    <n v="18"/>
    <x v="21"/>
    <n v="403"/>
    <x v="22"/>
    <n v="1"/>
    <n v="129.9900055"/>
    <n v="6.5"/>
    <n v="123.48999790000001"/>
    <n v="129.9900055"/>
    <n v="-15.43999958"/>
    <x v="4"/>
    <x v="12"/>
    <s v="Estados Unidos"/>
    <s v="Los Angeles"/>
    <x v="4"/>
    <x v="4"/>
    <n v="4"/>
    <s v="April"/>
    <x v="2"/>
  </r>
  <r>
    <x v="42695"/>
    <n v="173566"/>
    <x v="14997"/>
    <x v="1"/>
    <d v="2017-10-22T11:42:00"/>
    <d v="2017-10-24T11:42:00"/>
    <x v="0"/>
    <x v="1"/>
    <x v="1"/>
    <x v="3"/>
    <x v="1"/>
    <n v="63"/>
    <x v="28"/>
    <n v="1350"/>
    <x v="32"/>
    <n v="1"/>
    <n v="357.10000609999997"/>
    <n v="10.710000040000001"/>
    <n v="346.39001459999997"/>
    <n v="357.10000609999997"/>
    <n v="145.47999569999999"/>
    <x v="0"/>
    <x v="9"/>
    <s v="Suecia"/>
    <s v="Gothenburg"/>
    <x v="2"/>
    <x v="2"/>
    <n v="10"/>
    <s v="October"/>
    <x v="0"/>
  </r>
  <r>
    <x v="42696"/>
    <n v="54375"/>
    <x v="13488"/>
    <x v="1"/>
    <d v="2015-11-14T04:59:00"/>
    <d v="2015-11-16T04:5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1.180000309999997"/>
    <x v="1"/>
    <x v="10"/>
    <s v="Indonesia"/>
    <s v="Samarinda"/>
    <x v="0"/>
    <x v="0"/>
    <n v="11"/>
    <s v="November"/>
    <x v="3"/>
  </r>
  <r>
    <x v="39484"/>
    <n v="10592"/>
    <x v="14524"/>
    <x v="2"/>
    <d v="2015-03-03T19:00:00"/>
    <d v="2015-03-08T19:00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8.86000061"/>
    <x v="3"/>
    <x v="7"/>
    <s v="Brasil"/>
    <s v="José Bonifácio"/>
    <x v="11"/>
    <x v="11"/>
    <n v="3"/>
    <s v="March"/>
    <x v="3"/>
  </r>
  <r>
    <x v="31580"/>
    <n v="77373"/>
    <x v="10504"/>
    <x v="1"/>
    <d v="2016-03-27T22:19:00"/>
    <d v="2016-03-29T22:19:00"/>
    <x v="2"/>
    <x v="0"/>
    <x v="0"/>
    <x v="0"/>
    <x v="0"/>
    <n v="18"/>
    <x v="21"/>
    <n v="403"/>
    <x v="22"/>
    <n v="1"/>
    <n v="129.9900055"/>
    <n v="13"/>
    <n v="116.98999790000001"/>
    <n v="129.9900055"/>
    <n v="53.819999699999997"/>
    <x v="1"/>
    <x v="3"/>
    <s v="Nueva Zelanda"/>
    <s v="Whangarei"/>
    <x v="11"/>
    <x v="11"/>
    <n v="3"/>
    <s v="March"/>
    <x v="2"/>
  </r>
  <r>
    <x v="42697"/>
    <n v="95793"/>
    <x v="11420"/>
    <x v="1"/>
    <d v="2016-07-14T07:16:00"/>
    <d v="2016-07-19T07:16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1.940000529999999"/>
    <x v="4"/>
    <x v="12"/>
    <s v="Estados Unidos"/>
    <s v="Los Angeles"/>
    <x v="10"/>
    <x v="10"/>
    <n v="7"/>
    <s v="July"/>
    <x v="2"/>
  </r>
  <r>
    <x v="40558"/>
    <n v="71313"/>
    <x v="20"/>
    <x v="1"/>
    <d v="2016-02-20T22:22:00"/>
    <d v="2016-02-25T22:22:00"/>
    <x v="0"/>
    <x v="0"/>
    <x v="0"/>
    <x v="0"/>
    <x v="0"/>
    <n v="46"/>
    <x v="18"/>
    <n v="1014"/>
    <x v="18"/>
    <n v="5"/>
    <n v="49.979999540000001"/>
    <n v="13.739999770000001"/>
    <n v="236.1600037"/>
    <n v="249.8999939"/>
    <n v="-32.590000150000002"/>
    <x v="1"/>
    <x v="10"/>
    <s v="Vietnam"/>
    <s v="Hanoi"/>
    <x v="8"/>
    <x v="8"/>
    <n v="2"/>
    <s v="February"/>
    <x v="2"/>
  </r>
  <r>
    <x v="41663"/>
    <n v="56916"/>
    <x v="2053"/>
    <x v="2"/>
    <d v="2015-11-29T01:17:00"/>
    <d v="2015-12-03T01:17:00"/>
    <x v="0"/>
    <x v="2"/>
    <x v="1"/>
    <x v="4"/>
    <x v="1"/>
    <n v="48"/>
    <x v="19"/>
    <n v="1073"/>
    <x v="20"/>
    <n v="1"/>
    <n v="199.9900055"/>
    <n v="40"/>
    <n v="159.9900055"/>
    <n v="199.9900055"/>
    <n v="43.200000760000002"/>
    <x v="1"/>
    <x v="3"/>
    <s v="Australia"/>
    <s v="Newcastle"/>
    <x v="0"/>
    <x v="0"/>
    <n v="12"/>
    <s v="December"/>
    <x v="3"/>
  </r>
  <r>
    <x v="42698"/>
    <n v="177071"/>
    <x v="14998"/>
    <x v="1"/>
    <d v="2017-12-12T15:39:00"/>
    <d v="2017-12-14T15:39:00"/>
    <x v="1"/>
    <x v="2"/>
    <x v="1"/>
    <x v="4"/>
    <x v="1"/>
    <n v="76"/>
    <x v="1"/>
    <n v="1363"/>
    <x v="1"/>
    <n v="1"/>
    <n v="215.82000729999999"/>
    <n v="0"/>
    <n v="215.82000729999999"/>
    <n v="215.82000729999999"/>
    <n v="84.16999817"/>
    <x v="1"/>
    <x v="10"/>
    <s v="Indonesia"/>
    <s v="Samarinda"/>
    <x v="5"/>
    <x v="5"/>
    <n v="12"/>
    <s v="December"/>
    <x v="0"/>
  </r>
  <r>
    <x v="42088"/>
    <n v="50738"/>
    <x v="1010"/>
    <x v="0"/>
    <d v="2015-10-24T14:39:00"/>
    <d v="2015-10-26T14:39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19.989999770000001"/>
    <x v="1"/>
    <x v="10"/>
    <s v="Indonesia"/>
    <s v="Semarang"/>
    <x v="2"/>
    <x v="2"/>
    <n v="10"/>
    <s v="October"/>
    <x v="3"/>
  </r>
  <r>
    <x v="14383"/>
    <n v="109872"/>
    <x v="161"/>
    <x v="0"/>
    <d v="2016-10-04T02:57:00"/>
    <d v="2016-10-04T14:57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2"/>
    <x v="16"/>
    <s v="Madagascar"/>
    <s v="Antananarivo"/>
    <x v="2"/>
    <x v="2"/>
    <n v="10"/>
    <s v="October"/>
    <x v="2"/>
  </r>
  <r>
    <x v="42699"/>
    <n v="170223"/>
    <x v="10668"/>
    <x v="2"/>
    <d v="2017-09-20T20:51:00"/>
    <d v="2017-09-26T20:51:00"/>
    <x v="1"/>
    <x v="0"/>
    <x v="0"/>
    <x v="6"/>
    <x v="0"/>
    <n v="24"/>
    <x v="5"/>
    <n v="502"/>
    <x v="5"/>
    <n v="1"/>
    <n v="50"/>
    <n v="10"/>
    <n v="40"/>
    <n v="50"/>
    <n v="14.52000046"/>
    <x v="0"/>
    <x v="2"/>
    <s v="Italia"/>
    <s v="Brindisi"/>
    <x v="3"/>
    <x v="3"/>
    <n v="9"/>
    <s v="September"/>
    <x v="0"/>
  </r>
  <r>
    <x v="32562"/>
    <n v="94724"/>
    <x v="6431"/>
    <x v="1"/>
    <d v="2016-07-07T21:28:00"/>
    <d v="2016-07-13T21:2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7.76000209999999"/>
    <x v="4"/>
    <x v="11"/>
    <s v="Estados Unidos"/>
    <s v="Arlington"/>
    <x v="10"/>
    <x v="10"/>
    <n v="7"/>
    <s v="July"/>
    <x v="2"/>
  </r>
  <r>
    <x v="42700"/>
    <n v="61474"/>
    <x v="6829"/>
    <x v="1"/>
    <d v="2015-12-25T10:00:00"/>
    <d v="2015-12-30T10:00:00"/>
    <x v="0"/>
    <x v="0"/>
    <x v="0"/>
    <x v="0"/>
    <x v="0"/>
    <n v="46"/>
    <x v="18"/>
    <n v="1014"/>
    <x v="18"/>
    <n v="1"/>
    <n v="49.979999540000001"/>
    <n v="1.5"/>
    <n v="48.479999540000001"/>
    <n v="49.979999540000001"/>
    <n v="16"/>
    <x v="1"/>
    <x v="10"/>
    <s v="Vietnam"/>
    <s v="Ho Chi Minh City"/>
    <x v="5"/>
    <x v="5"/>
    <n v="12"/>
    <s v="December"/>
    <x v="3"/>
  </r>
  <r>
    <x v="34008"/>
    <n v="22622"/>
    <x v="7420"/>
    <x v="1"/>
    <d v="2015-05-13T10:40:00"/>
    <d v="2015-05-15T10:40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-67.47000122"/>
    <x v="3"/>
    <x v="5"/>
    <s v="México"/>
    <s v="Torreón"/>
    <x v="7"/>
    <x v="7"/>
    <n v="5"/>
    <s v="May"/>
    <x v="3"/>
  </r>
  <r>
    <x v="4588"/>
    <n v="27651"/>
    <x v="1737"/>
    <x v="2"/>
    <d v="2015-06-11T04:30:00"/>
    <d v="2015-06-15T04:30:00"/>
    <x v="1"/>
    <x v="0"/>
    <x v="0"/>
    <x v="2"/>
    <x v="0"/>
    <n v="9"/>
    <x v="20"/>
    <n v="191"/>
    <x v="21"/>
    <n v="5"/>
    <n v="99.989997860000003"/>
    <n v="59.990001679999999"/>
    <n v="439.9599915"/>
    <n v="499.9500122"/>
    <n v="61.590000150000002"/>
    <x v="0"/>
    <x v="0"/>
    <s v="Francia"/>
    <s v="Marseille"/>
    <x v="6"/>
    <x v="6"/>
    <n v="6"/>
    <s v="June"/>
    <x v="3"/>
  </r>
  <r>
    <x v="2265"/>
    <n v="105709"/>
    <x v="809"/>
    <x v="1"/>
    <d v="2016-09-09T22:47:00"/>
    <d v="2016-09-11T22:47:00"/>
    <x v="2"/>
    <x v="0"/>
    <x v="0"/>
    <x v="0"/>
    <x v="0"/>
    <n v="18"/>
    <x v="21"/>
    <n v="403"/>
    <x v="22"/>
    <n v="1"/>
    <n v="129.9900055"/>
    <n v="0"/>
    <n v="129.9900055"/>
    <n v="129.9900055"/>
    <n v="-99.699996949999999"/>
    <x v="0"/>
    <x v="6"/>
    <s v="Ucrania"/>
    <s v="Dnipropetrovsk"/>
    <x v="3"/>
    <x v="3"/>
    <n v="9"/>
    <s v="September"/>
    <x v="2"/>
  </r>
  <r>
    <x v="42701"/>
    <n v="19676"/>
    <x v="8429"/>
    <x v="1"/>
    <d v="2015-04-25T22:57:00"/>
    <d v="2015-04-27T22:57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79.230003359999998"/>
    <x v="3"/>
    <x v="5"/>
    <s v="Honduras"/>
    <s v="Choluteca"/>
    <x v="4"/>
    <x v="4"/>
    <n v="4"/>
    <s v="April"/>
    <x v="3"/>
  </r>
  <r>
    <x v="20337"/>
    <n v="57431"/>
    <x v="542"/>
    <x v="2"/>
    <d v="2015-12-01T21:15:00"/>
    <d v="2015-12-03T21:15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-59.38999939"/>
    <x v="1"/>
    <x v="10"/>
    <s v="Filipinas"/>
    <s v="Manila"/>
    <x v="5"/>
    <x v="5"/>
    <n v="12"/>
    <s v="December"/>
    <x v="3"/>
  </r>
  <r>
    <x v="42702"/>
    <n v="178190"/>
    <x v="14999"/>
    <x v="1"/>
    <d v="2017-12-28T23:41:00"/>
    <d v="2018-01-03T23:41:00"/>
    <x v="0"/>
    <x v="0"/>
    <x v="0"/>
    <x v="2"/>
    <x v="0"/>
    <n v="66"/>
    <x v="25"/>
    <n v="1353"/>
    <x v="26"/>
    <n v="1"/>
    <n v="461.48001099999999"/>
    <n v="115.3700027"/>
    <n v="346.10998540000003"/>
    <n v="461.48001099999999"/>
    <n v="39.11000061"/>
    <x v="1"/>
    <x v="10"/>
    <s v="Filipinas"/>
    <s v="Antipolo"/>
    <x v="5"/>
    <x v="5"/>
    <n v="1"/>
    <s v="January"/>
    <x v="0"/>
  </r>
  <r>
    <x v="30216"/>
    <n v="14583"/>
    <x v="7088"/>
    <x v="1"/>
    <d v="2015-03-27T13:22:00"/>
    <d v="2015-03-30T13:22:00"/>
    <x v="0"/>
    <x v="1"/>
    <x v="1"/>
    <x v="1"/>
    <x v="1"/>
    <n v="24"/>
    <x v="5"/>
    <n v="502"/>
    <x v="5"/>
    <n v="4"/>
    <n v="50"/>
    <n v="30"/>
    <n v="170"/>
    <n v="200"/>
    <n v="-119"/>
    <x v="3"/>
    <x v="5"/>
    <s v="México"/>
    <s v="Monterrey"/>
    <x v="11"/>
    <x v="11"/>
    <n v="3"/>
    <s v="March"/>
    <x v="3"/>
  </r>
  <r>
    <x v="9692"/>
    <n v="138594"/>
    <x v="457"/>
    <x v="0"/>
    <d v="2017-03-19T20:56:00"/>
    <d v="2017-03-22T20:56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-57.590000150000002"/>
    <x v="3"/>
    <x v="5"/>
    <s v="México"/>
    <s v="Juárez"/>
    <x v="11"/>
    <x v="11"/>
    <n v="3"/>
    <s v="March"/>
    <x v="0"/>
  </r>
  <r>
    <x v="42703"/>
    <n v="12516"/>
    <x v="2050"/>
    <x v="0"/>
    <d v="2015-03-14T22:19:00"/>
    <d v="2015-03-17T22:19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8.7600002289999992"/>
    <x v="3"/>
    <x v="7"/>
    <s v="Chile"/>
    <s v="Valparaíso"/>
    <x v="11"/>
    <x v="11"/>
    <n v="3"/>
    <s v="March"/>
    <x v="3"/>
  </r>
  <r>
    <x v="22139"/>
    <n v="92760"/>
    <x v="11523"/>
    <x v="1"/>
    <d v="2016-06-26T15:00:00"/>
    <d v="2016-06-28T15:00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24.899999619999999"/>
    <x v="4"/>
    <x v="19"/>
    <s v="Estados Unidos"/>
    <s v="Lawrence"/>
    <x v="6"/>
    <x v="6"/>
    <n v="6"/>
    <s v="June"/>
    <x v="2"/>
  </r>
  <r>
    <x v="42704"/>
    <n v="137439"/>
    <x v="11461"/>
    <x v="0"/>
    <d v="2017-03-13T05:53:00"/>
    <d v="2017-03-15T05:53:00"/>
    <x v="2"/>
    <x v="0"/>
    <x v="0"/>
    <x v="0"/>
    <x v="0"/>
    <n v="33"/>
    <x v="30"/>
    <n v="728"/>
    <x v="75"/>
    <n v="2"/>
    <n v="65"/>
    <n v="0"/>
    <n v="130"/>
    <n v="130"/>
    <n v="16.25"/>
    <x v="3"/>
    <x v="15"/>
    <s v="República Dominicana"/>
    <s v="Santiago de los Caballeros"/>
    <x v="11"/>
    <x v="11"/>
    <n v="3"/>
    <s v="March"/>
    <x v="0"/>
  </r>
  <r>
    <x v="25832"/>
    <n v="100457"/>
    <x v="4068"/>
    <x v="1"/>
    <d v="2016-08-10T17:13:00"/>
    <d v="2016-08-13T17:13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0.159999849999998"/>
    <x v="4"/>
    <x v="11"/>
    <s v="Estados Unidos"/>
    <s v="Houston"/>
    <x v="9"/>
    <x v="9"/>
    <n v="8"/>
    <s v="August"/>
    <x v="2"/>
  </r>
  <r>
    <x v="40646"/>
    <n v="16087"/>
    <x v="14697"/>
    <x v="1"/>
    <d v="2015-04-04T18:57:00"/>
    <d v="2015-04-06T18:57:00"/>
    <x v="0"/>
    <x v="3"/>
    <x v="1"/>
    <x v="3"/>
    <x v="1"/>
    <n v="46"/>
    <x v="18"/>
    <n v="1014"/>
    <x v="18"/>
    <n v="4"/>
    <n v="49.979999540000001"/>
    <n v="10"/>
    <n v="189.91999820000001"/>
    <n v="199.91999820000001"/>
    <n v="77.870002749999998"/>
    <x v="3"/>
    <x v="7"/>
    <s v="Brasil"/>
    <s v="Cabo Frio"/>
    <x v="4"/>
    <x v="4"/>
    <n v="4"/>
    <s v="April"/>
    <x v="3"/>
  </r>
  <r>
    <x v="34030"/>
    <n v="21381"/>
    <x v="4663"/>
    <x v="1"/>
    <d v="2015-05-06T01:24:00"/>
    <d v="2015-05-10T01:24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01.98999790000001"/>
    <x v="3"/>
    <x v="7"/>
    <s v="Argentina"/>
    <s v="Buenos Aires"/>
    <x v="7"/>
    <x v="7"/>
    <n v="5"/>
    <s v="May"/>
    <x v="3"/>
  </r>
  <r>
    <x v="41247"/>
    <n v="165487"/>
    <x v="14768"/>
    <x v="1"/>
    <d v="2017-08-24T08:06:00"/>
    <d v="2017-08-29T08:06:00"/>
    <x v="1"/>
    <x v="0"/>
    <x v="0"/>
    <x v="5"/>
    <x v="0"/>
    <n v="48"/>
    <x v="19"/>
    <n v="1073"/>
    <x v="20"/>
    <n v="1"/>
    <n v="199.9900055"/>
    <n v="32"/>
    <n v="167.9900055"/>
    <n v="199.9900055"/>
    <n v="-33.599998470000003"/>
    <x v="0"/>
    <x v="0"/>
    <s v="Francia"/>
    <s v="Le Chesnay"/>
    <x v="9"/>
    <x v="9"/>
    <n v="8"/>
    <s v="August"/>
    <x v="0"/>
  </r>
  <r>
    <x v="14832"/>
    <n v="86446"/>
    <x v="6987"/>
    <x v="1"/>
    <d v="2016-05-20T06:28:00"/>
    <d v="2016-05-25T06:28:00"/>
    <x v="0"/>
    <x v="0"/>
    <x v="0"/>
    <x v="0"/>
    <x v="0"/>
    <n v="24"/>
    <x v="5"/>
    <n v="502"/>
    <x v="5"/>
    <n v="2"/>
    <n v="50"/>
    <n v="15"/>
    <n v="85"/>
    <n v="100"/>
    <n v="22.950000760000002"/>
    <x v="4"/>
    <x v="12"/>
    <s v="Estados Unidos"/>
    <s v="Redlands"/>
    <x v="7"/>
    <x v="7"/>
    <n v="5"/>
    <s v="May"/>
    <x v="2"/>
  </r>
  <r>
    <x v="23133"/>
    <n v="45150"/>
    <x v="770"/>
    <x v="0"/>
    <d v="2015-09-21T17:19:00"/>
    <d v="2015-09-24T17:19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83.150001529999997"/>
    <x v="0"/>
    <x v="2"/>
    <s v="Italia"/>
    <s v="Como"/>
    <x v="3"/>
    <x v="3"/>
    <n v="9"/>
    <s v="September"/>
    <x v="3"/>
  </r>
  <r>
    <x v="35639"/>
    <n v="161487"/>
    <x v="2850"/>
    <x v="2"/>
    <d v="2017-08-01T02:00:00"/>
    <d v="2017-08-03T02:00:00"/>
    <x v="0"/>
    <x v="1"/>
    <x v="1"/>
    <x v="3"/>
    <x v="1"/>
    <n v="41"/>
    <x v="31"/>
    <n v="607"/>
    <x v="43"/>
    <n v="1"/>
    <n v="249.9900055"/>
    <n v="2.5"/>
    <n v="247.4900055"/>
    <n v="249.9900055"/>
    <n v="-197.9900055"/>
    <x v="0"/>
    <x v="2"/>
    <s v="Italia"/>
    <s v="Milan"/>
    <x v="9"/>
    <x v="9"/>
    <n v="8"/>
    <s v="August"/>
    <x v="0"/>
  </r>
  <r>
    <x v="42705"/>
    <n v="94160"/>
    <x v="6085"/>
    <x v="1"/>
    <d v="2016-07-04T14:59:00"/>
    <d v="2016-07-06T14:59:00"/>
    <x v="0"/>
    <x v="1"/>
    <x v="1"/>
    <x v="3"/>
    <x v="1"/>
    <n v="48"/>
    <x v="19"/>
    <n v="1073"/>
    <x v="20"/>
    <n v="1"/>
    <n v="199.9900055"/>
    <n v="30"/>
    <n v="169.9900055"/>
    <n v="199.9900055"/>
    <n v="17"/>
    <x v="4"/>
    <x v="19"/>
    <s v="Estados Unidos"/>
    <s v="Lawrence"/>
    <x v="10"/>
    <x v="10"/>
    <n v="7"/>
    <s v="July"/>
    <x v="2"/>
  </r>
  <r>
    <x v="42706"/>
    <n v="124010"/>
    <x v="10966"/>
    <x v="1"/>
    <d v="2016-12-25T05:17:00"/>
    <d v="2016-12-29T05:17:00"/>
    <x v="0"/>
    <x v="2"/>
    <x v="1"/>
    <x v="4"/>
    <x v="1"/>
    <n v="29"/>
    <x v="24"/>
    <n v="627"/>
    <x v="44"/>
    <n v="1"/>
    <n v="39.990001679999999"/>
    <n v="4"/>
    <n v="35.990001679999999"/>
    <n v="39.990001679999999"/>
    <n v="13.06000042"/>
    <x v="2"/>
    <x v="22"/>
    <s v="SudAfrica"/>
    <s v="Cape Town"/>
    <x v="5"/>
    <x v="5"/>
    <n v="12"/>
    <s v="December"/>
    <x v="2"/>
  </r>
  <r>
    <x v="23867"/>
    <n v="30690"/>
    <x v="5297"/>
    <x v="2"/>
    <d v="2015-06-29T07:58:00"/>
    <d v="2015-07-01T07:58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12.1900024"/>
    <x v="0"/>
    <x v="2"/>
    <s v="España"/>
    <s v="Torrevieja"/>
    <x v="6"/>
    <x v="6"/>
    <n v="7"/>
    <s v="July"/>
    <x v="3"/>
  </r>
  <r>
    <x v="5684"/>
    <n v="20142"/>
    <x v="4802"/>
    <x v="0"/>
    <d v="2015-04-28T18:13:00"/>
    <d v="2015-05-02T18:13:00"/>
    <x v="0"/>
    <x v="2"/>
    <x v="1"/>
    <x v="4"/>
    <x v="1"/>
    <n v="24"/>
    <x v="5"/>
    <n v="502"/>
    <x v="5"/>
    <n v="1"/>
    <n v="50"/>
    <n v="0.5"/>
    <n v="49.5"/>
    <n v="50"/>
    <n v="18.559999470000001"/>
    <x v="3"/>
    <x v="5"/>
    <s v="México"/>
    <s v="Zacatecas"/>
    <x v="4"/>
    <x v="4"/>
    <n v="5"/>
    <s v="May"/>
    <x v="3"/>
  </r>
  <r>
    <x v="42707"/>
    <n v="1286"/>
    <x v="9225"/>
    <x v="1"/>
    <d v="2015-01-08T13:28:00"/>
    <d v="2015-01-13T13:28:00"/>
    <x v="0"/>
    <x v="0"/>
    <x v="0"/>
    <x v="0"/>
    <x v="0"/>
    <n v="46"/>
    <x v="18"/>
    <n v="1014"/>
    <x v="18"/>
    <n v="3"/>
    <n v="49.979999540000001"/>
    <n v="4.5"/>
    <n v="145.4400024"/>
    <n v="149.9400024"/>
    <n v="-44.939998629999998"/>
    <x v="3"/>
    <x v="5"/>
    <s v="Panamá"/>
    <s v="Panama City"/>
    <x v="1"/>
    <x v="1"/>
    <n v="1"/>
    <s v="January"/>
    <x v="3"/>
  </r>
  <r>
    <x v="26164"/>
    <n v="139413"/>
    <x v="12363"/>
    <x v="2"/>
    <d v="2017-03-24T16:12:00"/>
    <d v="2017-03-26T16:12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29.100000380000001"/>
    <x v="3"/>
    <x v="15"/>
    <s v="Cuba"/>
    <s v="Camagüey"/>
    <x v="11"/>
    <x v="11"/>
    <n v="3"/>
    <s v="March"/>
    <x v="0"/>
  </r>
  <r>
    <x v="20977"/>
    <n v="156631"/>
    <x v="6256"/>
    <x v="2"/>
    <d v="2017-07-03T11:41:00"/>
    <d v="2017-07-06T11:41:00"/>
    <x v="0"/>
    <x v="3"/>
    <x v="1"/>
    <x v="1"/>
    <x v="1"/>
    <n v="29"/>
    <x v="24"/>
    <n v="627"/>
    <x v="44"/>
    <n v="2"/>
    <n v="39.990001679999999"/>
    <n v="0.80000001200000004"/>
    <n v="79.180000309999997"/>
    <n v="79.980003359999998"/>
    <n v="26.920000080000001"/>
    <x v="0"/>
    <x v="2"/>
    <s v="Italia"/>
    <s v="Sesto San Giovanni"/>
    <x v="10"/>
    <x v="10"/>
    <n v="7"/>
    <s v="July"/>
    <x v="0"/>
  </r>
  <r>
    <x v="36527"/>
    <n v="91361"/>
    <x v="3398"/>
    <x v="0"/>
    <d v="2016-06-18T05:54:00"/>
    <d v="2016-06-23T05:54:00"/>
    <x v="0"/>
    <x v="0"/>
    <x v="0"/>
    <x v="0"/>
    <x v="0"/>
    <n v="9"/>
    <x v="20"/>
    <n v="191"/>
    <x v="21"/>
    <n v="5"/>
    <n v="99.989997860000003"/>
    <n v="124.98999790000001"/>
    <n v="374.9599915"/>
    <n v="499.9500122"/>
    <n v="101.23999790000001"/>
    <x v="4"/>
    <x v="18"/>
    <s v="Estados Unidos"/>
    <s v="Springfield"/>
    <x v="6"/>
    <x v="6"/>
    <n v="6"/>
    <s v="June"/>
    <x v="2"/>
  </r>
  <r>
    <x v="15211"/>
    <n v="9167"/>
    <x v="9480"/>
    <x v="1"/>
    <d v="2015-02-23T17:58:00"/>
    <d v="2015-02-27T17:5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3"/>
    <x v="5"/>
    <s v="Panamá"/>
    <s v="Arraiján"/>
    <x v="8"/>
    <x v="8"/>
    <n v="2"/>
    <s v="February"/>
    <x v="3"/>
  </r>
  <r>
    <x v="23189"/>
    <n v="24329"/>
    <x v="3541"/>
    <x v="1"/>
    <d v="2015-05-23T04:00:00"/>
    <d v="2015-05-29T04:0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-32.880001069999999"/>
    <x v="3"/>
    <x v="15"/>
    <s v="Haití"/>
    <s v="Carrefour"/>
    <x v="7"/>
    <x v="7"/>
    <n v="5"/>
    <s v="May"/>
    <x v="3"/>
  </r>
  <r>
    <x v="7493"/>
    <n v="155231"/>
    <x v="5947"/>
    <x v="0"/>
    <d v="2017-06-25T06:26:00"/>
    <d v="2017-06-30T06:26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45.5"/>
    <x v="0"/>
    <x v="0"/>
    <s v="Francia"/>
    <s v="Tours"/>
    <x v="6"/>
    <x v="6"/>
    <n v="6"/>
    <s v="June"/>
    <x v="0"/>
  </r>
  <r>
    <x v="42708"/>
    <n v="60243"/>
    <x v="8750"/>
    <x v="1"/>
    <d v="2015-12-18T10:32:00"/>
    <d v="2015-12-20T10:32:00"/>
    <x v="1"/>
    <x v="2"/>
    <x v="1"/>
    <x v="4"/>
    <x v="1"/>
    <n v="18"/>
    <x v="21"/>
    <n v="403"/>
    <x v="22"/>
    <n v="1"/>
    <n v="129.9900055"/>
    <n v="0"/>
    <n v="129.9900055"/>
    <n v="129.9900055"/>
    <n v="45.5"/>
    <x v="1"/>
    <x v="10"/>
    <s v="Indonesia"/>
    <s v="Bekasi"/>
    <x v="5"/>
    <x v="5"/>
    <n v="12"/>
    <s v="December"/>
    <x v="3"/>
  </r>
  <r>
    <x v="42709"/>
    <n v="117778"/>
    <x v="677"/>
    <x v="1"/>
    <d v="2016-11-18T20:35:00"/>
    <d v="2016-11-21T20:35:00"/>
    <x v="1"/>
    <x v="0"/>
    <x v="0"/>
    <x v="0"/>
    <x v="0"/>
    <n v="18"/>
    <x v="21"/>
    <n v="403"/>
    <x v="22"/>
    <n v="1"/>
    <n v="129.9900055"/>
    <n v="6.5"/>
    <n v="123.48999790000001"/>
    <n v="129.9900055"/>
    <n v="-86.440002440000001"/>
    <x v="1"/>
    <x v="14"/>
    <s v="Irak"/>
    <s v="Basra"/>
    <x v="0"/>
    <x v="0"/>
    <n v="11"/>
    <s v="November"/>
    <x v="2"/>
  </r>
  <r>
    <x v="7061"/>
    <n v="78010"/>
    <x v="5693"/>
    <x v="1"/>
    <d v="2016-03-31T16:21:00"/>
    <d v="2016-04-03T16:21:00"/>
    <x v="0"/>
    <x v="1"/>
    <x v="1"/>
    <x v="1"/>
    <x v="1"/>
    <n v="24"/>
    <x v="5"/>
    <n v="502"/>
    <x v="5"/>
    <n v="4"/>
    <n v="50"/>
    <n v="18"/>
    <n v="182"/>
    <n v="200"/>
    <n v="61.520000459999999"/>
    <x v="1"/>
    <x v="3"/>
    <s v="Nueva Zelanda"/>
    <s v="Auckland"/>
    <x v="11"/>
    <x v="11"/>
    <n v="4"/>
    <s v="April"/>
    <x v="2"/>
  </r>
  <r>
    <x v="588"/>
    <n v="158346"/>
    <x v="584"/>
    <x v="1"/>
    <d v="2017-07-13T11:40:00"/>
    <d v="2017-07-15T11:40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78.559997559999999"/>
    <x v="0"/>
    <x v="0"/>
    <s v="Alemania"/>
    <s v="Leipzig"/>
    <x v="10"/>
    <x v="10"/>
    <n v="7"/>
    <s v="July"/>
    <x v="0"/>
  </r>
  <r>
    <x v="32056"/>
    <n v="122566"/>
    <x v="8802"/>
    <x v="2"/>
    <d v="2016-12-16T14:56:00"/>
    <d v="2016-12-21T14:56:00"/>
    <x v="0"/>
    <x v="0"/>
    <x v="0"/>
    <x v="0"/>
    <x v="0"/>
    <n v="3"/>
    <x v="35"/>
    <n v="44"/>
    <x v="96"/>
    <n v="1"/>
    <n v="59.990001679999999"/>
    <n v="7.8000001909999996"/>
    <n v="52.189998629999998"/>
    <n v="59.990001679999999"/>
    <n v="15.14000034"/>
    <x v="2"/>
    <x v="13"/>
    <s v="Marruecos"/>
    <s v="Casablanca"/>
    <x v="5"/>
    <x v="5"/>
    <n v="12"/>
    <s v="December"/>
    <x v="2"/>
  </r>
  <r>
    <x v="20804"/>
    <n v="156826"/>
    <x v="7802"/>
    <x v="0"/>
    <d v="2017-07-04T14:39:00"/>
    <d v="2017-07-09T14:39:00"/>
    <x v="0"/>
    <x v="0"/>
    <x v="0"/>
    <x v="0"/>
    <x v="0"/>
    <n v="24"/>
    <x v="5"/>
    <n v="502"/>
    <x v="5"/>
    <n v="1"/>
    <n v="50"/>
    <n v="8"/>
    <n v="42"/>
    <n v="50"/>
    <n v="-63"/>
    <x v="0"/>
    <x v="9"/>
    <s v="Reino Unido"/>
    <s v="Garforth"/>
    <x v="10"/>
    <x v="10"/>
    <n v="7"/>
    <s v="July"/>
    <x v="0"/>
  </r>
  <r>
    <x v="6558"/>
    <n v="138463"/>
    <x v="5394"/>
    <x v="0"/>
    <d v="2017-03-19T04:07:00"/>
    <d v="2017-03-21T04:0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3"/>
    <x v="15"/>
    <s v="República Dominicana"/>
    <s v="Santo Domingo"/>
    <x v="11"/>
    <x v="11"/>
    <n v="3"/>
    <s v="March"/>
    <x v="0"/>
  </r>
  <r>
    <x v="42710"/>
    <n v="21039"/>
    <x v="4448"/>
    <x v="1"/>
    <d v="2015-05-03T23:18:00"/>
    <d v="2015-05-05T23:18:00"/>
    <x v="2"/>
    <x v="0"/>
    <x v="0"/>
    <x v="0"/>
    <x v="0"/>
    <n v="24"/>
    <x v="5"/>
    <n v="502"/>
    <x v="5"/>
    <n v="4"/>
    <n v="50"/>
    <n v="8"/>
    <n v="192"/>
    <n v="200"/>
    <n v="51.840000150000002"/>
    <x v="3"/>
    <x v="5"/>
    <s v="México"/>
    <s v="Tijuana"/>
    <x v="7"/>
    <x v="7"/>
    <n v="5"/>
    <s v="May"/>
    <x v="3"/>
  </r>
  <r>
    <x v="19478"/>
    <n v="131298"/>
    <x v="10842"/>
    <x v="1"/>
    <d v="2017-02-05T19:14:00"/>
    <d v="2017-02-11T19:14:00"/>
    <x v="0"/>
    <x v="0"/>
    <x v="0"/>
    <x v="2"/>
    <x v="0"/>
    <n v="48"/>
    <x v="19"/>
    <n v="1073"/>
    <x v="20"/>
    <n v="1"/>
    <n v="199.9900055"/>
    <n v="4"/>
    <n v="195.9900055"/>
    <n v="199.9900055"/>
    <n v="66.239997860000003"/>
    <x v="3"/>
    <x v="5"/>
    <s v="Guatemala"/>
    <s v="Villa Canales"/>
    <x v="8"/>
    <x v="8"/>
    <n v="2"/>
    <s v="February"/>
    <x v="0"/>
  </r>
  <r>
    <x v="37358"/>
    <n v="57930"/>
    <x v="6847"/>
    <x v="0"/>
    <d v="2015-12-04T17:34:00"/>
    <d v="2015-12-07T17:34:00"/>
    <x v="1"/>
    <x v="0"/>
    <x v="0"/>
    <x v="0"/>
    <x v="0"/>
    <n v="24"/>
    <x v="5"/>
    <n v="502"/>
    <x v="5"/>
    <n v="5"/>
    <n v="50"/>
    <n v="37.5"/>
    <n v="212.5"/>
    <n v="250"/>
    <n v="-584.38000490000002"/>
    <x v="1"/>
    <x v="10"/>
    <s v="Indonesia"/>
    <s v="Medan"/>
    <x v="5"/>
    <x v="5"/>
    <n v="12"/>
    <s v="December"/>
    <x v="3"/>
  </r>
  <r>
    <x v="42711"/>
    <n v="51629"/>
    <x v="4562"/>
    <x v="1"/>
    <d v="2015-10-29T14:07:00"/>
    <d v="2015-10-31T14:0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32.799999239999998"/>
    <x v="1"/>
    <x v="1"/>
    <s v="Bangladés"/>
    <s v="Daca"/>
    <x v="2"/>
    <x v="2"/>
    <n v="10"/>
    <s v="October"/>
    <x v="3"/>
  </r>
  <r>
    <x v="42712"/>
    <n v="178047"/>
    <x v="15000"/>
    <x v="1"/>
    <d v="2017-12-26T21:35:00"/>
    <d v="2017-12-29T21:35:00"/>
    <x v="1"/>
    <x v="0"/>
    <x v="0"/>
    <x v="0"/>
    <x v="0"/>
    <n v="66"/>
    <x v="25"/>
    <n v="1353"/>
    <x v="26"/>
    <n v="1"/>
    <n v="461.48001099999999"/>
    <n v="92.300003050000001"/>
    <n v="369.17999270000001"/>
    <n v="461.48001099999999"/>
    <n v="99.680000309999997"/>
    <x v="1"/>
    <x v="10"/>
    <s v="Indonesia"/>
    <s v="Malang"/>
    <x v="5"/>
    <x v="5"/>
    <n v="12"/>
    <s v="December"/>
    <x v="0"/>
  </r>
  <r>
    <x v="42713"/>
    <n v="12444"/>
    <x v="4819"/>
    <x v="1"/>
    <d v="2015-03-14T12:51:00"/>
    <d v="2015-03-20T12:51:00"/>
    <x v="1"/>
    <x v="0"/>
    <x v="0"/>
    <x v="6"/>
    <x v="0"/>
    <n v="48"/>
    <x v="19"/>
    <n v="1073"/>
    <x v="20"/>
    <n v="1"/>
    <n v="199.9900055"/>
    <n v="26"/>
    <n v="173.9900055"/>
    <n v="199.9900055"/>
    <n v="45.240001679999999"/>
    <x v="3"/>
    <x v="5"/>
    <s v="México"/>
    <s v="Zapopan"/>
    <x v="11"/>
    <x v="11"/>
    <n v="3"/>
    <s v="March"/>
    <x v="3"/>
  </r>
  <r>
    <x v="42714"/>
    <n v="95475"/>
    <x v="4574"/>
    <x v="2"/>
    <d v="2016-07-12T06:34:00"/>
    <d v="2016-07-18T06:34:00"/>
    <x v="0"/>
    <x v="0"/>
    <x v="0"/>
    <x v="2"/>
    <x v="0"/>
    <n v="6"/>
    <x v="41"/>
    <n v="116"/>
    <x v="61"/>
    <n v="5"/>
    <n v="44.990001679999999"/>
    <n v="29.239999770000001"/>
    <n v="195.71000670000001"/>
    <n v="224.9499969"/>
    <n v="63.599998470000003"/>
    <x v="4"/>
    <x v="11"/>
    <s v="Estados Unidos"/>
    <s v="Aurora"/>
    <x v="10"/>
    <x v="10"/>
    <n v="7"/>
    <s v="July"/>
    <x v="2"/>
  </r>
  <r>
    <x v="6306"/>
    <n v="131117"/>
    <x v="5113"/>
    <x v="2"/>
    <d v="2017-02-04T18:22:00"/>
    <d v="2017-02-06T18:22:00"/>
    <x v="2"/>
    <x v="0"/>
    <x v="0"/>
    <x v="0"/>
    <x v="0"/>
    <n v="24"/>
    <x v="5"/>
    <n v="502"/>
    <x v="5"/>
    <n v="2"/>
    <n v="50"/>
    <n v="20"/>
    <n v="80"/>
    <n v="100"/>
    <n v="20.799999240000002"/>
    <x v="3"/>
    <x v="5"/>
    <s v="Honduras"/>
    <s v="San Pedro Sula"/>
    <x v="8"/>
    <x v="8"/>
    <n v="2"/>
    <s v="February"/>
    <x v="0"/>
  </r>
  <r>
    <x v="40712"/>
    <n v="155358"/>
    <x v="5784"/>
    <x v="2"/>
    <d v="2017-06-26T01:00:00"/>
    <d v="2017-06-28T01:0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9.97000122"/>
    <x v="0"/>
    <x v="2"/>
    <s v="Italia"/>
    <s v="Rome"/>
    <x v="6"/>
    <x v="6"/>
    <n v="6"/>
    <s v="June"/>
    <x v="0"/>
  </r>
  <r>
    <x v="12744"/>
    <n v="113471"/>
    <x v="7898"/>
    <x v="1"/>
    <d v="2016-10-24T21:29:00"/>
    <d v="2016-10-27T21:29:00"/>
    <x v="0"/>
    <x v="1"/>
    <x v="1"/>
    <x v="1"/>
    <x v="1"/>
    <n v="43"/>
    <x v="36"/>
    <n v="957"/>
    <x v="46"/>
    <n v="1"/>
    <n v="299.98001099999999"/>
    <n v="75"/>
    <n v="224.9900055"/>
    <n v="299.98001099999999"/>
    <n v="-53.549999239999998"/>
    <x v="4"/>
    <x v="20"/>
    <s v="Canada"/>
    <s v="Kingston"/>
    <x v="2"/>
    <x v="2"/>
    <n v="10"/>
    <s v="October"/>
    <x v="2"/>
  </r>
  <r>
    <x v="42715"/>
    <n v="15434"/>
    <x v="15001"/>
    <x v="0"/>
    <d v="2015-04-01T03:01:00"/>
    <d v="2015-04-07T03:01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90.66999817"/>
    <x v="3"/>
    <x v="15"/>
    <s v="Cuba"/>
    <s v="Las Tunas"/>
    <x v="4"/>
    <x v="4"/>
    <n v="4"/>
    <s v="April"/>
    <x v="3"/>
  </r>
  <r>
    <x v="42716"/>
    <n v="101786"/>
    <x v="2093"/>
    <x v="1"/>
    <d v="2016-08-18T08:27:00"/>
    <d v="2016-08-24T08:27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0.370000839999999"/>
    <x v="4"/>
    <x v="12"/>
    <s v="Estados Unidos"/>
    <s v="Portland"/>
    <x v="9"/>
    <x v="9"/>
    <n v="8"/>
    <s v="August"/>
    <x v="2"/>
  </r>
  <r>
    <x v="42717"/>
    <n v="36632"/>
    <x v="11505"/>
    <x v="0"/>
    <d v="2015-08-02T18:05:00"/>
    <d v="2015-08-07T18:05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89.239997860000003"/>
    <x v="0"/>
    <x v="0"/>
    <s v="Francia"/>
    <s v="Strasbourg"/>
    <x v="9"/>
    <x v="9"/>
    <n v="8"/>
    <s v="August"/>
    <x v="3"/>
  </r>
  <r>
    <x v="24178"/>
    <n v="86550"/>
    <x v="8831"/>
    <x v="2"/>
    <d v="2016-05-20T20:29:00"/>
    <d v="2016-05-25T20:29:00"/>
    <x v="0"/>
    <x v="0"/>
    <x v="0"/>
    <x v="0"/>
    <x v="0"/>
    <n v="40"/>
    <x v="37"/>
    <n v="906"/>
    <x v="62"/>
    <n v="5"/>
    <n v="24.989999770000001"/>
    <n v="31.239999770000001"/>
    <n v="93.709999080000003"/>
    <n v="124.9499969"/>
    <n v="30.93000031"/>
    <x v="4"/>
    <x v="11"/>
    <s v="Estados Unidos"/>
    <s v="Chicago"/>
    <x v="7"/>
    <x v="7"/>
    <n v="5"/>
    <s v="May"/>
    <x v="2"/>
  </r>
  <r>
    <x v="42718"/>
    <n v="82215"/>
    <x v="7726"/>
    <x v="1"/>
    <d v="2016-04-24T19:07:00"/>
    <d v="2016-04-29T19:07:00"/>
    <x v="0"/>
    <x v="0"/>
    <x v="0"/>
    <x v="0"/>
    <x v="0"/>
    <n v="29"/>
    <x v="24"/>
    <n v="627"/>
    <x v="44"/>
    <n v="3"/>
    <n v="39.990001679999999"/>
    <n v="19.200000760000002"/>
    <n v="100.7699966"/>
    <n v="119.9700012"/>
    <n v="12.600000380000001"/>
    <x v="4"/>
    <x v="12"/>
    <s v="Estados Unidos"/>
    <s v="Los Angeles"/>
    <x v="4"/>
    <x v="4"/>
    <n v="4"/>
    <s v="April"/>
    <x v="2"/>
  </r>
  <r>
    <x v="14807"/>
    <n v="146103"/>
    <x v="9327"/>
    <x v="2"/>
    <d v="2017-05-02T04:24:00"/>
    <d v="2017-05-07T04:24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20.450000760000002"/>
    <x v="3"/>
    <x v="5"/>
    <s v="México"/>
    <s v="Culiacán"/>
    <x v="7"/>
    <x v="7"/>
    <n v="5"/>
    <s v="May"/>
    <x v="0"/>
  </r>
  <r>
    <x v="19858"/>
    <n v="63122"/>
    <x v="10960"/>
    <x v="0"/>
    <d v="2016-01-03T12:58:00"/>
    <d v="2016-01-08T12:58:00"/>
    <x v="1"/>
    <x v="0"/>
    <x v="0"/>
    <x v="5"/>
    <x v="0"/>
    <n v="17"/>
    <x v="12"/>
    <n v="365"/>
    <x v="12"/>
    <n v="5"/>
    <n v="59.990001679999999"/>
    <n v="44.990001679999999"/>
    <n v="254.96000670000001"/>
    <n v="299.9500122"/>
    <n v="79.800003050000001"/>
    <x v="1"/>
    <x v="10"/>
    <s v="Indonesia"/>
    <s v="Medan"/>
    <x v="1"/>
    <x v="1"/>
    <n v="1"/>
    <s v="January"/>
    <x v="2"/>
  </r>
  <r>
    <x v="19694"/>
    <n v="97189"/>
    <x v="585"/>
    <x v="2"/>
    <d v="2016-07-22T05:30:00"/>
    <d v="2016-07-24T05:3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5.5500031"/>
    <x v="4"/>
    <x v="11"/>
    <s v="Estados Unidos"/>
    <s v="Brownsville"/>
    <x v="10"/>
    <x v="10"/>
    <n v="7"/>
    <s v="July"/>
    <x v="2"/>
  </r>
  <r>
    <x v="28378"/>
    <n v="147060"/>
    <x v="8461"/>
    <x v="0"/>
    <d v="2017-05-07T14:23:00"/>
    <d v="2017-05-13T14:23:00"/>
    <x v="0"/>
    <x v="0"/>
    <x v="0"/>
    <x v="2"/>
    <x v="0"/>
    <n v="48"/>
    <x v="19"/>
    <n v="1073"/>
    <x v="20"/>
    <n v="1"/>
    <n v="199.9900055"/>
    <n v="8"/>
    <n v="191.9900055"/>
    <n v="199.9900055"/>
    <n v="-36.090000150000002"/>
    <x v="3"/>
    <x v="7"/>
    <s v="Brasil"/>
    <s v="Campo Grande"/>
    <x v="7"/>
    <x v="7"/>
    <n v="5"/>
    <s v="May"/>
    <x v="0"/>
  </r>
  <r>
    <x v="42719"/>
    <n v="39406"/>
    <x v="9412"/>
    <x v="2"/>
    <d v="2015-08-19T02:28:00"/>
    <d v="2015-08-24T02:28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126.88999939999999"/>
    <x v="0"/>
    <x v="2"/>
    <s v="Italia"/>
    <s v="Brindisi"/>
    <x v="9"/>
    <x v="9"/>
    <n v="8"/>
    <s v="August"/>
    <x v="3"/>
  </r>
  <r>
    <x v="25017"/>
    <n v="21035"/>
    <x v="516"/>
    <x v="1"/>
    <d v="2015-05-03T22:57:00"/>
    <d v="2015-05-05T22:5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1.520000459999999"/>
    <x v="3"/>
    <x v="5"/>
    <s v="México"/>
    <s v="Durango"/>
    <x v="7"/>
    <x v="7"/>
    <n v="5"/>
    <s v="May"/>
    <x v="3"/>
  </r>
  <r>
    <x v="13895"/>
    <n v="145870"/>
    <x v="8166"/>
    <x v="2"/>
    <d v="2017-04-30T22:17:00"/>
    <d v="2017-05-04T22:17:00"/>
    <x v="0"/>
    <x v="2"/>
    <x v="1"/>
    <x v="4"/>
    <x v="1"/>
    <n v="24"/>
    <x v="5"/>
    <n v="502"/>
    <x v="5"/>
    <n v="3"/>
    <n v="50"/>
    <n v="37.5"/>
    <n v="112.5"/>
    <n v="150"/>
    <n v="-75.040000919999997"/>
    <x v="3"/>
    <x v="5"/>
    <s v="México"/>
    <s v="Hermosillo"/>
    <x v="4"/>
    <x v="4"/>
    <n v="5"/>
    <s v="May"/>
    <x v="0"/>
  </r>
  <r>
    <x v="42720"/>
    <n v="115678"/>
    <x v="1641"/>
    <x v="1"/>
    <d v="2016-11-06T13:56:00"/>
    <d v="2016-11-08T13:56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37.97000122"/>
    <x v="1"/>
    <x v="21"/>
    <s v="Kazajistán"/>
    <s v="Astaná"/>
    <x v="0"/>
    <x v="0"/>
    <n v="11"/>
    <s v="November"/>
    <x v="2"/>
  </r>
  <r>
    <x v="1654"/>
    <n v="8359"/>
    <x v="1590"/>
    <x v="0"/>
    <d v="2015-02-19T02:54:00"/>
    <d v="2015-02-21T02:54:00"/>
    <x v="2"/>
    <x v="0"/>
    <x v="0"/>
    <x v="0"/>
    <x v="0"/>
    <n v="36"/>
    <x v="32"/>
    <n v="792"/>
    <x v="38"/>
    <n v="1"/>
    <n v="14.989999770000001"/>
    <n v="1.5"/>
    <n v="13.489999770000001"/>
    <n v="14.989999770000001"/>
    <n v="1.519999981"/>
    <x v="3"/>
    <x v="15"/>
    <s v="Cuba"/>
    <s v="Pinar del Río"/>
    <x v="8"/>
    <x v="8"/>
    <n v="2"/>
    <s v="February"/>
    <x v="3"/>
  </r>
  <r>
    <x v="42721"/>
    <n v="104632"/>
    <x v="442"/>
    <x v="2"/>
    <d v="2016-09-03T21:23:00"/>
    <d v="2016-09-07T21:23:00"/>
    <x v="1"/>
    <x v="0"/>
    <x v="0"/>
    <x v="2"/>
    <x v="0"/>
    <n v="17"/>
    <x v="12"/>
    <n v="365"/>
    <x v="12"/>
    <n v="5"/>
    <n v="59.990001679999999"/>
    <n v="44.990001679999999"/>
    <n v="254.96000670000001"/>
    <n v="299.9500122"/>
    <n v="-433.42999270000001"/>
    <x v="2"/>
    <x v="13"/>
    <s v="Marruecos"/>
    <s v="Meknes"/>
    <x v="3"/>
    <x v="3"/>
    <n v="9"/>
    <s v="September"/>
    <x v="2"/>
  </r>
  <r>
    <x v="30771"/>
    <n v="73428"/>
    <x v="8879"/>
    <x v="0"/>
    <d v="2016-03-04T10:15:00"/>
    <d v="2016-03-10T10:15:00"/>
    <x v="0"/>
    <x v="0"/>
    <x v="0"/>
    <x v="2"/>
    <x v="0"/>
    <n v="24"/>
    <x v="5"/>
    <n v="502"/>
    <x v="5"/>
    <n v="2"/>
    <n v="50"/>
    <n v="9"/>
    <n v="91"/>
    <n v="100"/>
    <n v="-150.1499939"/>
    <x v="1"/>
    <x v="3"/>
    <s v="Australia"/>
    <s v="Newcastle"/>
    <x v="11"/>
    <x v="11"/>
    <n v="3"/>
    <s v="March"/>
    <x v="2"/>
  </r>
  <r>
    <x v="15492"/>
    <n v="18588"/>
    <x v="8017"/>
    <x v="2"/>
    <d v="2015-04-19T05:48:00"/>
    <d v="2015-04-21T05:48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9.9900055"/>
    <x v="3"/>
    <x v="5"/>
    <s v="México"/>
    <s v="Guadalajara"/>
    <x v="4"/>
    <x v="4"/>
    <n v="4"/>
    <s v="April"/>
    <x v="3"/>
  </r>
  <r>
    <x v="42722"/>
    <n v="83514"/>
    <x v="9887"/>
    <x v="1"/>
    <d v="2016-05-03T05:58:00"/>
    <d v="2016-05-07T05:58:00"/>
    <x v="0"/>
    <x v="3"/>
    <x v="1"/>
    <x v="4"/>
    <x v="1"/>
    <n v="9"/>
    <x v="20"/>
    <n v="191"/>
    <x v="21"/>
    <n v="4"/>
    <n v="99.989997860000003"/>
    <n v="59.990001679999999"/>
    <n v="339.97000120000001"/>
    <n v="399.9599915"/>
    <n v="-195.47999569999999"/>
    <x v="4"/>
    <x v="11"/>
    <s v="Estados Unidos"/>
    <s v="Saint Louis"/>
    <x v="7"/>
    <x v="7"/>
    <n v="5"/>
    <s v="May"/>
    <x v="2"/>
  </r>
  <r>
    <x v="41140"/>
    <n v="145818"/>
    <x v="14727"/>
    <x v="1"/>
    <d v="2017-04-30T15:37:00"/>
    <d v="2017-05-05T15:37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89.290000919999997"/>
    <x v="3"/>
    <x v="7"/>
    <s v="Argentina"/>
    <s v="Buenos Aires"/>
    <x v="4"/>
    <x v="4"/>
    <n v="5"/>
    <s v="May"/>
    <x v="0"/>
  </r>
  <r>
    <x v="23082"/>
    <n v="84821"/>
    <x v="4721"/>
    <x v="2"/>
    <d v="2016-05-11T03:51:00"/>
    <d v="2016-05-17T03:51:00"/>
    <x v="1"/>
    <x v="0"/>
    <x v="0"/>
    <x v="6"/>
    <x v="0"/>
    <n v="18"/>
    <x v="21"/>
    <n v="403"/>
    <x v="22"/>
    <n v="1"/>
    <n v="129.9900055"/>
    <n v="32.5"/>
    <n v="97.489997860000003"/>
    <n v="129.9900055"/>
    <n v="32.950000760000002"/>
    <x v="4"/>
    <x v="12"/>
    <s v="Estados Unidos"/>
    <s v="Seattle"/>
    <x v="7"/>
    <x v="7"/>
    <n v="5"/>
    <s v="May"/>
    <x v="2"/>
  </r>
  <r>
    <x v="42723"/>
    <n v="65635"/>
    <x v="15002"/>
    <x v="1"/>
    <d v="2016-01-18T18:44:00"/>
    <d v="2016-01-22T18:44:00"/>
    <x v="1"/>
    <x v="0"/>
    <x v="0"/>
    <x v="2"/>
    <x v="0"/>
    <n v="24"/>
    <x v="5"/>
    <n v="502"/>
    <x v="5"/>
    <n v="2"/>
    <n v="50"/>
    <n v="4"/>
    <n v="96"/>
    <n v="100"/>
    <n v="47.040000919999997"/>
    <x v="1"/>
    <x v="1"/>
    <s v="India"/>
    <s v="Nagpur"/>
    <x v="1"/>
    <x v="1"/>
    <n v="1"/>
    <s v="January"/>
    <x v="2"/>
  </r>
  <r>
    <x v="9310"/>
    <n v="169008"/>
    <x v="1874"/>
    <x v="0"/>
    <d v="2017-09-13T17:32:00"/>
    <d v="2017-09-15T17:32:00"/>
    <x v="0"/>
    <x v="1"/>
    <x v="1"/>
    <x v="3"/>
    <x v="1"/>
    <n v="48"/>
    <x v="19"/>
    <n v="1073"/>
    <x v="20"/>
    <n v="1"/>
    <n v="199.9900055"/>
    <n v="8"/>
    <n v="191.9900055"/>
    <n v="199.9900055"/>
    <n v="44.159999849999998"/>
    <x v="0"/>
    <x v="9"/>
    <s v="Reino Unido"/>
    <s v="Plymouth"/>
    <x v="3"/>
    <x v="3"/>
    <n v="9"/>
    <s v="September"/>
    <x v="0"/>
  </r>
  <r>
    <x v="41989"/>
    <n v="119851"/>
    <x v="8334"/>
    <x v="1"/>
    <d v="2016-11-30T13:33:00"/>
    <d v="2016-12-02T13:33:00"/>
    <x v="2"/>
    <x v="0"/>
    <x v="0"/>
    <x v="0"/>
    <x v="0"/>
    <n v="24"/>
    <x v="5"/>
    <n v="502"/>
    <x v="5"/>
    <n v="4"/>
    <n v="50"/>
    <n v="32"/>
    <n v="168"/>
    <n v="200"/>
    <n v="60.979999540000001"/>
    <x v="2"/>
    <x v="17"/>
    <s v="Angola"/>
    <s v="Benguela"/>
    <x v="0"/>
    <x v="0"/>
    <n v="12"/>
    <s v="December"/>
    <x v="2"/>
  </r>
  <r>
    <x v="42724"/>
    <n v="25310"/>
    <x v="9889"/>
    <x v="2"/>
    <d v="2015-05-28T21:20:00"/>
    <d v="2015-05-31T21:20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10.350000380000001"/>
    <x v="3"/>
    <x v="7"/>
    <s v="Brasil"/>
    <s v="Presidente Dutra"/>
    <x v="7"/>
    <x v="7"/>
    <n v="5"/>
    <s v="May"/>
    <x v="3"/>
  </r>
  <r>
    <x v="42400"/>
    <n v="161143"/>
    <x v="5477"/>
    <x v="2"/>
    <d v="2017-07-30T00:36:00"/>
    <d v="2017-07-30T12:36:00"/>
    <x v="3"/>
    <x v="2"/>
    <x v="1"/>
    <x v="4"/>
    <x v="1"/>
    <n v="48"/>
    <x v="19"/>
    <n v="1073"/>
    <x v="20"/>
    <n v="1"/>
    <n v="199.9900055"/>
    <n v="36"/>
    <n v="163.9900055"/>
    <n v="199.9900055"/>
    <n v="51.33000183"/>
    <x v="0"/>
    <x v="9"/>
    <s v="Reino Unido"/>
    <s v="Derby"/>
    <x v="10"/>
    <x v="10"/>
    <n v="7"/>
    <s v="July"/>
    <x v="0"/>
  </r>
  <r>
    <x v="42725"/>
    <n v="86460"/>
    <x v="6552"/>
    <x v="1"/>
    <d v="2016-05-20T08:13:00"/>
    <d v="2016-05-22T08:13:00"/>
    <x v="2"/>
    <x v="0"/>
    <x v="0"/>
    <x v="0"/>
    <x v="0"/>
    <n v="48"/>
    <x v="19"/>
    <n v="1073"/>
    <x v="20"/>
    <n v="1"/>
    <n v="199.9900055"/>
    <n v="2"/>
    <n v="197.9900055"/>
    <n v="199.9900055"/>
    <n v="66.91999817"/>
    <x v="4"/>
    <x v="19"/>
    <s v="Estados Unidos"/>
    <s v="New York City"/>
    <x v="7"/>
    <x v="7"/>
    <n v="5"/>
    <s v="May"/>
    <x v="2"/>
  </r>
  <r>
    <x v="10067"/>
    <n v="50186"/>
    <x v="7314"/>
    <x v="0"/>
    <d v="2015-10-21T01:52:00"/>
    <d v="2015-10-23T01:52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21.909999849999998"/>
    <x v="0"/>
    <x v="9"/>
    <s v="Irlanda"/>
    <s v="Dublín"/>
    <x v="2"/>
    <x v="2"/>
    <n v="10"/>
    <s v="October"/>
    <x v="3"/>
  </r>
  <r>
    <x v="3562"/>
    <n v="118077"/>
    <x v="3202"/>
    <x v="2"/>
    <d v="2016-11-20T12:31:00"/>
    <d v="2016-11-22T12:3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56.38999939999999"/>
    <x v="2"/>
    <x v="4"/>
    <s v="Sierra Leona"/>
    <s v="Makeni"/>
    <x v="0"/>
    <x v="0"/>
    <n v="11"/>
    <s v="November"/>
    <x v="2"/>
  </r>
  <r>
    <x v="42726"/>
    <n v="96520"/>
    <x v="1997"/>
    <x v="0"/>
    <d v="2016-07-18T09:01:00"/>
    <d v="2016-07-22T09:01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21"/>
    <x v="4"/>
    <x v="19"/>
    <s v="Estados Unidos"/>
    <s v="Philadelphia"/>
    <x v="10"/>
    <x v="10"/>
    <n v="7"/>
    <s v="July"/>
    <x v="2"/>
  </r>
  <r>
    <x v="26858"/>
    <n v="25551"/>
    <x v="9240"/>
    <x v="1"/>
    <d v="2015-05-30T03:49:00"/>
    <d v="2015-06-01T03:49:00"/>
    <x v="2"/>
    <x v="3"/>
    <x v="0"/>
    <x v="0"/>
    <x v="1"/>
    <n v="17"/>
    <x v="12"/>
    <n v="365"/>
    <x v="12"/>
    <n v="2"/>
    <n v="59.990001679999999"/>
    <n v="24"/>
    <n v="95.980003359999998"/>
    <n v="119.9800034"/>
    <n v="16.030000690000001"/>
    <x v="3"/>
    <x v="7"/>
    <s v="Brasil"/>
    <s v="Bezerros"/>
    <x v="7"/>
    <x v="7"/>
    <n v="6"/>
    <s v="June"/>
    <x v="3"/>
  </r>
  <r>
    <x v="16396"/>
    <n v="135908"/>
    <x v="3624"/>
    <x v="0"/>
    <d v="2017-03-04T07:07:00"/>
    <d v="2017-03-06T07:0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07.51000209999999"/>
    <x v="3"/>
    <x v="5"/>
    <s v="México"/>
    <s v="Zihuatanejo"/>
    <x v="11"/>
    <x v="11"/>
    <n v="3"/>
    <s v="March"/>
    <x v="0"/>
  </r>
  <r>
    <x v="37053"/>
    <n v="103528"/>
    <x v="2961"/>
    <x v="1"/>
    <d v="2016-08-28T11:14:00"/>
    <d v="2016-09-01T11:14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8.9799995419999998"/>
    <x v="0"/>
    <x v="6"/>
    <s v="Ucrania"/>
    <s v="Lviv"/>
    <x v="9"/>
    <x v="9"/>
    <n v="9"/>
    <s v="September"/>
    <x v="2"/>
  </r>
  <r>
    <x v="5036"/>
    <n v="7259"/>
    <x v="739"/>
    <x v="0"/>
    <d v="2015-02-12T08:41:00"/>
    <d v="2015-02-16T08:41:00"/>
    <x v="0"/>
    <x v="2"/>
    <x v="1"/>
    <x v="4"/>
    <x v="1"/>
    <n v="46"/>
    <x v="18"/>
    <n v="1014"/>
    <x v="18"/>
    <n v="3"/>
    <n v="49.979999540000001"/>
    <n v="1.5"/>
    <n v="148.4400024"/>
    <n v="149.9400024"/>
    <n v="37.11000061"/>
    <x v="3"/>
    <x v="5"/>
    <s v="Guatemala"/>
    <s v="Villa Nueva"/>
    <x v="8"/>
    <x v="8"/>
    <n v="2"/>
    <s v="February"/>
    <x v="3"/>
  </r>
  <r>
    <x v="40527"/>
    <n v="74099"/>
    <x v="11611"/>
    <x v="1"/>
    <d v="2016-03-08T06:03:00"/>
    <d v="2016-03-11T06:03:00"/>
    <x v="0"/>
    <x v="1"/>
    <x v="1"/>
    <x v="1"/>
    <x v="1"/>
    <n v="3"/>
    <x v="35"/>
    <n v="44"/>
    <x v="96"/>
    <n v="5"/>
    <n v="59.990001679999999"/>
    <n v="47.990001679999999"/>
    <n v="251.96000670000001"/>
    <n v="299.9500122"/>
    <n v="108.3399963"/>
    <x v="1"/>
    <x v="8"/>
    <s v="China"/>
    <s v="Suzhou"/>
    <x v="11"/>
    <x v="11"/>
    <n v="3"/>
    <s v="March"/>
    <x v="2"/>
  </r>
  <r>
    <x v="42727"/>
    <n v="159457"/>
    <x v="11356"/>
    <x v="1"/>
    <d v="2017-07-20T05:52:00"/>
    <d v="2017-07-26T05:52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00.7900009"/>
    <x v="0"/>
    <x v="0"/>
    <s v="Francia"/>
    <s v="Nantes"/>
    <x v="10"/>
    <x v="10"/>
    <n v="7"/>
    <s v="July"/>
    <x v="0"/>
  </r>
  <r>
    <x v="12514"/>
    <n v="163979"/>
    <x v="977"/>
    <x v="1"/>
    <d v="2017-08-15T19:09:00"/>
    <d v="2017-08-16T07:09:00"/>
    <x v="3"/>
    <x v="0"/>
    <x v="0"/>
    <x v="0"/>
    <x v="0"/>
    <n v="18"/>
    <x v="21"/>
    <n v="403"/>
    <x v="22"/>
    <n v="1"/>
    <n v="129.9900055"/>
    <n v="1.2999999520000001"/>
    <n v="128.6900024"/>
    <n v="129.9900055"/>
    <n v="37.319999699999997"/>
    <x v="0"/>
    <x v="2"/>
    <s v="Italia"/>
    <s v="Pomezia"/>
    <x v="9"/>
    <x v="9"/>
    <n v="8"/>
    <s v="August"/>
    <x v="0"/>
  </r>
  <r>
    <x v="42728"/>
    <n v="47626"/>
    <x v="3531"/>
    <x v="2"/>
    <d v="2015-10-06T02:45:00"/>
    <d v="2015-10-10T02:45:00"/>
    <x v="0"/>
    <x v="2"/>
    <x v="1"/>
    <x v="4"/>
    <x v="1"/>
    <n v="33"/>
    <x v="30"/>
    <n v="728"/>
    <x v="75"/>
    <n v="4"/>
    <n v="65"/>
    <n v="39"/>
    <n v="221"/>
    <n v="260"/>
    <n v="-184.0899963"/>
    <x v="0"/>
    <x v="0"/>
    <s v="Francia"/>
    <s v="Angers"/>
    <x v="2"/>
    <x v="2"/>
    <n v="10"/>
    <s v="October"/>
    <x v="3"/>
  </r>
  <r>
    <x v="42729"/>
    <n v="174198"/>
    <x v="15003"/>
    <x v="1"/>
    <d v="2017-10-31T17:07:00"/>
    <d v="2017-11-04T17:07:00"/>
    <x v="0"/>
    <x v="2"/>
    <x v="1"/>
    <x v="4"/>
    <x v="1"/>
    <n v="65"/>
    <x v="43"/>
    <n v="1352"/>
    <x v="66"/>
    <n v="1"/>
    <n v="252.88000489999999"/>
    <n v="42.990001679999999"/>
    <n v="209.88999939999999"/>
    <n v="252.88000489999999"/>
    <n v="68.209999080000003"/>
    <x v="0"/>
    <x v="0"/>
    <s v="Francia"/>
    <s v="Montpellier"/>
    <x v="2"/>
    <x v="2"/>
    <n v="11"/>
    <s v="November"/>
    <x v="0"/>
  </r>
  <r>
    <x v="15319"/>
    <n v="151430"/>
    <x v="4964"/>
    <x v="1"/>
    <d v="2017-06-02T04:32:00"/>
    <d v="2017-06-06T04:3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8.0900001530000001"/>
    <x v="3"/>
    <x v="5"/>
    <s v="Honduras"/>
    <s v="Tegucigalpa"/>
    <x v="6"/>
    <x v="6"/>
    <n v="6"/>
    <s v="June"/>
    <x v="0"/>
  </r>
  <r>
    <x v="42730"/>
    <n v="28393"/>
    <x v="6927"/>
    <x v="2"/>
    <d v="2015-06-15T16:24:00"/>
    <d v="2015-06-17T16:24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29.770000459999999"/>
    <x v="0"/>
    <x v="2"/>
    <s v="Italia"/>
    <s v="Novara"/>
    <x v="6"/>
    <x v="6"/>
    <n v="6"/>
    <s v="June"/>
    <x v="3"/>
  </r>
  <r>
    <x v="42731"/>
    <n v="161397"/>
    <x v="8495"/>
    <x v="0"/>
    <d v="2017-07-31T13:02:00"/>
    <d v="2017-08-05T13:02:00"/>
    <x v="0"/>
    <x v="0"/>
    <x v="0"/>
    <x v="0"/>
    <x v="0"/>
    <n v="18"/>
    <x v="21"/>
    <n v="403"/>
    <x v="22"/>
    <n v="1"/>
    <n v="129.9900055"/>
    <n v="13"/>
    <n v="116.98999790000001"/>
    <n v="129.9900055"/>
    <n v="35.099998470000003"/>
    <x v="0"/>
    <x v="9"/>
    <s v="Reino Unido"/>
    <s v="Lowestoft"/>
    <x v="10"/>
    <x v="10"/>
    <n v="8"/>
    <s v="August"/>
    <x v="0"/>
  </r>
  <r>
    <x v="42732"/>
    <n v="39696"/>
    <x v="3970"/>
    <x v="2"/>
    <d v="2015-08-20T21:34:00"/>
    <d v="2015-08-23T21:34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3.6900000570000002"/>
    <x v="0"/>
    <x v="0"/>
    <s v="Francia"/>
    <s v="Frontignan"/>
    <x v="9"/>
    <x v="9"/>
    <n v="8"/>
    <s v="August"/>
    <x v="3"/>
  </r>
  <r>
    <x v="29575"/>
    <n v="48520"/>
    <x v="8124"/>
    <x v="2"/>
    <d v="2015-10-11T11:20:00"/>
    <d v="2015-10-17T11:20:00"/>
    <x v="0"/>
    <x v="0"/>
    <x v="0"/>
    <x v="2"/>
    <x v="0"/>
    <n v="24"/>
    <x v="5"/>
    <n v="502"/>
    <x v="5"/>
    <n v="2"/>
    <n v="50"/>
    <n v="16"/>
    <n v="84"/>
    <n v="100"/>
    <n v="8.3999996190000008"/>
    <x v="0"/>
    <x v="9"/>
    <s v="Reino Unido"/>
    <s v="Wolverhampton"/>
    <x v="2"/>
    <x v="2"/>
    <n v="10"/>
    <s v="October"/>
    <x v="3"/>
  </r>
  <r>
    <x v="42733"/>
    <n v="89575"/>
    <x v="2154"/>
    <x v="1"/>
    <d v="2016-06-07T12:24:00"/>
    <d v="2016-06-12T12:24:00"/>
    <x v="1"/>
    <x v="0"/>
    <x v="0"/>
    <x v="5"/>
    <x v="0"/>
    <n v="9"/>
    <x v="20"/>
    <n v="191"/>
    <x v="21"/>
    <n v="3"/>
    <n v="99.989997860000003"/>
    <n v="53.990001679999999"/>
    <n v="245.97999569999999"/>
    <n v="299.97000120000001"/>
    <n v="61.490001679999999"/>
    <x v="4"/>
    <x v="18"/>
    <s v="Estados Unidos"/>
    <s v="Fayetteville"/>
    <x v="6"/>
    <x v="6"/>
    <n v="6"/>
    <s v="June"/>
    <x v="2"/>
  </r>
  <r>
    <x v="2557"/>
    <n v="3369"/>
    <x v="2387"/>
    <x v="1"/>
    <d v="2015-01-20T20:07:00"/>
    <d v="2015-01-26T20:07:00"/>
    <x v="0"/>
    <x v="0"/>
    <x v="0"/>
    <x v="2"/>
    <x v="0"/>
    <n v="9"/>
    <x v="20"/>
    <n v="172"/>
    <x v="28"/>
    <n v="4"/>
    <n v="30"/>
    <n v="8.3999996190000008"/>
    <n v="111.5999985"/>
    <n v="120"/>
    <n v="29.020000459999999"/>
    <x v="3"/>
    <x v="7"/>
    <s v="Brasil"/>
    <s v="Bagé"/>
    <x v="1"/>
    <x v="1"/>
    <n v="1"/>
    <s v="January"/>
    <x v="3"/>
  </r>
  <r>
    <x v="9735"/>
    <n v="106440"/>
    <x v="5063"/>
    <x v="1"/>
    <d v="2016-09-14T12:47:00"/>
    <d v="2016-09-17T12:47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-44.299999239999998"/>
    <x v="2"/>
    <x v="4"/>
    <s v="Costa de Marfil"/>
    <s v="Bouake"/>
    <x v="3"/>
    <x v="3"/>
    <n v="9"/>
    <s v="September"/>
    <x v="2"/>
  </r>
  <r>
    <x v="42734"/>
    <n v="52701"/>
    <x v="5077"/>
    <x v="1"/>
    <d v="2015-11-04T15:30:00"/>
    <d v="2015-11-06T15:30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24.989999770000001"/>
    <x v="1"/>
    <x v="8"/>
    <s v="Corea del Sur"/>
    <s v="Seúl"/>
    <x v="0"/>
    <x v="0"/>
    <n v="11"/>
    <s v="November"/>
    <x v="3"/>
  </r>
  <r>
    <x v="42735"/>
    <n v="163394"/>
    <x v="1355"/>
    <x v="2"/>
    <d v="2017-08-12T06:22:00"/>
    <d v="2017-08-15T06:22:00"/>
    <x v="0"/>
    <x v="1"/>
    <x v="1"/>
    <x v="1"/>
    <x v="1"/>
    <n v="48"/>
    <x v="19"/>
    <n v="1073"/>
    <x v="20"/>
    <n v="1"/>
    <n v="199.9900055"/>
    <n v="40"/>
    <n v="159.9900055"/>
    <n v="199.9900055"/>
    <n v="56"/>
    <x v="0"/>
    <x v="2"/>
    <s v="Italia"/>
    <s v="Rovigo"/>
    <x v="9"/>
    <x v="9"/>
    <n v="8"/>
    <s v="August"/>
    <x v="0"/>
  </r>
  <r>
    <x v="28215"/>
    <n v="143987"/>
    <x v="4172"/>
    <x v="0"/>
    <d v="2017-04-20T05:07:00"/>
    <d v="2017-04-22T05:07:00"/>
    <x v="2"/>
    <x v="0"/>
    <x v="0"/>
    <x v="0"/>
    <x v="0"/>
    <n v="24"/>
    <x v="5"/>
    <n v="502"/>
    <x v="5"/>
    <n v="1"/>
    <n v="50"/>
    <n v="10"/>
    <n v="40"/>
    <n v="50"/>
    <n v="-7"/>
    <x v="3"/>
    <x v="7"/>
    <s v="Venezuela"/>
    <s v="Guayana"/>
    <x v="4"/>
    <x v="4"/>
    <n v="4"/>
    <s v="April"/>
    <x v="0"/>
  </r>
  <r>
    <x v="31875"/>
    <n v="10778"/>
    <x v="6330"/>
    <x v="1"/>
    <d v="2015-03-04T19:31:00"/>
    <d v="2015-03-09T19:31:00"/>
    <x v="0"/>
    <x v="3"/>
    <x v="0"/>
    <x v="0"/>
    <x v="1"/>
    <n v="45"/>
    <x v="23"/>
    <n v="1004"/>
    <x v="24"/>
    <n v="1"/>
    <n v="399.98001099999999"/>
    <n v="16"/>
    <n v="383.98001099999999"/>
    <n v="399.98001099999999"/>
    <n v="149.75"/>
    <x v="3"/>
    <x v="15"/>
    <s v="Trinidad y Tobago"/>
    <s v="Chaguanas"/>
    <x v="11"/>
    <x v="11"/>
    <n v="3"/>
    <s v="March"/>
    <x v="3"/>
  </r>
  <r>
    <x v="38341"/>
    <n v="70951"/>
    <x v="5281"/>
    <x v="1"/>
    <d v="2016-02-18T22:43:00"/>
    <d v="2016-02-22T22:43:00"/>
    <x v="0"/>
    <x v="2"/>
    <x v="1"/>
    <x v="4"/>
    <x v="1"/>
    <n v="24"/>
    <x v="5"/>
    <n v="502"/>
    <x v="5"/>
    <n v="5"/>
    <n v="50"/>
    <n v="30"/>
    <n v="220"/>
    <n v="250"/>
    <n v="63.799999239999998"/>
    <x v="1"/>
    <x v="3"/>
    <s v="Australia"/>
    <s v="Cessnock"/>
    <x v="8"/>
    <x v="8"/>
    <n v="2"/>
    <s v="February"/>
    <x v="2"/>
  </r>
  <r>
    <x v="42736"/>
    <n v="154045"/>
    <x v="15004"/>
    <x v="2"/>
    <d v="2017-06-18T06:37:00"/>
    <d v="2017-06-24T06:37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0.759998320000001"/>
    <x v="0"/>
    <x v="0"/>
    <s v="Francia"/>
    <s v="Thiais"/>
    <x v="6"/>
    <x v="6"/>
    <n v="6"/>
    <s v="June"/>
    <x v="0"/>
  </r>
  <r>
    <x v="5386"/>
    <n v="75751"/>
    <x v="671"/>
    <x v="1"/>
    <d v="2016-03-18T10:56:00"/>
    <d v="2016-03-20T10:56:00"/>
    <x v="0"/>
    <x v="1"/>
    <x v="1"/>
    <x v="3"/>
    <x v="1"/>
    <n v="29"/>
    <x v="24"/>
    <n v="627"/>
    <x v="44"/>
    <n v="5"/>
    <n v="39.990001679999999"/>
    <n v="4"/>
    <n v="195.9499969"/>
    <n v="199.9499969"/>
    <n v="51.540000919999997"/>
    <x v="1"/>
    <x v="3"/>
    <s v="Nueva Zelanda"/>
    <s v="Christchurch"/>
    <x v="11"/>
    <x v="11"/>
    <n v="3"/>
    <s v="March"/>
    <x v="2"/>
  </r>
  <r>
    <x v="24614"/>
    <n v="84313"/>
    <x v="5258"/>
    <x v="1"/>
    <d v="2016-05-08T02:38:00"/>
    <d v="2016-05-10T02:38:00"/>
    <x v="1"/>
    <x v="3"/>
    <x v="1"/>
    <x v="4"/>
    <x v="1"/>
    <n v="40"/>
    <x v="37"/>
    <n v="885"/>
    <x v="73"/>
    <n v="1"/>
    <n v="24.989999770000001"/>
    <n v="0.5"/>
    <n v="24.489999770000001"/>
    <n v="24.989999770000001"/>
    <n v="-17.950000760000002"/>
    <x v="4"/>
    <x v="12"/>
    <s v="Estados Unidos"/>
    <s v="Seattle"/>
    <x v="7"/>
    <x v="7"/>
    <n v="5"/>
    <s v="May"/>
    <x v="2"/>
  </r>
  <r>
    <x v="42737"/>
    <n v="126258"/>
    <x v="9147"/>
    <x v="1"/>
    <d v="2017-01-07T13:51:00"/>
    <d v="2017-01-09T13:51:00"/>
    <x v="2"/>
    <x v="0"/>
    <x v="0"/>
    <x v="0"/>
    <x v="0"/>
    <n v="24"/>
    <x v="5"/>
    <n v="502"/>
    <x v="5"/>
    <n v="2"/>
    <n v="50"/>
    <n v="20"/>
    <n v="80"/>
    <n v="100"/>
    <n v="23.200000760000002"/>
    <x v="0"/>
    <x v="6"/>
    <s v="Rusia"/>
    <s v="Vorónezh"/>
    <x v="1"/>
    <x v="1"/>
    <n v="1"/>
    <s v="January"/>
    <x v="0"/>
  </r>
  <r>
    <x v="32203"/>
    <n v="10534"/>
    <x v="4434"/>
    <x v="2"/>
    <d v="2015-03-03T12:21:00"/>
    <d v="2015-03-09T12:21:00"/>
    <x v="0"/>
    <x v="0"/>
    <x v="0"/>
    <x v="2"/>
    <x v="0"/>
    <n v="37"/>
    <x v="29"/>
    <n v="818"/>
    <x v="35"/>
    <n v="1"/>
    <n v="47.990001679999999"/>
    <n v="0"/>
    <n v="47.990001679999999"/>
    <n v="47.990001679999999"/>
    <n v="3.5999999050000002"/>
    <x v="3"/>
    <x v="7"/>
    <s v="Perú"/>
    <s v="Huancayo"/>
    <x v="11"/>
    <x v="11"/>
    <n v="3"/>
    <s v="March"/>
    <x v="3"/>
  </r>
  <r>
    <x v="39508"/>
    <n v="68455"/>
    <x v="8157"/>
    <x v="1"/>
    <d v="2016-02-03T23:16:00"/>
    <d v="2016-02-06T23:16:00"/>
    <x v="0"/>
    <x v="1"/>
    <x v="1"/>
    <x v="1"/>
    <x v="1"/>
    <n v="24"/>
    <x v="5"/>
    <n v="502"/>
    <x v="5"/>
    <n v="2"/>
    <n v="50"/>
    <n v="5.5"/>
    <n v="94.5"/>
    <n v="100"/>
    <n v="7.0900001530000001"/>
    <x v="1"/>
    <x v="8"/>
    <s v="Corea del Sur"/>
    <s v="Seúl"/>
    <x v="8"/>
    <x v="8"/>
    <n v="2"/>
    <s v="February"/>
    <x v="2"/>
  </r>
  <r>
    <x v="42738"/>
    <n v="121301"/>
    <x v="9984"/>
    <x v="0"/>
    <d v="2016-12-09T00:03:00"/>
    <d v="2016-12-09T12:03:00"/>
    <x v="3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2.7000000480000002"/>
    <x v="0"/>
    <x v="0"/>
    <s v="Austria"/>
    <s v="Viena"/>
    <x v="5"/>
    <x v="5"/>
    <n v="12"/>
    <s v="December"/>
    <x v="2"/>
  </r>
  <r>
    <x v="42739"/>
    <n v="67220"/>
    <x v="8096"/>
    <x v="0"/>
    <d v="2016-01-27T15:02:00"/>
    <d v="2016-02-01T15:02:00"/>
    <x v="0"/>
    <x v="0"/>
    <x v="0"/>
    <x v="0"/>
    <x v="0"/>
    <n v="43"/>
    <x v="36"/>
    <n v="957"/>
    <x v="46"/>
    <n v="1"/>
    <n v="299.98001099999999"/>
    <n v="75"/>
    <n v="224.9900055"/>
    <n v="299.98001099999999"/>
    <n v="22.5"/>
    <x v="1"/>
    <x v="10"/>
    <s v="Malasia"/>
    <s v="Kuala Terengganu"/>
    <x v="1"/>
    <x v="1"/>
    <n v="2"/>
    <s v="February"/>
    <x v="2"/>
  </r>
  <r>
    <x v="21467"/>
    <n v="95879"/>
    <x v="6856"/>
    <x v="0"/>
    <d v="2016-07-14T17:26:00"/>
    <d v="2016-07-18T17:26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34.799999239999998"/>
    <x v="4"/>
    <x v="12"/>
    <s v="Estados Unidos"/>
    <s v="Seattle"/>
    <x v="10"/>
    <x v="10"/>
    <n v="7"/>
    <s v="July"/>
    <x v="2"/>
  </r>
  <r>
    <x v="42740"/>
    <n v="52692"/>
    <x v="2476"/>
    <x v="1"/>
    <d v="2015-11-04T13:45:00"/>
    <d v="2015-11-06T13:45:00"/>
    <x v="0"/>
    <x v="1"/>
    <x v="1"/>
    <x v="3"/>
    <x v="1"/>
    <n v="37"/>
    <x v="29"/>
    <n v="828"/>
    <x v="57"/>
    <n v="3"/>
    <n v="31.989999770000001"/>
    <n v="19.190000529999999"/>
    <n v="76.77999878"/>
    <n v="95.97000122"/>
    <n v="24.950000760000002"/>
    <x v="1"/>
    <x v="10"/>
    <s v="Malasia"/>
    <s v="Sandakan"/>
    <x v="0"/>
    <x v="0"/>
    <n v="11"/>
    <s v="November"/>
    <x v="3"/>
  </r>
  <r>
    <x v="38877"/>
    <n v="41047"/>
    <x v="5856"/>
    <x v="1"/>
    <d v="2015-08-28T23:18:00"/>
    <d v="2015-08-30T23:18:00"/>
    <x v="2"/>
    <x v="0"/>
    <x v="0"/>
    <x v="0"/>
    <x v="0"/>
    <n v="24"/>
    <x v="5"/>
    <n v="502"/>
    <x v="5"/>
    <n v="5"/>
    <n v="50"/>
    <n v="17.5"/>
    <n v="232.5"/>
    <n v="250"/>
    <n v="-616.13000490000002"/>
    <x v="0"/>
    <x v="9"/>
    <s v="Reino Unido"/>
    <s v="Halesowen"/>
    <x v="9"/>
    <x v="9"/>
    <n v="8"/>
    <s v="August"/>
    <x v="3"/>
  </r>
  <r>
    <x v="41267"/>
    <n v="159953"/>
    <x v="13798"/>
    <x v="1"/>
    <d v="2017-07-22T21:38:00"/>
    <d v="2017-07-23T09:38:00"/>
    <x v="3"/>
    <x v="0"/>
    <x v="0"/>
    <x v="0"/>
    <x v="0"/>
    <n v="46"/>
    <x v="18"/>
    <n v="1014"/>
    <x v="18"/>
    <n v="4"/>
    <n v="49.979999540000001"/>
    <n v="4"/>
    <n v="195.91999820000001"/>
    <n v="199.91999820000001"/>
    <n v="22.13999939"/>
    <x v="0"/>
    <x v="9"/>
    <s v="Reino Unido"/>
    <s v="Redditch"/>
    <x v="10"/>
    <x v="10"/>
    <n v="7"/>
    <s v="July"/>
    <x v="0"/>
  </r>
  <r>
    <x v="24244"/>
    <n v="19476"/>
    <x v="6428"/>
    <x v="1"/>
    <d v="2015-04-24T16:07:00"/>
    <d v="2015-04-28T16:07:00"/>
    <x v="0"/>
    <x v="2"/>
    <x v="1"/>
    <x v="4"/>
    <x v="1"/>
    <n v="24"/>
    <x v="5"/>
    <n v="502"/>
    <x v="5"/>
    <n v="2"/>
    <n v="50"/>
    <n v="4"/>
    <n v="96"/>
    <n v="100"/>
    <n v="43.200000760000002"/>
    <x v="3"/>
    <x v="5"/>
    <s v="México"/>
    <s v="Chihuahua"/>
    <x v="4"/>
    <x v="4"/>
    <n v="4"/>
    <s v="April"/>
    <x v="3"/>
  </r>
  <r>
    <x v="6749"/>
    <n v="122895"/>
    <x v="3188"/>
    <x v="2"/>
    <d v="2016-12-18T10:44:00"/>
    <d v="2016-12-23T10:4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87.300003050000001"/>
    <x v="4"/>
    <x v="20"/>
    <s v="Canada"/>
    <s v="Saskatoon"/>
    <x v="5"/>
    <x v="5"/>
    <n v="12"/>
    <s v="December"/>
    <x v="2"/>
  </r>
  <r>
    <x v="25949"/>
    <n v="68773"/>
    <x v="8355"/>
    <x v="2"/>
    <d v="2016-02-05T23:57:00"/>
    <d v="2016-02-07T23:57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104.86000060000001"/>
    <x v="1"/>
    <x v="10"/>
    <s v="Filipinas"/>
    <s v="Caloocan"/>
    <x v="8"/>
    <x v="8"/>
    <n v="2"/>
    <s v="February"/>
    <x v="2"/>
  </r>
  <r>
    <x v="42741"/>
    <n v="31254"/>
    <x v="667"/>
    <x v="1"/>
    <d v="2015-07-02T08:30:00"/>
    <d v="2015-07-06T08:30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28.350000380000001"/>
    <x v="0"/>
    <x v="0"/>
    <s v="Francia"/>
    <s v="Le Havre"/>
    <x v="10"/>
    <x v="10"/>
    <n v="7"/>
    <s v="July"/>
    <x v="3"/>
  </r>
  <r>
    <x v="17944"/>
    <n v="114695"/>
    <x v="10394"/>
    <x v="2"/>
    <d v="2016-10-31T18:09:00"/>
    <d v="2016-11-03T18:09:00"/>
    <x v="0"/>
    <x v="1"/>
    <x v="1"/>
    <x v="1"/>
    <x v="1"/>
    <n v="17"/>
    <x v="12"/>
    <n v="365"/>
    <x v="12"/>
    <n v="2"/>
    <n v="59.990001679999999"/>
    <n v="14.399999620000001"/>
    <n v="105.58000180000001"/>
    <n v="119.9800034"/>
    <n v="9.2899999619999996"/>
    <x v="4"/>
    <x v="20"/>
    <s v="Canada"/>
    <s v="Saanich"/>
    <x v="2"/>
    <x v="2"/>
    <n v="11"/>
    <s v="November"/>
    <x v="2"/>
  </r>
  <r>
    <x v="39120"/>
    <n v="151530"/>
    <x v="3300"/>
    <x v="1"/>
    <d v="2017-06-02T17:30:00"/>
    <d v="2017-06-08T17:30:00"/>
    <x v="1"/>
    <x v="0"/>
    <x v="0"/>
    <x v="6"/>
    <x v="0"/>
    <n v="17"/>
    <x v="12"/>
    <n v="365"/>
    <x v="12"/>
    <n v="2"/>
    <n v="59.990001679999999"/>
    <n v="1.2000000479999999"/>
    <n v="118.7799988"/>
    <n v="119.9800034"/>
    <n v="10.329999920000001"/>
    <x v="3"/>
    <x v="5"/>
    <s v="México"/>
    <s v="Monterrey"/>
    <x v="6"/>
    <x v="6"/>
    <n v="6"/>
    <s v="June"/>
    <x v="0"/>
  </r>
  <r>
    <x v="9503"/>
    <n v="105080"/>
    <x v="7032"/>
    <x v="1"/>
    <d v="2016-09-06T08:57:00"/>
    <d v="2016-09-10T08:57:00"/>
    <x v="0"/>
    <x v="2"/>
    <x v="1"/>
    <x v="4"/>
    <x v="1"/>
    <n v="46"/>
    <x v="18"/>
    <n v="1014"/>
    <x v="18"/>
    <n v="4"/>
    <n v="49.979999540000001"/>
    <n v="10"/>
    <n v="189.91999820000001"/>
    <n v="199.91999820000001"/>
    <n v="18.989999770000001"/>
    <x v="0"/>
    <x v="6"/>
    <s v="Polonia"/>
    <s v="Warsaw"/>
    <x v="3"/>
    <x v="3"/>
    <n v="9"/>
    <s v="September"/>
    <x v="2"/>
  </r>
  <r>
    <x v="6366"/>
    <n v="48080"/>
    <x v="5263"/>
    <x v="0"/>
    <d v="2015-10-08T19:55:00"/>
    <d v="2015-10-13T19:55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48.409999849999998"/>
    <x v="0"/>
    <x v="0"/>
    <s v="Países Bajos"/>
    <s v="Den Helder"/>
    <x v="2"/>
    <x v="2"/>
    <n v="10"/>
    <s v="October"/>
    <x v="3"/>
  </r>
  <r>
    <x v="42742"/>
    <n v="174549"/>
    <x v="15005"/>
    <x v="2"/>
    <d v="2017-11-05T20:05:00"/>
    <d v="2017-11-10T20:05:00"/>
    <x v="1"/>
    <x v="0"/>
    <x v="0"/>
    <x v="5"/>
    <x v="0"/>
    <n v="66"/>
    <x v="25"/>
    <n v="1353"/>
    <x v="26"/>
    <n v="1"/>
    <n v="461.48001099999999"/>
    <n v="9.2299995419999998"/>
    <n v="452.25"/>
    <n v="461.48001099999999"/>
    <n v="113.0599976"/>
    <x v="0"/>
    <x v="0"/>
    <s v="Alemania"/>
    <s v="Wetzlar"/>
    <x v="0"/>
    <x v="0"/>
    <n v="11"/>
    <s v="November"/>
    <x v="0"/>
  </r>
  <r>
    <x v="33615"/>
    <n v="97383"/>
    <x v="3071"/>
    <x v="1"/>
    <d v="2016-07-23T09:32:00"/>
    <d v="2016-07-23T21:32:00"/>
    <x v="3"/>
    <x v="2"/>
    <x v="1"/>
    <x v="4"/>
    <x v="1"/>
    <n v="37"/>
    <x v="29"/>
    <n v="821"/>
    <x v="94"/>
    <n v="2"/>
    <n v="51.990001679999999"/>
    <n v="17.68000031"/>
    <n v="86.300003050000001"/>
    <n v="103.9800034"/>
    <n v="38.840000150000002"/>
    <x v="4"/>
    <x v="12"/>
    <s v="Estados Unidos"/>
    <s v="Mesa"/>
    <x v="10"/>
    <x v="10"/>
    <n v="7"/>
    <s v="July"/>
    <x v="2"/>
  </r>
  <r>
    <x v="29559"/>
    <n v="74631"/>
    <x v="11299"/>
    <x v="1"/>
    <d v="2016-03-11T08:40:00"/>
    <d v="2016-03-13T08:40:00"/>
    <x v="2"/>
    <x v="0"/>
    <x v="0"/>
    <x v="0"/>
    <x v="0"/>
    <n v="7"/>
    <x v="13"/>
    <n v="134"/>
    <x v="13"/>
    <n v="4"/>
    <n v="25"/>
    <n v="20"/>
    <n v="80"/>
    <n v="100"/>
    <n v="15.19999981"/>
    <x v="1"/>
    <x v="10"/>
    <s v="Filipinas"/>
    <s v="Manila"/>
    <x v="11"/>
    <x v="11"/>
    <n v="3"/>
    <s v="March"/>
    <x v="2"/>
  </r>
  <r>
    <x v="38501"/>
    <n v="6503"/>
    <x v="235"/>
    <x v="0"/>
    <d v="2015-02-07T20:47:00"/>
    <d v="2015-02-13T20:47:00"/>
    <x v="1"/>
    <x v="0"/>
    <x v="0"/>
    <x v="6"/>
    <x v="0"/>
    <n v="9"/>
    <x v="20"/>
    <n v="191"/>
    <x v="21"/>
    <n v="2"/>
    <n v="99.989997860000003"/>
    <n v="11"/>
    <n v="188.97999569999999"/>
    <n v="199.97999569999999"/>
    <n v="66.13999939"/>
    <x v="3"/>
    <x v="7"/>
    <s v="Brasil"/>
    <s v="Paracatu"/>
    <x v="8"/>
    <x v="8"/>
    <n v="2"/>
    <s v="February"/>
    <x v="3"/>
  </r>
  <r>
    <x v="42743"/>
    <n v="147743"/>
    <x v="11325"/>
    <x v="1"/>
    <d v="2017-05-11T12:17:00"/>
    <d v="2017-05-15T12:17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51.159999849999998"/>
    <x v="3"/>
    <x v="15"/>
    <s v="Cuba"/>
    <s v="Las Tunas"/>
    <x v="7"/>
    <x v="7"/>
    <n v="5"/>
    <s v="May"/>
    <x v="0"/>
  </r>
  <r>
    <x v="23795"/>
    <n v="151340"/>
    <x v="2999"/>
    <x v="1"/>
    <d v="2017-06-01T18:02:00"/>
    <d v="2017-06-05T18:02:00"/>
    <x v="0"/>
    <x v="2"/>
    <x v="1"/>
    <x v="4"/>
    <x v="1"/>
    <n v="38"/>
    <x v="11"/>
    <n v="306"/>
    <x v="85"/>
    <n v="4"/>
    <n v="89.989997860000003"/>
    <n v="3.5999999050000002"/>
    <n v="356.35998540000003"/>
    <n v="359.9599915"/>
    <n v="115.8199997"/>
    <x v="3"/>
    <x v="5"/>
    <s v="El Salvador"/>
    <s v="Soyapango"/>
    <x v="6"/>
    <x v="6"/>
    <n v="6"/>
    <s v="June"/>
    <x v="0"/>
  </r>
  <r>
    <x v="42744"/>
    <n v="94535"/>
    <x v="8918"/>
    <x v="1"/>
    <d v="2016-07-06T20:14:00"/>
    <d v="2016-07-08T20:14:00"/>
    <x v="2"/>
    <x v="0"/>
    <x v="0"/>
    <x v="0"/>
    <x v="0"/>
    <n v="24"/>
    <x v="5"/>
    <n v="502"/>
    <x v="5"/>
    <n v="2"/>
    <n v="50"/>
    <n v="1"/>
    <n v="99"/>
    <n v="100"/>
    <n v="11.18999958"/>
    <x v="4"/>
    <x v="12"/>
    <s v="Estados Unidos"/>
    <s v="Los Angeles"/>
    <x v="10"/>
    <x v="10"/>
    <n v="7"/>
    <s v="July"/>
    <x v="2"/>
  </r>
  <r>
    <x v="42745"/>
    <n v="116660"/>
    <x v="7604"/>
    <x v="0"/>
    <d v="2016-11-12T03:04:00"/>
    <d v="2016-11-14T03:04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15.35999966"/>
    <x v="1"/>
    <x v="1"/>
    <s v="Irán"/>
    <s v="Yazd"/>
    <x v="0"/>
    <x v="0"/>
    <n v="11"/>
    <s v="November"/>
    <x v="2"/>
  </r>
  <r>
    <x v="34261"/>
    <n v="137010"/>
    <x v="3774"/>
    <x v="1"/>
    <d v="2017-03-10T15:10:00"/>
    <d v="2017-03-15T15:10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73.440002440000001"/>
    <x v="3"/>
    <x v="5"/>
    <s v="México"/>
    <s v="Victoria"/>
    <x v="11"/>
    <x v="11"/>
    <n v="3"/>
    <s v="March"/>
    <x v="0"/>
  </r>
  <r>
    <x v="12527"/>
    <n v="121718"/>
    <x v="8067"/>
    <x v="1"/>
    <d v="2016-12-11T11:58:00"/>
    <d v="2016-12-13T11:58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6.150001529999997"/>
    <x v="2"/>
    <x v="16"/>
    <s v="Somalia"/>
    <s v="Kismaayo"/>
    <x v="5"/>
    <x v="5"/>
    <n v="12"/>
    <s v="December"/>
    <x v="2"/>
  </r>
  <r>
    <x v="42746"/>
    <n v="15951"/>
    <x v="6186"/>
    <x v="1"/>
    <d v="2015-04-03T23:20:00"/>
    <d v="2015-04-09T23:20:00"/>
    <x v="0"/>
    <x v="0"/>
    <x v="0"/>
    <x v="2"/>
    <x v="0"/>
    <n v="18"/>
    <x v="21"/>
    <n v="403"/>
    <x v="22"/>
    <n v="1"/>
    <n v="129.9900055"/>
    <n v="26"/>
    <n v="103.98999790000001"/>
    <n v="129.9900055"/>
    <n v="39"/>
    <x v="3"/>
    <x v="7"/>
    <s v="Brasil"/>
    <s v="Curitiba"/>
    <x v="4"/>
    <x v="4"/>
    <n v="4"/>
    <s v="April"/>
    <x v="3"/>
  </r>
  <r>
    <x v="42747"/>
    <n v="86897"/>
    <x v="2708"/>
    <x v="1"/>
    <d v="2016-05-22T19:26:00"/>
    <d v="2016-05-26T19:26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-39.88999939"/>
    <x v="4"/>
    <x v="11"/>
    <s v="Estados Unidos"/>
    <s v="Carol Stream"/>
    <x v="7"/>
    <x v="7"/>
    <n v="5"/>
    <s v="May"/>
    <x v="2"/>
  </r>
  <r>
    <x v="42748"/>
    <n v="30034"/>
    <x v="12054"/>
    <x v="1"/>
    <d v="2015-06-25T11:50:00"/>
    <d v="2015-06-29T11:50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51.150001529999997"/>
    <x v="0"/>
    <x v="0"/>
    <s v="Suiza"/>
    <s v="Winterthur"/>
    <x v="6"/>
    <x v="6"/>
    <n v="6"/>
    <s v="June"/>
    <x v="3"/>
  </r>
  <r>
    <x v="25247"/>
    <n v="102016"/>
    <x v="5911"/>
    <x v="2"/>
    <d v="2016-08-19T14:55:00"/>
    <d v="2016-08-21T14:55:00"/>
    <x v="2"/>
    <x v="0"/>
    <x v="0"/>
    <x v="0"/>
    <x v="0"/>
    <n v="18"/>
    <x v="21"/>
    <n v="403"/>
    <x v="22"/>
    <n v="1"/>
    <n v="129.9900055"/>
    <n v="13"/>
    <n v="116.98999790000001"/>
    <n v="129.9900055"/>
    <n v="35.099998470000003"/>
    <x v="4"/>
    <x v="11"/>
    <s v="Estados Unidos"/>
    <s v="San Antonio"/>
    <x v="9"/>
    <x v="9"/>
    <n v="8"/>
    <s v="August"/>
    <x v="2"/>
  </r>
  <r>
    <x v="42749"/>
    <n v="35601"/>
    <x v="3365"/>
    <x v="1"/>
    <d v="2015-07-27T17:45:00"/>
    <d v="2015-07-30T17:45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3.060001370000002"/>
    <x v="0"/>
    <x v="9"/>
    <s v="Reino Unido"/>
    <s v="East Kilbride"/>
    <x v="10"/>
    <x v="10"/>
    <n v="7"/>
    <s v="July"/>
    <x v="3"/>
  </r>
  <r>
    <x v="42750"/>
    <n v="178074"/>
    <x v="15006"/>
    <x v="1"/>
    <d v="2017-12-27T07:03:00"/>
    <d v="2017-12-29T07:03:00"/>
    <x v="2"/>
    <x v="0"/>
    <x v="0"/>
    <x v="0"/>
    <x v="0"/>
    <n v="66"/>
    <x v="25"/>
    <n v="1353"/>
    <x v="26"/>
    <n v="1"/>
    <n v="461.48001099999999"/>
    <n v="32.299999239999998"/>
    <n v="429.17999270000001"/>
    <n v="461.48001099999999"/>
    <n v="158.8000031"/>
    <x v="1"/>
    <x v="3"/>
    <s v="Australia"/>
    <s v="Ballarat"/>
    <x v="5"/>
    <x v="5"/>
    <n v="12"/>
    <s v="December"/>
    <x v="0"/>
  </r>
  <r>
    <x v="39212"/>
    <n v="66418"/>
    <x v="3193"/>
    <x v="1"/>
    <d v="2016-01-23T06:17:00"/>
    <d v="2016-01-29T06:17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45.36000061"/>
    <x v="1"/>
    <x v="8"/>
    <s v="China"/>
    <s v="Jiamusi"/>
    <x v="1"/>
    <x v="1"/>
    <n v="1"/>
    <s v="January"/>
    <x v="2"/>
  </r>
  <r>
    <x v="42751"/>
    <n v="69660"/>
    <x v="12984"/>
    <x v="1"/>
    <d v="2016-02-11T04:41:00"/>
    <d v="2016-02-14T04:41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74.78999329999999"/>
    <x v="1"/>
    <x v="10"/>
    <s v="Tailandia"/>
    <s v="Bangkok"/>
    <x v="8"/>
    <x v="8"/>
    <n v="2"/>
    <s v="February"/>
    <x v="2"/>
  </r>
  <r>
    <x v="26258"/>
    <n v="36550"/>
    <x v="6130"/>
    <x v="1"/>
    <d v="2015-08-02T06:32:00"/>
    <d v="2015-08-04T06:32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0"/>
    <x v="0"/>
    <x v="9"/>
    <s v="Noruega"/>
    <s v="Oslo"/>
    <x v="9"/>
    <x v="9"/>
    <n v="8"/>
    <s v="August"/>
    <x v="3"/>
  </r>
  <r>
    <x v="40199"/>
    <n v="122420"/>
    <x v="2747"/>
    <x v="2"/>
    <d v="2016-12-15T16:10:00"/>
    <d v="2016-12-20T16:10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1.940000529999999"/>
    <x v="1"/>
    <x v="14"/>
    <s v="Turquía"/>
    <s v="Bornova"/>
    <x v="5"/>
    <x v="5"/>
    <n v="12"/>
    <s v="December"/>
    <x v="2"/>
  </r>
  <r>
    <x v="41177"/>
    <n v="4648"/>
    <x v="198"/>
    <x v="2"/>
    <d v="2015-01-28T02:56:00"/>
    <d v="2015-02-02T02:56:00"/>
    <x v="0"/>
    <x v="3"/>
    <x v="0"/>
    <x v="0"/>
    <x v="1"/>
    <n v="41"/>
    <x v="31"/>
    <n v="926"/>
    <x v="37"/>
    <n v="5"/>
    <n v="15.989999770000001"/>
    <n v="14.39000034"/>
    <n v="65.559997559999999"/>
    <n v="79.949996949999999"/>
    <n v="18.36000061"/>
    <x v="3"/>
    <x v="5"/>
    <s v="Nicaragua"/>
    <s v="Matagalpa"/>
    <x v="1"/>
    <x v="1"/>
    <n v="2"/>
    <s v="February"/>
    <x v="3"/>
  </r>
  <r>
    <x v="42752"/>
    <n v="57126"/>
    <x v="10419"/>
    <x v="0"/>
    <d v="2015-11-30T03:54:00"/>
    <d v="2015-12-05T03:54:00"/>
    <x v="1"/>
    <x v="0"/>
    <x v="0"/>
    <x v="5"/>
    <x v="0"/>
    <n v="18"/>
    <x v="21"/>
    <n v="403"/>
    <x v="22"/>
    <n v="1"/>
    <n v="129.9900055"/>
    <n v="0"/>
    <n v="129.9900055"/>
    <n v="129.9900055"/>
    <n v="57.200000760000002"/>
    <x v="1"/>
    <x v="3"/>
    <s v="Australia"/>
    <s v="Queanbeyan"/>
    <x v="0"/>
    <x v="0"/>
    <n v="12"/>
    <s v="December"/>
    <x v="3"/>
  </r>
  <r>
    <x v="7006"/>
    <n v="127832"/>
    <x v="5607"/>
    <x v="0"/>
    <d v="2017-01-16T14:43:00"/>
    <d v="2017-01-19T14:43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-104.5899963"/>
    <x v="0"/>
    <x v="6"/>
    <s v="Polonia"/>
    <s v="Ruda Slaska"/>
    <x v="1"/>
    <x v="1"/>
    <n v="1"/>
    <s v="January"/>
    <x v="0"/>
  </r>
  <r>
    <x v="42753"/>
    <n v="129288"/>
    <x v="5793"/>
    <x v="1"/>
    <d v="2017-01-25T09:16:00"/>
    <d v="2017-01-29T09:16:00"/>
    <x v="0"/>
    <x v="2"/>
    <x v="1"/>
    <x v="4"/>
    <x v="1"/>
    <n v="18"/>
    <x v="21"/>
    <n v="403"/>
    <x v="22"/>
    <n v="1"/>
    <n v="129.9900055"/>
    <n v="11.69999981"/>
    <n v="118.2900009"/>
    <n v="129.9900055"/>
    <n v="13.369999890000001"/>
    <x v="3"/>
    <x v="7"/>
    <s v="Colombia"/>
    <s v="Santa Marta"/>
    <x v="1"/>
    <x v="1"/>
    <n v="1"/>
    <s v="January"/>
    <x v="0"/>
  </r>
  <r>
    <x v="42754"/>
    <n v="81621"/>
    <x v="7309"/>
    <x v="1"/>
    <d v="2016-04-21T06:20:00"/>
    <d v="2016-04-24T06:20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12.600000380000001"/>
    <x v="4"/>
    <x v="19"/>
    <s v="Estados Unidos"/>
    <s v="Lorain"/>
    <x v="4"/>
    <x v="4"/>
    <n v="4"/>
    <s v="April"/>
    <x v="2"/>
  </r>
  <r>
    <x v="19860"/>
    <n v="113694"/>
    <x v="953"/>
    <x v="0"/>
    <d v="2016-10-26T02:55:00"/>
    <d v="2016-10-28T02:55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44.91999817"/>
    <x v="2"/>
    <x v="13"/>
    <s v="Libia"/>
    <s v="Misurata"/>
    <x v="2"/>
    <x v="2"/>
    <n v="10"/>
    <s v="October"/>
    <x v="2"/>
  </r>
  <r>
    <x v="42755"/>
    <n v="70257"/>
    <x v="3099"/>
    <x v="2"/>
    <d v="2016-02-14T23:04:00"/>
    <d v="2016-02-20T23:0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91.47000122"/>
    <x v="1"/>
    <x v="3"/>
    <s v="Australia"/>
    <s v="Perth"/>
    <x v="8"/>
    <x v="8"/>
    <n v="2"/>
    <s v="February"/>
    <x v="2"/>
  </r>
  <r>
    <x v="42756"/>
    <n v="72846"/>
    <x v="9292"/>
    <x v="2"/>
    <d v="2016-02-29T22:10:00"/>
    <d v="2016-03-06T22:10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-5.25"/>
    <x v="1"/>
    <x v="3"/>
    <s v="Australia"/>
    <s v="Brisbane"/>
    <x v="8"/>
    <x v="8"/>
    <n v="3"/>
    <s v="March"/>
    <x v="2"/>
  </r>
  <r>
    <x v="42757"/>
    <n v="175225"/>
    <x v="15007"/>
    <x v="0"/>
    <d v="2017-11-15T16:55:00"/>
    <d v="2017-11-21T16:55:00"/>
    <x v="0"/>
    <x v="3"/>
    <x v="0"/>
    <x v="2"/>
    <x v="1"/>
    <n v="68"/>
    <x v="9"/>
    <n v="1355"/>
    <x v="9"/>
    <n v="1"/>
    <n v="532.58001709999996"/>
    <n v="21.299999240000002"/>
    <n v="511.27999879999999"/>
    <n v="532.58001709999996"/>
    <n v="185.5899963"/>
    <x v="1"/>
    <x v="10"/>
    <s v="Indonesia"/>
    <s v="Bekasi"/>
    <x v="0"/>
    <x v="0"/>
    <n v="11"/>
    <s v="November"/>
    <x v="0"/>
  </r>
  <r>
    <x v="42758"/>
    <n v="58557"/>
    <x v="5687"/>
    <x v="0"/>
    <d v="2015-12-08T16:30:00"/>
    <d v="2015-12-12T16:30:00"/>
    <x v="0"/>
    <x v="3"/>
    <x v="1"/>
    <x v="4"/>
    <x v="1"/>
    <n v="17"/>
    <x v="12"/>
    <n v="365"/>
    <x v="12"/>
    <n v="5"/>
    <n v="59.990001679999999"/>
    <n v="21"/>
    <n v="278.9500122"/>
    <n v="299.9500122"/>
    <n v="97.629997250000002"/>
    <x v="1"/>
    <x v="10"/>
    <s v="Indonesia"/>
    <s v="Yakarta"/>
    <x v="5"/>
    <x v="5"/>
    <n v="12"/>
    <s v="December"/>
    <x v="3"/>
  </r>
  <r>
    <x v="42759"/>
    <n v="55934"/>
    <x v="5368"/>
    <x v="0"/>
    <d v="2015-11-23T04:26:00"/>
    <d v="2015-11-25T04:26:00"/>
    <x v="0"/>
    <x v="1"/>
    <x v="1"/>
    <x v="3"/>
    <x v="1"/>
    <n v="24"/>
    <x v="5"/>
    <n v="502"/>
    <x v="5"/>
    <n v="5"/>
    <n v="50"/>
    <n v="22.5"/>
    <n v="227.5"/>
    <n v="250"/>
    <n v="17.059999470000001"/>
    <x v="1"/>
    <x v="10"/>
    <s v="Filipinas"/>
    <s v="Manila"/>
    <x v="0"/>
    <x v="0"/>
    <n v="11"/>
    <s v="November"/>
    <x v="3"/>
  </r>
  <r>
    <x v="36276"/>
    <n v="141483"/>
    <x v="1807"/>
    <x v="0"/>
    <d v="2017-04-05T15:29:00"/>
    <d v="2017-04-06T03:29:00"/>
    <x v="3"/>
    <x v="0"/>
    <x v="0"/>
    <x v="0"/>
    <x v="0"/>
    <n v="46"/>
    <x v="18"/>
    <n v="1014"/>
    <x v="18"/>
    <n v="1"/>
    <n v="49.979999540000001"/>
    <n v="8"/>
    <n v="41.979999540000001"/>
    <n v="49.979999540000001"/>
    <n v="-28"/>
    <x v="3"/>
    <x v="7"/>
    <s v="Brasil"/>
    <s v="São Gonçalo"/>
    <x v="4"/>
    <x v="4"/>
    <n v="4"/>
    <s v="April"/>
    <x v="0"/>
  </r>
  <r>
    <x v="42760"/>
    <n v="64099"/>
    <x v="3284"/>
    <x v="1"/>
    <d v="2016-01-09T11:12:00"/>
    <d v="2016-01-15T11:12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94.449996949999999"/>
    <x v="1"/>
    <x v="10"/>
    <s v="Filipinas"/>
    <s v="Caloocan"/>
    <x v="1"/>
    <x v="1"/>
    <n v="1"/>
    <s v="January"/>
    <x v="2"/>
  </r>
  <r>
    <x v="42761"/>
    <n v="175213"/>
    <x v="15008"/>
    <x v="1"/>
    <d v="2017-11-15T12:43:00"/>
    <d v="2017-11-19T12:43:00"/>
    <x v="0"/>
    <x v="2"/>
    <x v="1"/>
    <x v="4"/>
    <x v="1"/>
    <n v="68"/>
    <x v="9"/>
    <n v="1355"/>
    <x v="9"/>
    <n v="1"/>
    <n v="532.58001709999996"/>
    <n v="106.5199966"/>
    <n v="426.05999759999997"/>
    <n v="532.58001709999996"/>
    <n v="-312.2999878"/>
    <x v="1"/>
    <x v="10"/>
    <s v="Vietnam"/>
    <s v="Hanoi"/>
    <x v="0"/>
    <x v="0"/>
    <n v="11"/>
    <s v="November"/>
    <x v="0"/>
  </r>
  <r>
    <x v="42762"/>
    <n v="101715"/>
    <x v="12819"/>
    <x v="1"/>
    <d v="2016-08-18T00:23:00"/>
    <d v="2016-08-21T00:2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1.3199997"/>
    <x v="4"/>
    <x v="12"/>
    <s v="Estados Unidos"/>
    <s v="Seattle"/>
    <x v="9"/>
    <x v="9"/>
    <n v="8"/>
    <s v="August"/>
    <x v="2"/>
  </r>
  <r>
    <x v="1150"/>
    <n v="83389"/>
    <x v="1123"/>
    <x v="1"/>
    <d v="2016-05-02T11:24:00"/>
    <d v="2016-05-08T11:2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25.98999790000001"/>
    <x v="4"/>
    <x v="12"/>
    <s v="Estados Unidos"/>
    <s v="Portland"/>
    <x v="7"/>
    <x v="7"/>
    <n v="5"/>
    <s v="May"/>
    <x v="2"/>
  </r>
  <r>
    <x v="42763"/>
    <n v="143365"/>
    <x v="4214"/>
    <x v="1"/>
    <d v="2017-04-16T14:56:00"/>
    <d v="2017-04-20T14:56:00"/>
    <x v="0"/>
    <x v="2"/>
    <x v="1"/>
    <x v="4"/>
    <x v="1"/>
    <n v="18"/>
    <x v="21"/>
    <n v="403"/>
    <x v="22"/>
    <n v="1"/>
    <n v="129.9900055"/>
    <n v="11.69999981"/>
    <n v="118.2900009"/>
    <n v="129.9900055"/>
    <n v="42.939998629999998"/>
    <x v="3"/>
    <x v="5"/>
    <s v="El Salvador"/>
    <s v="Apopa"/>
    <x v="4"/>
    <x v="4"/>
    <n v="4"/>
    <s v="April"/>
    <x v="0"/>
  </r>
  <r>
    <x v="42764"/>
    <n v="125121"/>
    <x v="10195"/>
    <x v="0"/>
    <d v="2016-12-31T14:44:00"/>
    <d v="2017-01-02T14:44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85.27999878"/>
    <x v="1"/>
    <x v="14"/>
    <s v="Turquía"/>
    <s v="Estambul"/>
    <x v="5"/>
    <x v="5"/>
    <n v="1"/>
    <s v="January"/>
    <x v="2"/>
  </r>
  <r>
    <x v="42765"/>
    <n v="162471"/>
    <x v="513"/>
    <x v="1"/>
    <d v="2017-08-06T18:38:00"/>
    <d v="2017-08-08T18:38:00"/>
    <x v="0"/>
    <x v="1"/>
    <x v="1"/>
    <x v="3"/>
    <x v="1"/>
    <n v="24"/>
    <x v="5"/>
    <n v="502"/>
    <x v="5"/>
    <n v="5"/>
    <n v="50"/>
    <n v="37.5"/>
    <n v="212.5"/>
    <n v="250"/>
    <n v="74.379997250000002"/>
    <x v="0"/>
    <x v="0"/>
    <s v="Francia"/>
    <s v="Saint-Denis"/>
    <x v="9"/>
    <x v="9"/>
    <n v="8"/>
    <s v="August"/>
    <x v="0"/>
  </r>
  <r>
    <x v="42766"/>
    <n v="92053"/>
    <x v="3629"/>
    <x v="2"/>
    <d v="2016-06-22T10:27:00"/>
    <d v="2016-06-24T10:27:00"/>
    <x v="0"/>
    <x v="1"/>
    <x v="1"/>
    <x v="3"/>
    <x v="1"/>
    <n v="9"/>
    <x v="20"/>
    <n v="191"/>
    <x v="21"/>
    <n v="4"/>
    <n v="99.989997860000003"/>
    <n v="36"/>
    <n v="363.9599915"/>
    <n v="399.9599915"/>
    <n v="127.38999939999999"/>
    <x v="4"/>
    <x v="12"/>
    <s v="Estados Unidos"/>
    <s v="San Francisco"/>
    <x v="6"/>
    <x v="6"/>
    <n v="6"/>
    <s v="June"/>
    <x v="2"/>
  </r>
  <r>
    <x v="42767"/>
    <n v="24039"/>
    <x v="11005"/>
    <x v="1"/>
    <d v="2015-05-21T11:42:00"/>
    <d v="2015-05-27T11:42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2.93000031"/>
    <x v="3"/>
    <x v="7"/>
    <s v="Brasil"/>
    <s v="Aracaju"/>
    <x v="7"/>
    <x v="7"/>
    <n v="5"/>
    <s v="May"/>
    <x v="3"/>
  </r>
  <r>
    <x v="42768"/>
    <n v="175924"/>
    <x v="15009"/>
    <x v="0"/>
    <d v="2017-11-25T21:48:00"/>
    <d v="2017-11-30T21:48:00"/>
    <x v="0"/>
    <x v="0"/>
    <x v="0"/>
    <x v="0"/>
    <x v="0"/>
    <n v="71"/>
    <x v="15"/>
    <n v="1358"/>
    <x v="15"/>
    <n v="1"/>
    <n v="260.64999390000003"/>
    <n v="23.459999079999999"/>
    <n v="237.1900024"/>
    <n v="260.64999390000003"/>
    <n v="88.949996949999999"/>
    <x v="1"/>
    <x v="1"/>
    <s v="India"/>
    <s v="Ludhiana"/>
    <x v="0"/>
    <x v="0"/>
    <n v="11"/>
    <s v="November"/>
    <x v="0"/>
  </r>
  <r>
    <x v="32508"/>
    <n v="2408"/>
    <x v="5787"/>
    <x v="1"/>
    <d v="2015-01-15T02:46:00"/>
    <d v="2015-01-19T02:4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3"/>
    <x v="5"/>
    <s v="México"/>
    <s v="Tampico"/>
    <x v="1"/>
    <x v="1"/>
    <n v="1"/>
    <s v="January"/>
    <x v="3"/>
  </r>
  <r>
    <x v="24563"/>
    <n v="42795"/>
    <x v="2979"/>
    <x v="2"/>
    <d v="2015-09-07T17:20:00"/>
    <d v="2015-09-11T17:20:00"/>
    <x v="0"/>
    <x v="2"/>
    <x v="1"/>
    <x v="4"/>
    <x v="1"/>
    <n v="24"/>
    <x v="5"/>
    <n v="502"/>
    <x v="5"/>
    <n v="4"/>
    <n v="50"/>
    <n v="50"/>
    <n v="150"/>
    <n v="200"/>
    <n v="72"/>
    <x v="0"/>
    <x v="2"/>
    <s v="España"/>
    <s v="Barcelona"/>
    <x v="3"/>
    <x v="3"/>
    <n v="9"/>
    <s v="September"/>
    <x v="3"/>
  </r>
  <r>
    <x v="42769"/>
    <n v="58902"/>
    <x v="8179"/>
    <x v="1"/>
    <d v="2015-12-10T16:51:00"/>
    <d v="2015-12-12T16:51:00"/>
    <x v="0"/>
    <x v="1"/>
    <x v="1"/>
    <x v="3"/>
    <x v="1"/>
    <n v="9"/>
    <x v="20"/>
    <n v="191"/>
    <x v="21"/>
    <n v="4"/>
    <n v="99.989997860000003"/>
    <n v="59.990001679999999"/>
    <n v="339.97000120000001"/>
    <n v="399.9599915"/>
    <n v="118.98999790000001"/>
    <x v="1"/>
    <x v="10"/>
    <s v="Filipinas"/>
    <s v="Manila"/>
    <x v="5"/>
    <x v="5"/>
    <n v="12"/>
    <s v="December"/>
    <x v="3"/>
  </r>
  <r>
    <x v="37922"/>
    <n v="20950"/>
    <x v="10489"/>
    <x v="2"/>
    <d v="2015-05-03T10:41:00"/>
    <d v="2015-05-08T10:41:00"/>
    <x v="1"/>
    <x v="0"/>
    <x v="0"/>
    <x v="5"/>
    <x v="0"/>
    <n v="9"/>
    <x v="20"/>
    <n v="191"/>
    <x v="21"/>
    <n v="2"/>
    <n v="99.989997860000003"/>
    <n v="11"/>
    <n v="188.97999569999999"/>
    <n v="199.97999569999999"/>
    <n v="11.90999985"/>
    <x v="3"/>
    <x v="7"/>
    <s v="Brasil"/>
    <s v="Bragança Paulista"/>
    <x v="7"/>
    <x v="7"/>
    <n v="5"/>
    <s v="May"/>
    <x v="3"/>
  </r>
  <r>
    <x v="42770"/>
    <n v="79129"/>
    <x v="1807"/>
    <x v="0"/>
    <d v="2016-04-07T04:15:00"/>
    <d v="2016-04-10T04:15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2.369999886"/>
    <x v="4"/>
    <x v="12"/>
    <s v="Estados Unidos"/>
    <s v="San Francisco"/>
    <x v="4"/>
    <x v="4"/>
    <n v="4"/>
    <s v="April"/>
    <x v="2"/>
  </r>
  <r>
    <x v="20143"/>
    <n v="86354"/>
    <x v="10837"/>
    <x v="2"/>
    <d v="2016-05-19T17:30:00"/>
    <d v="2016-05-22T17:30:00"/>
    <x v="0"/>
    <x v="3"/>
    <x v="1"/>
    <x v="1"/>
    <x v="1"/>
    <n v="17"/>
    <x v="12"/>
    <n v="365"/>
    <x v="12"/>
    <n v="1"/>
    <n v="59.990001679999999"/>
    <n v="1.7999999520000001"/>
    <n v="58.189998629999998"/>
    <n v="59.990001679999999"/>
    <n v="28.510000229999999"/>
    <x v="4"/>
    <x v="18"/>
    <s v="Estados Unidos"/>
    <s v="Alexandria"/>
    <x v="7"/>
    <x v="7"/>
    <n v="5"/>
    <s v="May"/>
    <x v="2"/>
  </r>
  <r>
    <x v="35569"/>
    <n v="74185"/>
    <x v="514"/>
    <x v="1"/>
    <d v="2016-03-08T21:07:00"/>
    <d v="2016-03-14T21:07:00"/>
    <x v="0"/>
    <x v="3"/>
    <x v="0"/>
    <x v="2"/>
    <x v="1"/>
    <n v="18"/>
    <x v="21"/>
    <n v="403"/>
    <x v="22"/>
    <n v="1"/>
    <n v="129.9900055"/>
    <n v="13"/>
    <n v="116.98999790000001"/>
    <n v="129.9900055"/>
    <n v="14.619999890000001"/>
    <x v="1"/>
    <x v="8"/>
    <s v="China"/>
    <s v="Shenyang"/>
    <x v="11"/>
    <x v="11"/>
    <n v="3"/>
    <s v="March"/>
    <x v="2"/>
  </r>
  <r>
    <x v="3471"/>
    <n v="27649"/>
    <x v="3128"/>
    <x v="1"/>
    <d v="2015-06-11T04:09:00"/>
    <d v="2015-06-14T04:09:00"/>
    <x v="1"/>
    <x v="0"/>
    <x v="0"/>
    <x v="0"/>
    <x v="0"/>
    <n v="40"/>
    <x v="37"/>
    <n v="906"/>
    <x v="62"/>
    <n v="4"/>
    <n v="24.989999770000001"/>
    <n v="12"/>
    <n v="87.959999080000003"/>
    <n v="99.959999080000003"/>
    <n v="-39.58000183"/>
    <x v="0"/>
    <x v="0"/>
    <s v="Francia"/>
    <s v="Marignane"/>
    <x v="6"/>
    <x v="6"/>
    <n v="6"/>
    <s v="June"/>
    <x v="3"/>
  </r>
  <r>
    <x v="4086"/>
    <n v="130198"/>
    <x v="3634"/>
    <x v="1"/>
    <d v="2017-01-30T17:30:00"/>
    <d v="2017-02-01T17:30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9.75"/>
    <x v="3"/>
    <x v="5"/>
    <s v="Honduras"/>
    <s v="La Ceiba"/>
    <x v="1"/>
    <x v="1"/>
    <n v="2"/>
    <s v="February"/>
    <x v="0"/>
  </r>
  <r>
    <x v="3115"/>
    <n v="170462"/>
    <x v="2837"/>
    <x v="1"/>
    <d v="2017-09-22T05:26:00"/>
    <d v="2017-09-26T05:26:00"/>
    <x v="0"/>
    <x v="2"/>
    <x v="1"/>
    <x v="4"/>
    <x v="1"/>
    <n v="24"/>
    <x v="5"/>
    <n v="502"/>
    <x v="5"/>
    <n v="1"/>
    <n v="50"/>
    <n v="7.5"/>
    <n v="42.5"/>
    <n v="50"/>
    <n v="12.329999920000001"/>
    <x v="0"/>
    <x v="0"/>
    <s v="Alemania"/>
    <s v="Witten"/>
    <x v="3"/>
    <x v="3"/>
    <n v="9"/>
    <s v="September"/>
    <x v="0"/>
  </r>
  <r>
    <x v="21831"/>
    <n v="47634"/>
    <x v="11447"/>
    <x v="2"/>
    <d v="2015-10-06T03:48:00"/>
    <d v="2015-10-08T03:48:00"/>
    <x v="0"/>
    <x v="1"/>
    <x v="1"/>
    <x v="3"/>
    <x v="1"/>
    <n v="24"/>
    <x v="5"/>
    <n v="502"/>
    <x v="5"/>
    <n v="2"/>
    <n v="50"/>
    <n v="17"/>
    <n v="83"/>
    <n v="100"/>
    <n v="-60.840000150000002"/>
    <x v="0"/>
    <x v="0"/>
    <s v="Francia"/>
    <s v="Marly-le-Roi"/>
    <x v="2"/>
    <x v="2"/>
    <n v="10"/>
    <s v="October"/>
    <x v="3"/>
  </r>
  <r>
    <x v="42771"/>
    <n v="144528"/>
    <x v="10110"/>
    <x v="0"/>
    <d v="2017-04-23T05:18:00"/>
    <d v="2017-04-29T05:18:00"/>
    <x v="0"/>
    <x v="0"/>
    <x v="0"/>
    <x v="2"/>
    <x v="0"/>
    <n v="44"/>
    <x v="33"/>
    <n v="981"/>
    <x v="109"/>
    <n v="3"/>
    <n v="99"/>
    <n v="8.9099998469999999"/>
    <n v="288.0899963"/>
    <n v="297"/>
    <n v="135.3999939"/>
    <x v="3"/>
    <x v="7"/>
    <s v="Venezuela"/>
    <s v="Caracas"/>
    <x v="4"/>
    <x v="4"/>
    <n v="4"/>
    <s v="April"/>
    <x v="0"/>
  </r>
  <r>
    <x v="25323"/>
    <n v="128036"/>
    <x v="11092"/>
    <x v="1"/>
    <d v="2017-01-17T22:15:00"/>
    <d v="2017-01-20T22:1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49.200000760000002"/>
    <x v="2"/>
    <x v="16"/>
    <s v="Zambia"/>
    <s v="Mufulira"/>
    <x v="1"/>
    <x v="1"/>
    <n v="1"/>
    <s v="January"/>
    <x v="0"/>
  </r>
  <r>
    <x v="42772"/>
    <n v="176738"/>
    <x v="15010"/>
    <x v="2"/>
    <d v="2017-12-07T18:59:00"/>
    <d v="2017-12-11T18:59:00"/>
    <x v="0"/>
    <x v="2"/>
    <x v="1"/>
    <x v="4"/>
    <x v="1"/>
    <n v="74"/>
    <x v="7"/>
    <n v="1361"/>
    <x v="7"/>
    <n v="1"/>
    <n v="11.539999959999999"/>
    <n v="1.1499999759999999"/>
    <n v="10.39000034"/>
    <n v="11.539999959999999"/>
    <n v="4.5700001720000003"/>
    <x v="1"/>
    <x v="8"/>
    <s v="China"/>
    <s v="Anshan"/>
    <x v="5"/>
    <x v="5"/>
    <n v="12"/>
    <s v="December"/>
    <x v="0"/>
  </r>
  <r>
    <x v="20364"/>
    <n v="155976"/>
    <x v="1953"/>
    <x v="1"/>
    <d v="2017-06-29T20:05:00"/>
    <d v="2017-06-30T08:05:00"/>
    <x v="3"/>
    <x v="0"/>
    <x v="0"/>
    <x v="0"/>
    <x v="0"/>
    <n v="48"/>
    <x v="19"/>
    <n v="1073"/>
    <x v="20"/>
    <n v="1"/>
    <n v="199.9900055"/>
    <n v="26"/>
    <n v="173.9900055"/>
    <n v="199.9900055"/>
    <n v="19.659999849999998"/>
    <x v="0"/>
    <x v="0"/>
    <s v="Alemania"/>
    <s v="Chemnitz"/>
    <x v="6"/>
    <x v="6"/>
    <n v="6"/>
    <s v="June"/>
    <x v="0"/>
  </r>
  <r>
    <x v="26570"/>
    <n v="137471"/>
    <x v="4558"/>
    <x v="2"/>
    <d v="2017-03-13T10:05:00"/>
    <d v="2017-03-19T10:05:00"/>
    <x v="0"/>
    <x v="0"/>
    <x v="0"/>
    <x v="2"/>
    <x v="0"/>
    <n v="24"/>
    <x v="5"/>
    <n v="502"/>
    <x v="5"/>
    <n v="4"/>
    <n v="50"/>
    <n v="4"/>
    <n v="196"/>
    <n v="200"/>
    <n v="-249.8999939"/>
    <x v="3"/>
    <x v="5"/>
    <s v="El Salvador"/>
    <s v="Soyapango"/>
    <x v="11"/>
    <x v="11"/>
    <n v="3"/>
    <s v="March"/>
    <x v="0"/>
  </r>
  <r>
    <x v="4713"/>
    <n v="83179"/>
    <x v="4113"/>
    <x v="1"/>
    <d v="2016-05-01T02:07:00"/>
    <d v="2016-05-07T02:07:00"/>
    <x v="0"/>
    <x v="0"/>
    <x v="0"/>
    <x v="2"/>
    <x v="0"/>
    <n v="24"/>
    <x v="5"/>
    <n v="502"/>
    <x v="5"/>
    <n v="1"/>
    <n v="50"/>
    <n v="8"/>
    <n v="42"/>
    <n v="50"/>
    <n v="-1.6000000240000001"/>
    <x v="4"/>
    <x v="18"/>
    <s v="Estados Unidos"/>
    <s v="Louisville"/>
    <x v="7"/>
    <x v="7"/>
    <n v="5"/>
    <s v="May"/>
    <x v="2"/>
  </r>
  <r>
    <x v="29983"/>
    <n v="38208"/>
    <x v="7131"/>
    <x v="0"/>
    <d v="2015-08-12T01:15:00"/>
    <d v="2015-08-14T01:15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44.61000061"/>
    <x v="0"/>
    <x v="0"/>
    <s v="Austria"/>
    <s v="Viena"/>
    <x v="9"/>
    <x v="9"/>
    <n v="8"/>
    <s v="August"/>
    <x v="3"/>
  </r>
  <r>
    <x v="23971"/>
    <n v="129550"/>
    <x v="6910"/>
    <x v="0"/>
    <d v="2017-01-26T20:39:00"/>
    <d v="2017-01-31T20:39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14.52000046"/>
    <x v="3"/>
    <x v="5"/>
    <s v="México"/>
    <s v="Mexicali"/>
    <x v="1"/>
    <x v="1"/>
    <n v="1"/>
    <s v="January"/>
    <x v="0"/>
  </r>
  <r>
    <x v="24875"/>
    <n v="4598"/>
    <x v="251"/>
    <x v="1"/>
    <d v="2015-01-27T19:56:00"/>
    <d v="2015-02-01T19:56:00"/>
    <x v="0"/>
    <x v="0"/>
    <x v="0"/>
    <x v="0"/>
    <x v="0"/>
    <n v="46"/>
    <x v="18"/>
    <n v="1014"/>
    <x v="18"/>
    <n v="2"/>
    <n v="49.979999540000001"/>
    <n v="12.989999770000001"/>
    <n v="86.97000122"/>
    <n v="99.959999080000003"/>
    <n v="8.6999998089999995"/>
    <x v="3"/>
    <x v="7"/>
    <s v="Argentina"/>
    <s v="Buenos Aires"/>
    <x v="1"/>
    <x v="1"/>
    <n v="2"/>
    <s v="February"/>
    <x v="3"/>
  </r>
  <r>
    <x v="42773"/>
    <n v="160838"/>
    <x v="6727"/>
    <x v="1"/>
    <d v="2017-07-28T05:31:00"/>
    <d v="2017-07-30T05:3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18.98999790000001"/>
    <x v="0"/>
    <x v="9"/>
    <s v="Reino Unido"/>
    <s v="London"/>
    <x v="10"/>
    <x v="10"/>
    <n v="7"/>
    <s v="July"/>
    <x v="0"/>
  </r>
  <r>
    <x v="42774"/>
    <n v="162320"/>
    <x v="2561"/>
    <x v="1"/>
    <d v="2017-08-05T20:13:00"/>
    <d v="2017-08-08T20:13:00"/>
    <x v="1"/>
    <x v="0"/>
    <x v="0"/>
    <x v="0"/>
    <x v="0"/>
    <n v="48"/>
    <x v="19"/>
    <n v="1073"/>
    <x v="20"/>
    <n v="1"/>
    <n v="199.9900055"/>
    <n v="30"/>
    <n v="169.9900055"/>
    <n v="199.9900055"/>
    <n v="-288.98999020000002"/>
    <x v="0"/>
    <x v="9"/>
    <s v="Reino Unido"/>
    <s v="Watford"/>
    <x v="9"/>
    <x v="9"/>
    <n v="8"/>
    <s v="August"/>
    <x v="0"/>
  </r>
  <r>
    <x v="42775"/>
    <n v="73971"/>
    <x v="6999"/>
    <x v="0"/>
    <d v="2016-03-07T11:50:00"/>
    <d v="2016-03-13T11:50:00"/>
    <x v="0"/>
    <x v="0"/>
    <x v="0"/>
    <x v="2"/>
    <x v="0"/>
    <n v="37"/>
    <x v="29"/>
    <n v="818"/>
    <x v="35"/>
    <n v="5"/>
    <n v="47.990001679999999"/>
    <n v="2.4000000950000002"/>
    <n v="237.5500031"/>
    <n v="239.9499969"/>
    <n v="23.760000229999999"/>
    <x v="1"/>
    <x v="10"/>
    <s v="Indonesia"/>
    <s v="Kendari"/>
    <x v="11"/>
    <x v="11"/>
    <n v="3"/>
    <s v="March"/>
    <x v="2"/>
  </r>
  <r>
    <x v="7112"/>
    <n v="137074"/>
    <x v="5721"/>
    <x v="2"/>
    <d v="2017-03-10T23:13:00"/>
    <d v="2017-03-13T23:13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10.5"/>
    <x v="3"/>
    <x v="5"/>
    <s v="Honduras"/>
    <s v="El Progreso"/>
    <x v="11"/>
    <x v="11"/>
    <n v="3"/>
    <s v="March"/>
    <x v="0"/>
  </r>
  <r>
    <x v="34557"/>
    <n v="113164"/>
    <x v="7697"/>
    <x v="0"/>
    <d v="2016-10-23T02:45:00"/>
    <d v="2016-10-29T02:45:00"/>
    <x v="0"/>
    <x v="0"/>
    <x v="0"/>
    <x v="2"/>
    <x v="0"/>
    <n v="48"/>
    <x v="19"/>
    <n v="1073"/>
    <x v="20"/>
    <n v="1"/>
    <n v="199.9900055"/>
    <n v="34"/>
    <n v="165.9900055"/>
    <n v="199.9900055"/>
    <n v="60.25"/>
    <x v="2"/>
    <x v="17"/>
    <s v="República Democrática del Congo"/>
    <s v="Mbandaka"/>
    <x v="2"/>
    <x v="2"/>
    <n v="10"/>
    <s v="October"/>
    <x v="2"/>
  </r>
  <r>
    <x v="42776"/>
    <n v="16406"/>
    <x v="15011"/>
    <x v="2"/>
    <d v="2015-04-06T18:36:00"/>
    <d v="2015-04-09T18:36:00"/>
    <x v="1"/>
    <x v="0"/>
    <x v="0"/>
    <x v="0"/>
    <x v="0"/>
    <n v="9"/>
    <x v="20"/>
    <n v="191"/>
    <x v="21"/>
    <n v="4"/>
    <n v="99.989997860000003"/>
    <n v="48"/>
    <n v="351.9599915"/>
    <n v="399.9599915"/>
    <n v="123.1900024"/>
    <x v="3"/>
    <x v="5"/>
    <s v="Panamá"/>
    <s v="Panama City"/>
    <x v="4"/>
    <x v="4"/>
    <n v="4"/>
    <s v="April"/>
    <x v="3"/>
  </r>
  <r>
    <x v="38543"/>
    <n v="88565"/>
    <x v="7780"/>
    <x v="2"/>
    <d v="2016-06-01T12:45:00"/>
    <d v="2016-06-06T12:45:00"/>
    <x v="1"/>
    <x v="0"/>
    <x v="0"/>
    <x v="5"/>
    <x v="0"/>
    <n v="9"/>
    <x v="20"/>
    <n v="191"/>
    <x v="21"/>
    <n v="5"/>
    <n v="99.989997860000003"/>
    <n v="5"/>
    <n v="494.9500122"/>
    <n v="499.9500122"/>
    <n v="160.86000060000001"/>
    <x v="4"/>
    <x v="19"/>
    <s v="Estados Unidos"/>
    <s v="Philadelphia"/>
    <x v="6"/>
    <x v="6"/>
    <n v="6"/>
    <s v="June"/>
    <x v="2"/>
  </r>
  <r>
    <x v="42777"/>
    <n v="162257"/>
    <x v="6070"/>
    <x v="2"/>
    <d v="2017-08-05T11:27:00"/>
    <d v="2017-08-07T11:27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3.9400024"/>
    <x v="0"/>
    <x v="0"/>
    <s v="Francia"/>
    <s v="Paris"/>
    <x v="9"/>
    <x v="9"/>
    <n v="8"/>
    <s v="August"/>
    <x v="0"/>
  </r>
  <r>
    <x v="37825"/>
    <n v="156606"/>
    <x v="11973"/>
    <x v="2"/>
    <d v="2017-07-03T08:52:00"/>
    <d v="2017-07-08T08:52:00"/>
    <x v="0"/>
    <x v="0"/>
    <x v="0"/>
    <x v="0"/>
    <x v="0"/>
    <n v="17"/>
    <x v="12"/>
    <n v="365"/>
    <x v="12"/>
    <n v="5"/>
    <n v="59.990001679999999"/>
    <n v="0"/>
    <n v="299.9500122"/>
    <n v="299.9500122"/>
    <n v="23.399999619999999"/>
    <x v="0"/>
    <x v="0"/>
    <s v="Francia"/>
    <s v="Grasse"/>
    <x v="10"/>
    <x v="10"/>
    <n v="7"/>
    <s v="July"/>
    <x v="0"/>
  </r>
  <r>
    <x v="42778"/>
    <n v="136270"/>
    <x v="13405"/>
    <x v="1"/>
    <d v="2017-03-06T08:31:00"/>
    <d v="2017-03-08T08:31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10.0699997"/>
    <x v="3"/>
    <x v="7"/>
    <s v="Brasil"/>
    <s v="Itu"/>
    <x v="11"/>
    <x v="11"/>
    <n v="3"/>
    <s v="March"/>
    <x v="0"/>
  </r>
  <r>
    <x v="2137"/>
    <n v="77934"/>
    <x v="1452"/>
    <x v="2"/>
    <d v="2016-03-31T05:50:00"/>
    <d v="2016-04-03T05:50:00"/>
    <x v="0"/>
    <x v="1"/>
    <x v="1"/>
    <x v="1"/>
    <x v="1"/>
    <n v="48"/>
    <x v="19"/>
    <n v="1073"/>
    <x v="20"/>
    <n v="1"/>
    <n v="199.9900055"/>
    <n v="0"/>
    <n v="199.9900055"/>
    <n v="199.9900055"/>
    <n v="65"/>
    <x v="1"/>
    <x v="3"/>
    <s v="Nueva Zelanda"/>
    <s v="Blenheim"/>
    <x v="11"/>
    <x v="11"/>
    <n v="4"/>
    <s v="April"/>
    <x v="2"/>
  </r>
  <r>
    <x v="9389"/>
    <n v="95670"/>
    <x v="4340"/>
    <x v="0"/>
    <d v="2016-07-13T11:39:00"/>
    <d v="2016-07-17T11:39:00"/>
    <x v="0"/>
    <x v="2"/>
    <x v="1"/>
    <x v="4"/>
    <x v="1"/>
    <n v="18"/>
    <x v="21"/>
    <n v="403"/>
    <x v="22"/>
    <n v="1"/>
    <n v="129.9900055"/>
    <n v="11.69999981"/>
    <n v="118.2900009"/>
    <n v="129.9900055"/>
    <n v="44.950000760000002"/>
    <x v="4"/>
    <x v="19"/>
    <s v="Estados Unidos"/>
    <s v="New York City"/>
    <x v="10"/>
    <x v="10"/>
    <n v="7"/>
    <s v="July"/>
    <x v="2"/>
  </r>
  <r>
    <x v="42779"/>
    <n v="140053"/>
    <x v="8115"/>
    <x v="1"/>
    <d v="2017-03-28T17:15:00"/>
    <d v="2017-04-01T17:15:00"/>
    <x v="0"/>
    <x v="2"/>
    <x v="1"/>
    <x v="4"/>
    <x v="1"/>
    <n v="17"/>
    <x v="12"/>
    <n v="365"/>
    <x v="12"/>
    <n v="2"/>
    <n v="59.990001679999999"/>
    <n v="12"/>
    <n v="107.9800034"/>
    <n v="119.9800034"/>
    <n v="6.8000001909999996"/>
    <x v="3"/>
    <x v="5"/>
    <s v="Honduras"/>
    <s v="San Pedro Sula"/>
    <x v="11"/>
    <x v="11"/>
    <n v="4"/>
    <s v="April"/>
    <x v="0"/>
  </r>
  <r>
    <x v="32357"/>
    <n v="32440"/>
    <x v="7777"/>
    <x v="2"/>
    <d v="2015-07-09T08:19:00"/>
    <d v="2015-07-12T08:19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94.040000919999997"/>
    <x v="0"/>
    <x v="9"/>
    <s v="Reino Unido"/>
    <s v="Middlesbrough"/>
    <x v="10"/>
    <x v="10"/>
    <n v="7"/>
    <s v="July"/>
    <x v="3"/>
  </r>
  <r>
    <x v="7375"/>
    <n v="100428"/>
    <x v="5880"/>
    <x v="0"/>
    <d v="2016-08-10T13:01:00"/>
    <d v="2016-08-11T01:01:00"/>
    <x v="3"/>
    <x v="0"/>
    <x v="0"/>
    <x v="0"/>
    <x v="0"/>
    <n v="46"/>
    <x v="18"/>
    <n v="1014"/>
    <x v="18"/>
    <n v="2"/>
    <n v="49.979999540000001"/>
    <n v="16.989999770000001"/>
    <n v="82.97000122"/>
    <n v="99.959999080000003"/>
    <n v="29.040000920000001"/>
    <x v="4"/>
    <x v="18"/>
    <s v="Estados Unidos"/>
    <s v="Jackson"/>
    <x v="9"/>
    <x v="9"/>
    <n v="8"/>
    <s v="August"/>
    <x v="2"/>
  </r>
  <r>
    <x v="41180"/>
    <n v="163734"/>
    <x v="2388"/>
    <x v="1"/>
    <d v="2017-08-14T05:40:00"/>
    <d v="2017-08-17T05:40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78.199996949999999"/>
    <x v="0"/>
    <x v="0"/>
    <s v="Francia"/>
    <s v="Saint-Gratien"/>
    <x v="9"/>
    <x v="9"/>
    <n v="8"/>
    <s v="August"/>
    <x v="0"/>
  </r>
  <r>
    <x v="41711"/>
    <n v="58694"/>
    <x v="5902"/>
    <x v="0"/>
    <d v="2015-12-09T10:01:00"/>
    <d v="2015-12-13T10:0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90.379997250000002"/>
    <x v="1"/>
    <x v="10"/>
    <s v="Indonesia"/>
    <s v="Yakarta"/>
    <x v="5"/>
    <x v="5"/>
    <n v="12"/>
    <s v="December"/>
    <x v="3"/>
  </r>
  <r>
    <x v="14093"/>
    <n v="29985"/>
    <x v="5876"/>
    <x v="1"/>
    <d v="2015-06-25T03:47:00"/>
    <d v="2015-07-01T03:47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69.86000061"/>
    <x v="0"/>
    <x v="0"/>
    <s v="Alemania"/>
    <s v="Lohne"/>
    <x v="6"/>
    <x v="6"/>
    <n v="7"/>
    <s v="July"/>
    <x v="3"/>
  </r>
  <r>
    <x v="17409"/>
    <n v="129413"/>
    <x v="10234"/>
    <x v="1"/>
    <d v="2017-01-26T02:26:00"/>
    <d v="2017-01-28T02:26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7.8199997"/>
    <x v="3"/>
    <x v="5"/>
    <s v="Nicaragua"/>
    <s v="Managua"/>
    <x v="1"/>
    <x v="1"/>
    <n v="1"/>
    <s v="January"/>
    <x v="0"/>
  </r>
  <r>
    <x v="42780"/>
    <n v="125402"/>
    <x v="13522"/>
    <x v="2"/>
    <d v="2017-01-02T08:47:00"/>
    <d v="2017-01-04T08:47:00"/>
    <x v="0"/>
    <x v="1"/>
    <x v="1"/>
    <x v="3"/>
    <x v="1"/>
    <n v="9"/>
    <x v="20"/>
    <n v="191"/>
    <x v="21"/>
    <n v="5"/>
    <n v="99.989997860000003"/>
    <n v="0"/>
    <n v="499.9500122"/>
    <n v="499.9500122"/>
    <n v="129.9900055"/>
    <x v="2"/>
    <x v="4"/>
    <s v="Mali"/>
    <s v="Bamako"/>
    <x v="1"/>
    <x v="1"/>
    <n v="1"/>
    <s v="January"/>
    <x v="0"/>
  </r>
  <r>
    <x v="42781"/>
    <n v="41018"/>
    <x v="7842"/>
    <x v="1"/>
    <d v="2015-08-28T18:45:00"/>
    <d v="2015-08-31T18:45:00"/>
    <x v="1"/>
    <x v="0"/>
    <x v="0"/>
    <x v="0"/>
    <x v="0"/>
    <n v="7"/>
    <x v="13"/>
    <n v="134"/>
    <x v="13"/>
    <n v="2"/>
    <n v="25"/>
    <n v="1.5"/>
    <n v="48.5"/>
    <n v="50"/>
    <n v="-1.4099999670000001"/>
    <x v="0"/>
    <x v="0"/>
    <s v="Francia"/>
    <s v="Clermont-Ferrand"/>
    <x v="9"/>
    <x v="9"/>
    <n v="8"/>
    <s v="August"/>
    <x v="3"/>
  </r>
  <r>
    <x v="24242"/>
    <n v="52549"/>
    <x v="57"/>
    <x v="0"/>
    <d v="2015-11-03T21:59:00"/>
    <d v="2015-11-05T21:5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71.400001529999997"/>
    <x v="1"/>
    <x v="3"/>
    <s v="Australia"/>
    <s v="Mildura"/>
    <x v="0"/>
    <x v="0"/>
    <n v="11"/>
    <s v="November"/>
    <x v="3"/>
  </r>
  <r>
    <x v="35682"/>
    <n v="57273"/>
    <x v="6399"/>
    <x v="1"/>
    <d v="2015-11-30T23:10:00"/>
    <d v="2015-12-05T23:10:00"/>
    <x v="0"/>
    <x v="0"/>
    <x v="0"/>
    <x v="0"/>
    <x v="0"/>
    <n v="48"/>
    <x v="19"/>
    <n v="1073"/>
    <x v="20"/>
    <n v="1"/>
    <n v="199.9900055"/>
    <n v="50"/>
    <n v="149.9900055"/>
    <n v="199.9900055"/>
    <n v="15"/>
    <x v="1"/>
    <x v="3"/>
    <s v="Australia"/>
    <s v="Gold Coast"/>
    <x v="0"/>
    <x v="0"/>
    <n v="12"/>
    <s v="December"/>
    <x v="3"/>
  </r>
  <r>
    <x v="26687"/>
    <n v="102273"/>
    <x v="12466"/>
    <x v="2"/>
    <d v="2016-08-21T03:22:00"/>
    <d v="2016-08-23T03:22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93.9900055"/>
    <x v="4"/>
    <x v="12"/>
    <s v="Estados Unidos"/>
    <s v="San Francisco"/>
    <x v="9"/>
    <x v="9"/>
    <n v="8"/>
    <s v="August"/>
    <x v="2"/>
  </r>
  <r>
    <x v="22706"/>
    <n v="137887"/>
    <x v="2819"/>
    <x v="1"/>
    <d v="2017-03-15T22:41:00"/>
    <d v="2017-03-19T22:41:00"/>
    <x v="1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73.010002139999997"/>
    <x v="3"/>
    <x v="15"/>
    <s v="Jamaica"/>
    <s v="Portmore"/>
    <x v="11"/>
    <x v="11"/>
    <n v="3"/>
    <s v="March"/>
    <x v="0"/>
  </r>
  <r>
    <x v="42782"/>
    <n v="120483"/>
    <x v="5324"/>
    <x v="1"/>
    <d v="2016-12-04T07:14:00"/>
    <d v="2016-12-04T19:14:00"/>
    <x v="3"/>
    <x v="2"/>
    <x v="1"/>
    <x v="4"/>
    <x v="1"/>
    <n v="40"/>
    <x v="37"/>
    <n v="905"/>
    <x v="47"/>
    <n v="2"/>
    <n v="24.989999770000001"/>
    <n v="8.5"/>
    <n v="41.479999540000001"/>
    <n v="49.979999540000001"/>
    <n v="4.1500000950000002"/>
    <x v="1"/>
    <x v="21"/>
    <s v="Uzbekistán"/>
    <s v="Namangán"/>
    <x v="5"/>
    <x v="5"/>
    <n v="12"/>
    <s v="December"/>
    <x v="2"/>
  </r>
  <r>
    <x v="42783"/>
    <n v="151820"/>
    <x v="4447"/>
    <x v="2"/>
    <d v="2017-06-04T08:44:00"/>
    <d v="2017-06-06T08:44:00"/>
    <x v="2"/>
    <x v="0"/>
    <x v="0"/>
    <x v="0"/>
    <x v="0"/>
    <n v="46"/>
    <x v="18"/>
    <n v="1014"/>
    <x v="18"/>
    <n v="3"/>
    <n v="49.979999540000001"/>
    <n v="0"/>
    <n v="149.9400024"/>
    <n v="149.9400024"/>
    <n v="67.47000122"/>
    <x v="3"/>
    <x v="15"/>
    <s v="Haití"/>
    <s v="Carrefour"/>
    <x v="6"/>
    <x v="6"/>
    <n v="6"/>
    <s v="June"/>
    <x v="0"/>
  </r>
  <r>
    <x v="39129"/>
    <n v="72982"/>
    <x v="4287"/>
    <x v="2"/>
    <d v="2016-03-01T18:50:00"/>
    <d v="2016-03-03T18:50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80.339996339999999"/>
    <x v="1"/>
    <x v="1"/>
    <s v="Bangladés"/>
    <s v="Daca"/>
    <x v="11"/>
    <x v="11"/>
    <n v="3"/>
    <s v="March"/>
    <x v="2"/>
  </r>
  <r>
    <x v="19799"/>
    <n v="18568"/>
    <x v="7676"/>
    <x v="2"/>
    <d v="2015-04-19T03:42:00"/>
    <d v="2015-04-21T03:42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2.380000114"/>
    <x v="3"/>
    <x v="5"/>
    <s v="México"/>
    <s v="San Andrés Tuxtla"/>
    <x v="4"/>
    <x v="4"/>
    <n v="4"/>
    <s v="April"/>
    <x v="3"/>
  </r>
  <r>
    <x v="42784"/>
    <n v="95020"/>
    <x v="613"/>
    <x v="2"/>
    <d v="2016-07-09T15:51:00"/>
    <d v="2016-07-11T15:51:00"/>
    <x v="2"/>
    <x v="3"/>
    <x v="0"/>
    <x v="0"/>
    <x v="1"/>
    <n v="24"/>
    <x v="5"/>
    <n v="502"/>
    <x v="5"/>
    <n v="3"/>
    <n v="50"/>
    <n v="25.5"/>
    <n v="124.5"/>
    <n v="150"/>
    <n v="10.210000040000001"/>
    <x v="4"/>
    <x v="18"/>
    <s v="Estados Unidos"/>
    <s v="Columbus"/>
    <x v="10"/>
    <x v="10"/>
    <n v="7"/>
    <s v="July"/>
    <x v="2"/>
  </r>
  <r>
    <x v="31077"/>
    <n v="167531"/>
    <x v="8437"/>
    <x v="0"/>
    <d v="2017-09-05T07:44:00"/>
    <d v="2017-09-11T07:44:00"/>
    <x v="1"/>
    <x v="0"/>
    <x v="0"/>
    <x v="6"/>
    <x v="0"/>
    <n v="38"/>
    <x v="11"/>
    <n v="306"/>
    <x v="85"/>
    <n v="3"/>
    <n v="89.989997860000003"/>
    <n v="24.299999240000002"/>
    <n v="245.66999820000001"/>
    <n v="269.97000120000001"/>
    <n v="12.27999973"/>
    <x v="0"/>
    <x v="0"/>
    <s v="Alemania"/>
    <s v="Berlín"/>
    <x v="3"/>
    <x v="3"/>
    <n v="9"/>
    <s v="September"/>
    <x v="0"/>
  </r>
  <r>
    <x v="36952"/>
    <n v="155506"/>
    <x v="798"/>
    <x v="2"/>
    <d v="2017-06-26T22:22:00"/>
    <d v="2017-06-30T22:22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-314.23001099999999"/>
    <x v="0"/>
    <x v="0"/>
    <s v="Países Bajos"/>
    <s v="Oosterhout"/>
    <x v="6"/>
    <x v="6"/>
    <n v="6"/>
    <s v="June"/>
    <x v="0"/>
  </r>
  <r>
    <x v="33902"/>
    <n v="154848"/>
    <x v="9407"/>
    <x v="2"/>
    <d v="2017-06-23T04:20:00"/>
    <d v="2017-06-25T04:20:00"/>
    <x v="0"/>
    <x v="1"/>
    <x v="1"/>
    <x v="3"/>
    <x v="1"/>
    <n v="24"/>
    <x v="5"/>
    <n v="502"/>
    <x v="5"/>
    <n v="1"/>
    <n v="50"/>
    <n v="1.5"/>
    <n v="48.5"/>
    <n v="50"/>
    <n v="23.280000690000001"/>
    <x v="0"/>
    <x v="2"/>
    <s v="Italia"/>
    <s v="Trapani"/>
    <x v="6"/>
    <x v="6"/>
    <n v="6"/>
    <s v="June"/>
    <x v="0"/>
  </r>
  <r>
    <x v="42785"/>
    <n v="168151"/>
    <x v="11961"/>
    <x v="1"/>
    <d v="2017-09-09T03:31:00"/>
    <d v="2017-09-11T03:31:00"/>
    <x v="2"/>
    <x v="3"/>
    <x v="0"/>
    <x v="0"/>
    <x v="1"/>
    <n v="24"/>
    <x v="5"/>
    <n v="502"/>
    <x v="5"/>
    <n v="5"/>
    <n v="50"/>
    <n v="5"/>
    <n v="245"/>
    <n v="250"/>
    <n v="52.189998629999998"/>
    <x v="0"/>
    <x v="0"/>
    <s v="Países Bajos"/>
    <s v="Breda"/>
    <x v="3"/>
    <x v="3"/>
    <n v="9"/>
    <s v="September"/>
    <x v="0"/>
  </r>
  <r>
    <x v="42786"/>
    <n v="96499"/>
    <x v="10352"/>
    <x v="2"/>
    <d v="2016-07-18T05:52:00"/>
    <d v="2016-07-23T05:52:00"/>
    <x v="0"/>
    <x v="0"/>
    <x v="0"/>
    <x v="0"/>
    <x v="0"/>
    <n v="29"/>
    <x v="24"/>
    <n v="627"/>
    <x v="44"/>
    <n v="4"/>
    <n v="39.990001679999999"/>
    <n v="16"/>
    <n v="143.96000670000001"/>
    <n v="159.96000670000001"/>
    <n v="-119.91999819999999"/>
    <x v="4"/>
    <x v="12"/>
    <s v="Estados Unidos"/>
    <s v="Phoenix"/>
    <x v="10"/>
    <x v="10"/>
    <n v="7"/>
    <s v="July"/>
    <x v="2"/>
  </r>
  <r>
    <x v="42787"/>
    <n v="172492"/>
    <x v="15012"/>
    <x v="2"/>
    <d v="2017-10-06T19:26:00"/>
    <d v="2017-10-09T19:26:00"/>
    <x v="0"/>
    <x v="1"/>
    <x v="1"/>
    <x v="1"/>
    <x v="1"/>
    <n v="59"/>
    <x v="8"/>
    <n v="1346"/>
    <x v="8"/>
    <n v="1"/>
    <n v="31.079999919999999"/>
    <n v="3.7300000190000002"/>
    <n v="27.350000380000001"/>
    <n v="31.079999919999999"/>
    <n v="12.850000380000001"/>
    <x v="0"/>
    <x v="0"/>
    <s v="Países Bajos"/>
    <s v="Apeldoorn"/>
    <x v="2"/>
    <x v="2"/>
    <n v="10"/>
    <s v="October"/>
    <x v="0"/>
  </r>
  <r>
    <x v="27095"/>
    <n v="77733"/>
    <x v="11197"/>
    <x v="1"/>
    <d v="2016-03-30T02:31:00"/>
    <d v="2016-04-04T02:31:00"/>
    <x v="0"/>
    <x v="0"/>
    <x v="0"/>
    <x v="0"/>
    <x v="0"/>
    <n v="29"/>
    <x v="24"/>
    <n v="627"/>
    <x v="44"/>
    <n v="5"/>
    <n v="39.990001679999999"/>
    <n v="35.990001679999999"/>
    <n v="163.96000670000001"/>
    <n v="199.9499969"/>
    <n v="51.319999699999997"/>
    <x v="1"/>
    <x v="3"/>
    <s v="Nueva Zelanda"/>
    <s v="Manukau City"/>
    <x v="11"/>
    <x v="11"/>
    <n v="4"/>
    <s v="April"/>
    <x v="2"/>
  </r>
  <r>
    <x v="38821"/>
    <n v="11275"/>
    <x v="7895"/>
    <x v="1"/>
    <d v="2015-03-07T16:33:00"/>
    <d v="2015-03-08T04:33:00"/>
    <x v="3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24.68000031"/>
    <x v="3"/>
    <x v="5"/>
    <s v="México"/>
    <s v="Saltillo"/>
    <x v="11"/>
    <x v="11"/>
    <n v="3"/>
    <s v="March"/>
    <x v="3"/>
  </r>
  <r>
    <x v="42788"/>
    <n v="179569"/>
    <x v="15013"/>
    <x v="1"/>
    <d v="2018-01-18T02:49:00"/>
    <d v="2018-01-23T02:49:00"/>
    <x v="0"/>
    <x v="0"/>
    <x v="0"/>
    <x v="0"/>
    <x v="0"/>
    <n v="75"/>
    <x v="26"/>
    <n v="1362"/>
    <x v="27"/>
    <n v="1"/>
    <n v="39.75"/>
    <n v="1.5900000329999999"/>
    <n v="38.159999849999998"/>
    <n v="39.75"/>
    <n v="18.3199997"/>
    <x v="1"/>
    <x v="1"/>
    <s v="India"/>
    <s v="Chennai"/>
    <x v="1"/>
    <x v="1"/>
    <n v="1"/>
    <s v="January"/>
    <x v="1"/>
  </r>
  <r>
    <x v="12516"/>
    <n v="144800"/>
    <x v="6563"/>
    <x v="2"/>
    <d v="2017-04-24T19:29:00"/>
    <d v="2017-04-26T19:29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38.799999239999998"/>
    <x v="3"/>
    <x v="15"/>
    <s v="Cuba"/>
    <s v="Santiago de Cuba"/>
    <x v="4"/>
    <x v="4"/>
    <n v="4"/>
    <s v="April"/>
    <x v="0"/>
  </r>
  <r>
    <x v="11589"/>
    <n v="40660"/>
    <x v="1628"/>
    <x v="2"/>
    <d v="2015-08-26T17:21:00"/>
    <d v="2015-08-28T17:21:00"/>
    <x v="1"/>
    <x v="2"/>
    <x v="1"/>
    <x v="4"/>
    <x v="1"/>
    <n v="9"/>
    <x v="20"/>
    <n v="191"/>
    <x v="21"/>
    <n v="1"/>
    <n v="99.989997860000003"/>
    <n v="2"/>
    <n v="97.989997860000003"/>
    <n v="99.989997860000003"/>
    <n v="44.099998470000003"/>
    <x v="0"/>
    <x v="2"/>
    <s v="España"/>
    <s v="Valladolid"/>
    <x v="9"/>
    <x v="9"/>
    <n v="8"/>
    <s v="August"/>
    <x v="3"/>
  </r>
  <r>
    <x v="42789"/>
    <n v="174539"/>
    <x v="15014"/>
    <x v="1"/>
    <d v="2017-11-05T16:35:00"/>
    <d v="2017-11-10T16:35:00"/>
    <x v="0"/>
    <x v="0"/>
    <x v="0"/>
    <x v="0"/>
    <x v="0"/>
    <n v="66"/>
    <x v="25"/>
    <n v="1353"/>
    <x v="26"/>
    <n v="1"/>
    <n v="461.48001099999999"/>
    <n v="69.22000122"/>
    <n v="392.26000979999998"/>
    <n v="461.48001099999999"/>
    <n v="-5.0999999049999998"/>
    <x v="0"/>
    <x v="0"/>
    <s v="Francia"/>
    <s v="Vincennes"/>
    <x v="0"/>
    <x v="0"/>
    <n v="11"/>
    <s v="November"/>
    <x v="0"/>
  </r>
  <r>
    <x v="34046"/>
    <n v="75988"/>
    <x v="13728"/>
    <x v="2"/>
    <d v="2016-03-19T17:25:00"/>
    <d v="2016-03-21T17:25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1"/>
    <x v="3"/>
    <s v="Australia"/>
    <s v="Rockhampton"/>
    <x v="11"/>
    <x v="11"/>
    <n v="3"/>
    <s v="March"/>
    <x v="2"/>
  </r>
  <r>
    <x v="42790"/>
    <n v="45984"/>
    <x v="4356"/>
    <x v="1"/>
    <d v="2015-09-26T15:23:00"/>
    <d v="2015-10-01T15:23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124.0599976"/>
    <x v="0"/>
    <x v="0"/>
    <s v="Bélgica"/>
    <s v="Amberes"/>
    <x v="3"/>
    <x v="3"/>
    <n v="10"/>
    <s v="October"/>
    <x v="3"/>
  </r>
  <r>
    <x v="13555"/>
    <n v="80866"/>
    <x v="3586"/>
    <x v="1"/>
    <d v="2016-04-16T23:41:00"/>
    <d v="2016-04-21T23:41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06.6900024"/>
    <x v="4"/>
    <x v="12"/>
    <s v="Estados Unidos"/>
    <s v="Los Angeles"/>
    <x v="4"/>
    <x v="4"/>
    <n v="4"/>
    <s v="April"/>
    <x v="2"/>
  </r>
  <r>
    <x v="42791"/>
    <n v="124282"/>
    <x v="191"/>
    <x v="1"/>
    <d v="2016-12-26T17:43:00"/>
    <d v="2016-12-29T17:43:00"/>
    <x v="1"/>
    <x v="0"/>
    <x v="0"/>
    <x v="0"/>
    <x v="0"/>
    <n v="46"/>
    <x v="18"/>
    <n v="1014"/>
    <x v="18"/>
    <n v="5"/>
    <n v="49.979999540000001"/>
    <n v="10"/>
    <n v="239.8999939"/>
    <n v="249.8999939"/>
    <n v="-371.85000609999997"/>
    <x v="2"/>
    <x v="13"/>
    <s v="Egipto"/>
    <s v="Cairo"/>
    <x v="5"/>
    <x v="5"/>
    <n v="12"/>
    <s v="December"/>
    <x v="2"/>
  </r>
  <r>
    <x v="42792"/>
    <n v="62588"/>
    <x v="12175"/>
    <x v="2"/>
    <d v="2015-12-31T14:54:00"/>
    <d v="2016-01-02T14:54:00"/>
    <x v="2"/>
    <x v="3"/>
    <x v="0"/>
    <x v="0"/>
    <x v="1"/>
    <n v="17"/>
    <x v="12"/>
    <n v="365"/>
    <x v="12"/>
    <n v="2"/>
    <n v="59.990001679999999"/>
    <n v="0"/>
    <n v="119.9800034"/>
    <n v="119.9800034"/>
    <n v="57.590000150000002"/>
    <x v="1"/>
    <x v="8"/>
    <s v="China"/>
    <s v="Zhongxiang"/>
    <x v="5"/>
    <x v="5"/>
    <n v="1"/>
    <s v="January"/>
    <x v="3"/>
  </r>
  <r>
    <x v="42793"/>
    <n v="177516"/>
    <x v="15015"/>
    <x v="2"/>
    <d v="2017-12-19T03:33:00"/>
    <d v="2017-12-21T03:33:00"/>
    <x v="0"/>
    <x v="1"/>
    <x v="1"/>
    <x v="3"/>
    <x v="1"/>
    <n v="61"/>
    <x v="2"/>
    <n v="1348"/>
    <x v="2"/>
    <n v="1"/>
    <n v="11.289999959999999"/>
    <n v="1.690000057"/>
    <n v="9.6000003809999992"/>
    <n v="11.289999959999999"/>
    <n v="2.5"/>
    <x v="1"/>
    <x v="3"/>
    <s v="Australia"/>
    <s v="Whyalla"/>
    <x v="5"/>
    <x v="5"/>
    <n v="12"/>
    <s v="December"/>
    <x v="0"/>
  </r>
  <r>
    <x v="6023"/>
    <n v="124912"/>
    <x v="2568"/>
    <x v="0"/>
    <d v="2016-12-30T08:57:00"/>
    <d v="2017-01-01T08:57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93.989997860000003"/>
    <x v="2"/>
    <x v="17"/>
    <s v="República del Congo"/>
    <s v="Loubomo"/>
    <x v="5"/>
    <x v="5"/>
    <n v="1"/>
    <s v="January"/>
    <x v="2"/>
  </r>
  <r>
    <x v="42794"/>
    <n v="152863"/>
    <x v="3418"/>
    <x v="2"/>
    <d v="2017-06-11T02:57:00"/>
    <d v="2017-06-17T02:57:00"/>
    <x v="0"/>
    <x v="0"/>
    <x v="0"/>
    <x v="2"/>
    <x v="0"/>
    <n v="48"/>
    <x v="19"/>
    <n v="1073"/>
    <x v="20"/>
    <n v="1"/>
    <n v="199.9900055"/>
    <n v="26"/>
    <n v="173.9900055"/>
    <n v="199.9900055"/>
    <n v="76.559997559999999"/>
    <x v="3"/>
    <x v="5"/>
    <s v="El Salvador"/>
    <s v="San Salvador"/>
    <x v="6"/>
    <x v="6"/>
    <n v="6"/>
    <s v="June"/>
    <x v="0"/>
  </r>
  <r>
    <x v="42795"/>
    <n v="70962"/>
    <x v="11560"/>
    <x v="1"/>
    <d v="2016-02-19T00:07:00"/>
    <d v="2016-02-19T12:07:00"/>
    <x v="3"/>
    <x v="2"/>
    <x v="1"/>
    <x v="4"/>
    <x v="1"/>
    <n v="40"/>
    <x v="37"/>
    <n v="897"/>
    <x v="79"/>
    <n v="4"/>
    <n v="24.989999770000001"/>
    <n v="12"/>
    <n v="87.959999080000003"/>
    <n v="99.959999080000003"/>
    <n v="25.510000229999999"/>
    <x v="1"/>
    <x v="3"/>
    <s v="Australia"/>
    <s v="Port Macquarie"/>
    <x v="8"/>
    <x v="8"/>
    <n v="2"/>
    <s v="February"/>
    <x v="2"/>
  </r>
  <r>
    <x v="39477"/>
    <n v="30536"/>
    <x v="12677"/>
    <x v="1"/>
    <d v="2015-06-28T09:33:00"/>
    <d v="2015-07-01T09:33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13.98999790000001"/>
    <x v="0"/>
    <x v="0"/>
    <s v="Alemania"/>
    <s v="Stuttgart"/>
    <x v="6"/>
    <x v="6"/>
    <n v="7"/>
    <s v="July"/>
    <x v="3"/>
  </r>
  <r>
    <x v="15277"/>
    <n v="51754"/>
    <x v="646"/>
    <x v="0"/>
    <d v="2015-10-30T07:59:00"/>
    <d v="2015-11-02T07:59:00"/>
    <x v="0"/>
    <x v="1"/>
    <x v="1"/>
    <x v="1"/>
    <x v="1"/>
    <n v="18"/>
    <x v="21"/>
    <n v="403"/>
    <x v="22"/>
    <n v="1"/>
    <n v="129.9900055"/>
    <n v="32.5"/>
    <n v="97.489997860000003"/>
    <n v="129.9900055"/>
    <n v="26.809999470000001"/>
    <x v="1"/>
    <x v="8"/>
    <s v="China"/>
    <s v="Shantou"/>
    <x v="2"/>
    <x v="2"/>
    <n v="11"/>
    <s v="November"/>
    <x v="3"/>
  </r>
  <r>
    <x v="6007"/>
    <n v="94997"/>
    <x v="2194"/>
    <x v="1"/>
    <d v="2016-07-09T12:21:00"/>
    <d v="2016-07-11T12:2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26.100000380000001"/>
    <x v="4"/>
    <x v="18"/>
    <s v="Estados Unidos"/>
    <s v="Greensboro"/>
    <x v="10"/>
    <x v="10"/>
    <n v="7"/>
    <s v="July"/>
    <x v="2"/>
  </r>
  <r>
    <x v="42796"/>
    <n v="94213"/>
    <x v="10259"/>
    <x v="0"/>
    <d v="2016-07-05T01:51:00"/>
    <d v="2016-07-08T01:51:00"/>
    <x v="0"/>
    <x v="1"/>
    <x v="1"/>
    <x v="1"/>
    <x v="1"/>
    <n v="48"/>
    <x v="19"/>
    <n v="1073"/>
    <x v="20"/>
    <n v="1"/>
    <n v="199.9900055"/>
    <n v="8"/>
    <n v="191.9900055"/>
    <n v="199.9900055"/>
    <n v="16.899999619999999"/>
    <x v="4"/>
    <x v="12"/>
    <s v="Estados Unidos"/>
    <s v="San Francisco"/>
    <x v="10"/>
    <x v="10"/>
    <n v="7"/>
    <s v="July"/>
    <x v="2"/>
  </r>
  <r>
    <x v="4118"/>
    <n v="112941"/>
    <x v="2175"/>
    <x v="2"/>
    <d v="2016-10-21T22:22:00"/>
    <d v="2016-10-26T22:22:00"/>
    <x v="0"/>
    <x v="0"/>
    <x v="0"/>
    <x v="0"/>
    <x v="0"/>
    <n v="24"/>
    <x v="5"/>
    <n v="502"/>
    <x v="5"/>
    <n v="2"/>
    <n v="50"/>
    <n v="15"/>
    <n v="85"/>
    <n v="100"/>
    <n v="-18.450000760000002"/>
    <x v="2"/>
    <x v="22"/>
    <s v="SudAfrica"/>
    <s v="Johannesburg"/>
    <x v="2"/>
    <x v="2"/>
    <n v="10"/>
    <s v="October"/>
    <x v="2"/>
  </r>
  <r>
    <x v="42797"/>
    <n v="54007"/>
    <x v="7768"/>
    <x v="2"/>
    <d v="2015-11-12T07:47:00"/>
    <d v="2015-11-15T07:4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5.040000919999997"/>
    <x v="1"/>
    <x v="3"/>
    <s v="Australia"/>
    <s v="Adelaide"/>
    <x v="0"/>
    <x v="0"/>
    <n v="11"/>
    <s v="November"/>
    <x v="3"/>
  </r>
  <r>
    <x v="4504"/>
    <n v="19575"/>
    <x v="303"/>
    <x v="1"/>
    <d v="2015-04-25T06:08:00"/>
    <d v="2015-04-25T18:08:00"/>
    <x v="3"/>
    <x v="2"/>
    <x v="1"/>
    <x v="4"/>
    <x v="1"/>
    <n v="17"/>
    <x v="12"/>
    <n v="365"/>
    <x v="12"/>
    <n v="1"/>
    <n v="59.990001679999999"/>
    <n v="3"/>
    <n v="56.990001679999999"/>
    <n v="59.990001679999999"/>
    <n v="5.6999998090000004"/>
    <x v="3"/>
    <x v="5"/>
    <s v="Nicaragua"/>
    <s v="Managua"/>
    <x v="4"/>
    <x v="4"/>
    <n v="4"/>
    <s v="April"/>
    <x v="3"/>
  </r>
  <r>
    <x v="1596"/>
    <n v="86473"/>
    <x v="306"/>
    <x v="1"/>
    <d v="2016-05-20T10:19:00"/>
    <d v="2016-05-26T10:19:00"/>
    <x v="0"/>
    <x v="3"/>
    <x v="0"/>
    <x v="2"/>
    <x v="1"/>
    <n v="45"/>
    <x v="23"/>
    <n v="1004"/>
    <x v="24"/>
    <n v="1"/>
    <n v="399.98001099999999"/>
    <n v="40"/>
    <n v="359.98001099999999"/>
    <n v="399.98001099999999"/>
    <n v="165.5899963"/>
    <x v="4"/>
    <x v="11"/>
    <s v="Estados Unidos"/>
    <s v="Houston"/>
    <x v="7"/>
    <x v="7"/>
    <n v="5"/>
    <s v="May"/>
    <x v="2"/>
  </r>
  <r>
    <x v="34415"/>
    <n v="34781"/>
    <x v="9461"/>
    <x v="2"/>
    <d v="2015-07-22T17:35:00"/>
    <d v="2015-07-24T17:35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17.100000380000001"/>
    <x v="0"/>
    <x v="0"/>
    <s v="Alemania"/>
    <s v="Wiesbaden"/>
    <x v="10"/>
    <x v="10"/>
    <n v="7"/>
    <s v="July"/>
    <x v="3"/>
  </r>
  <r>
    <x v="25996"/>
    <n v="91765"/>
    <x v="6758"/>
    <x v="1"/>
    <d v="2016-06-20T17:28:00"/>
    <d v="2016-06-25T17:28:00"/>
    <x v="1"/>
    <x v="0"/>
    <x v="0"/>
    <x v="5"/>
    <x v="0"/>
    <n v="17"/>
    <x v="12"/>
    <n v="365"/>
    <x v="12"/>
    <n v="3"/>
    <n v="59.990001679999999"/>
    <n v="5.4000000950000002"/>
    <n v="174.57000729999999"/>
    <n v="179.97000120000001"/>
    <n v="56.740001679999999"/>
    <x v="4"/>
    <x v="12"/>
    <s v="Estados Unidos"/>
    <s v="Parker"/>
    <x v="6"/>
    <x v="6"/>
    <n v="6"/>
    <s v="June"/>
    <x v="2"/>
  </r>
  <r>
    <x v="25517"/>
    <n v="25318"/>
    <x v="6288"/>
    <x v="2"/>
    <d v="2015-05-28T22:23:00"/>
    <d v="2015-06-03T22:23:00"/>
    <x v="0"/>
    <x v="3"/>
    <x v="0"/>
    <x v="2"/>
    <x v="1"/>
    <n v="29"/>
    <x v="24"/>
    <n v="627"/>
    <x v="44"/>
    <n v="1"/>
    <n v="39.990001679999999"/>
    <n v="2"/>
    <n v="37.990001679999999"/>
    <n v="39.990001679999999"/>
    <n v="17.86000061"/>
    <x v="3"/>
    <x v="7"/>
    <s v="Brasil"/>
    <s v="Araranguá"/>
    <x v="7"/>
    <x v="7"/>
    <n v="6"/>
    <s v="June"/>
    <x v="3"/>
  </r>
  <r>
    <x v="38475"/>
    <n v="116175"/>
    <x v="5105"/>
    <x v="0"/>
    <d v="2016-11-09T06:45:00"/>
    <d v="2016-11-11T06:45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11.19999981"/>
    <x v="0"/>
    <x v="6"/>
    <s v="Rusia"/>
    <s v="Astracán"/>
    <x v="0"/>
    <x v="0"/>
    <n v="11"/>
    <s v="November"/>
    <x v="2"/>
  </r>
  <r>
    <x v="35344"/>
    <n v="22669"/>
    <x v="7207"/>
    <x v="1"/>
    <d v="2015-05-13T17:40:00"/>
    <d v="2015-05-18T17:40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01.9100037"/>
    <x v="3"/>
    <x v="7"/>
    <s v="Brasil"/>
    <s v="Oriximiná"/>
    <x v="7"/>
    <x v="7"/>
    <n v="5"/>
    <s v="May"/>
    <x v="3"/>
  </r>
  <r>
    <x v="18573"/>
    <n v="2814"/>
    <x v="10572"/>
    <x v="1"/>
    <d v="2015-01-17T12:35:00"/>
    <d v="2015-01-21T12:35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-65.099998470000003"/>
    <x v="3"/>
    <x v="5"/>
    <s v="Nicaragua"/>
    <s v="Chinandega"/>
    <x v="1"/>
    <x v="1"/>
    <n v="1"/>
    <s v="January"/>
    <x v="3"/>
  </r>
  <r>
    <x v="42798"/>
    <n v="150189"/>
    <x v="8858"/>
    <x v="1"/>
    <d v="2017-05-25T21:22:00"/>
    <d v="2017-05-29T21:22:00"/>
    <x v="1"/>
    <x v="0"/>
    <x v="0"/>
    <x v="2"/>
    <x v="0"/>
    <n v="48"/>
    <x v="19"/>
    <n v="1073"/>
    <x v="20"/>
    <n v="1"/>
    <n v="199.9900055"/>
    <n v="4"/>
    <n v="195.9900055"/>
    <n v="199.9900055"/>
    <n v="-11.56000042"/>
    <x v="3"/>
    <x v="15"/>
    <s v="Haití"/>
    <s v="Carrefour"/>
    <x v="7"/>
    <x v="7"/>
    <n v="5"/>
    <s v="May"/>
    <x v="0"/>
  </r>
  <r>
    <x v="42799"/>
    <n v="171007"/>
    <x v="9057"/>
    <x v="1"/>
    <d v="2017-09-25T10:51:00"/>
    <d v="2017-09-27T10:51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3.989997860000003"/>
    <x v="0"/>
    <x v="0"/>
    <s v="Países Bajos"/>
    <s v="Zwolle"/>
    <x v="3"/>
    <x v="3"/>
    <n v="9"/>
    <s v="September"/>
    <x v="0"/>
  </r>
  <r>
    <x v="11665"/>
    <n v="18314"/>
    <x v="1988"/>
    <x v="1"/>
    <d v="2015-04-17T17:01:00"/>
    <d v="2015-04-19T17:01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6.3000001909999996"/>
    <x v="3"/>
    <x v="15"/>
    <s v="Cuba"/>
    <s v="Nueva Gerona"/>
    <x v="4"/>
    <x v="4"/>
    <n v="4"/>
    <s v="April"/>
    <x v="3"/>
  </r>
  <r>
    <x v="9749"/>
    <n v="143735"/>
    <x v="7157"/>
    <x v="2"/>
    <d v="2017-04-18T18:05:00"/>
    <d v="2017-04-23T18:05:00"/>
    <x v="0"/>
    <x v="0"/>
    <x v="0"/>
    <x v="0"/>
    <x v="0"/>
    <n v="24"/>
    <x v="5"/>
    <n v="502"/>
    <x v="5"/>
    <n v="5"/>
    <n v="50"/>
    <n v="5"/>
    <n v="245"/>
    <n v="250"/>
    <n v="82.809997559999999"/>
    <x v="3"/>
    <x v="7"/>
    <s v="Bolivia"/>
    <s v="Oruro"/>
    <x v="4"/>
    <x v="4"/>
    <n v="4"/>
    <s v="April"/>
    <x v="0"/>
  </r>
  <r>
    <x v="42489"/>
    <n v="105488"/>
    <x v="7524"/>
    <x v="1"/>
    <d v="2016-09-08T18:45:00"/>
    <d v="2016-09-12T18:45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29.590000150000002"/>
    <x v="2"/>
    <x v="16"/>
    <s v="Zambia"/>
    <s v="Lusaka"/>
    <x v="3"/>
    <x v="3"/>
    <n v="9"/>
    <s v="September"/>
    <x v="2"/>
  </r>
  <r>
    <x v="37705"/>
    <n v="77150"/>
    <x v="2046"/>
    <x v="1"/>
    <d v="2016-03-26T14:05:00"/>
    <d v="2016-03-30T14:05:00"/>
    <x v="0"/>
    <x v="2"/>
    <x v="1"/>
    <x v="4"/>
    <x v="1"/>
    <n v="48"/>
    <x v="19"/>
    <n v="1073"/>
    <x v="20"/>
    <n v="1"/>
    <n v="199.9900055"/>
    <n v="34"/>
    <n v="165.9900055"/>
    <n v="199.9900055"/>
    <n v="51.459999080000003"/>
    <x v="1"/>
    <x v="3"/>
    <s v="Nueva Zelanda"/>
    <s v="Porirua"/>
    <x v="11"/>
    <x v="11"/>
    <n v="3"/>
    <s v="March"/>
    <x v="2"/>
  </r>
  <r>
    <x v="37703"/>
    <n v="117043"/>
    <x v="2460"/>
    <x v="2"/>
    <d v="2016-11-14T07:58:00"/>
    <d v="2016-11-16T07:58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30.510000229999999"/>
    <x v="2"/>
    <x v="4"/>
    <s v="Nigeria"/>
    <s v="Lagos"/>
    <x v="0"/>
    <x v="0"/>
    <n v="11"/>
    <s v="November"/>
    <x v="2"/>
  </r>
  <r>
    <x v="22839"/>
    <n v="38649"/>
    <x v="2494"/>
    <x v="1"/>
    <d v="2015-08-14T18:25:00"/>
    <d v="2015-08-16T18:2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30"/>
    <x v="0"/>
    <x v="9"/>
    <s v="Irlanda"/>
    <s v="Dublín"/>
    <x v="9"/>
    <x v="9"/>
    <n v="8"/>
    <s v="August"/>
    <x v="3"/>
  </r>
  <r>
    <x v="8124"/>
    <n v="60430"/>
    <x v="6294"/>
    <x v="0"/>
    <d v="2015-12-19T15:37:00"/>
    <d v="2015-12-24T15:37:00"/>
    <x v="1"/>
    <x v="0"/>
    <x v="0"/>
    <x v="5"/>
    <x v="0"/>
    <n v="17"/>
    <x v="12"/>
    <n v="365"/>
    <x v="12"/>
    <n v="4"/>
    <n v="59.990001679999999"/>
    <n v="9.6000003809999992"/>
    <n v="230.36000060000001"/>
    <n v="239.96000670000001"/>
    <n v="112.8799973"/>
    <x v="1"/>
    <x v="1"/>
    <s v="India"/>
    <s v="Bhatpara"/>
    <x v="5"/>
    <x v="5"/>
    <n v="12"/>
    <s v="December"/>
    <x v="3"/>
  </r>
  <r>
    <x v="42800"/>
    <n v="173308"/>
    <x v="15016"/>
    <x v="2"/>
    <d v="2017-10-18T17:18:00"/>
    <d v="2017-10-22T17:18:00"/>
    <x v="1"/>
    <x v="0"/>
    <x v="0"/>
    <x v="2"/>
    <x v="0"/>
    <n v="63"/>
    <x v="28"/>
    <n v="1350"/>
    <x v="32"/>
    <n v="1"/>
    <n v="357.10000609999997"/>
    <n v="35.709999080000003"/>
    <n v="321.39001459999997"/>
    <n v="357.10000609999997"/>
    <n v="96.41999817"/>
    <x v="0"/>
    <x v="0"/>
    <s v="Francia"/>
    <s v="Givors"/>
    <x v="2"/>
    <x v="2"/>
    <n v="10"/>
    <s v="October"/>
    <x v="0"/>
  </r>
  <r>
    <x v="42801"/>
    <n v="53752"/>
    <x v="14163"/>
    <x v="1"/>
    <d v="2015-11-10T20:24:00"/>
    <d v="2015-11-12T20:24:00"/>
    <x v="1"/>
    <x v="2"/>
    <x v="1"/>
    <x v="4"/>
    <x v="1"/>
    <n v="24"/>
    <x v="5"/>
    <n v="502"/>
    <x v="5"/>
    <n v="1"/>
    <n v="50"/>
    <n v="2.75"/>
    <n v="47.25"/>
    <n v="50"/>
    <n v="2.3599998950000001"/>
    <x v="1"/>
    <x v="3"/>
    <s v="Australia"/>
    <s v="Gold Coast"/>
    <x v="0"/>
    <x v="0"/>
    <n v="11"/>
    <s v="November"/>
    <x v="3"/>
  </r>
  <r>
    <x v="6557"/>
    <n v="8721"/>
    <x v="5393"/>
    <x v="1"/>
    <d v="2015-02-21T05:21:00"/>
    <d v="2015-02-27T05:21:00"/>
    <x v="0"/>
    <x v="0"/>
    <x v="0"/>
    <x v="2"/>
    <x v="0"/>
    <n v="6"/>
    <x v="41"/>
    <n v="116"/>
    <x v="61"/>
    <n v="3"/>
    <n v="44.990001679999999"/>
    <n v="6.75"/>
    <n v="128.22000120000001"/>
    <n v="134.97000120000001"/>
    <n v="37.180000309999997"/>
    <x v="3"/>
    <x v="5"/>
    <s v="Honduras"/>
    <s v="El Progreso"/>
    <x v="8"/>
    <x v="8"/>
    <n v="2"/>
    <s v="February"/>
    <x v="3"/>
  </r>
  <r>
    <x v="18159"/>
    <n v="12325"/>
    <x v="8026"/>
    <x v="2"/>
    <d v="2015-03-13T21:26:00"/>
    <d v="2015-03-15T21:26:00"/>
    <x v="2"/>
    <x v="0"/>
    <x v="0"/>
    <x v="0"/>
    <x v="0"/>
    <n v="48"/>
    <x v="19"/>
    <n v="1073"/>
    <x v="20"/>
    <n v="1"/>
    <n v="199.9900055"/>
    <n v="6"/>
    <n v="193.9900055"/>
    <n v="199.9900055"/>
    <n v="-494.67999270000001"/>
    <x v="3"/>
    <x v="5"/>
    <s v="Honduras"/>
    <s v="Tegucigalpa"/>
    <x v="11"/>
    <x v="11"/>
    <n v="3"/>
    <s v="March"/>
    <x v="3"/>
  </r>
  <r>
    <x v="42802"/>
    <n v="168899"/>
    <x v="9309"/>
    <x v="1"/>
    <d v="2017-09-13T03:31:00"/>
    <d v="2017-09-15T03:31:00"/>
    <x v="2"/>
    <x v="3"/>
    <x v="0"/>
    <x v="0"/>
    <x v="1"/>
    <n v="46"/>
    <x v="18"/>
    <n v="1014"/>
    <x v="18"/>
    <n v="3"/>
    <n v="49.979999540000001"/>
    <n v="13.489999770000001"/>
    <n v="136.4499969"/>
    <n v="149.9400024"/>
    <n v="-27.290000920000001"/>
    <x v="0"/>
    <x v="0"/>
    <s v="Francia"/>
    <s v="Villemomble"/>
    <x v="3"/>
    <x v="3"/>
    <n v="9"/>
    <s v="September"/>
    <x v="0"/>
  </r>
  <r>
    <x v="38728"/>
    <n v="109282"/>
    <x v="13291"/>
    <x v="2"/>
    <d v="2016-09-30T19:04:00"/>
    <d v="2016-10-01T07:04:00"/>
    <x v="3"/>
    <x v="0"/>
    <x v="0"/>
    <x v="0"/>
    <x v="0"/>
    <n v="43"/>
    <x v="36"/>
    <n v="957"/>
    <x v="46"/>
    <n v="1"/>
    <n v="299.98001099999999"/>
    <n v="12"/>
    <n v="287.98001099999999"/>
    <n v="299.98001099999999"/>
    <n v="44.930000309999997"/>
    <x v="2"/>
    <x v="22"/>
    <s v="SudAfrica"/>
    <s v="Umtata"/>
    <x v="3"/>
    <x v="3"/>
    <n v="10"/>
    <s v="October"/>
    <x v="2"/>
  </r>
  <r>
    <x v="34326"/>
    <n v="75108"/>
    <x v="13772"/>
    <x v="1"/>
    <d v="2016-03-14T12:21:00"/>
    <d v="2016-03-16T12:21:00"/>
    <x v="0"/>
    <x v="1"/>
    <x v="1"/>
    <x v="3"/>
    <x v="1"/>
    <n v="48"/>
    <x v="19"/>
    <n v="1073"/>
    <x v="20"/>
    <n v="1"/>
    <n v="199.9900055"/>
    <n v="6"/>
    <n v="193.9900055"/>
    <n v="199.9900055"/>
    <n v="0"/>
    <x v="1"/>
    <x v="3"/>
    <s v="Australia"/>
    <s v="Armidale"/>
    <x v="11"/>
    <x v="11"/>
    <n v="3"/>
    <s v="March"/>
    <x v="2"/>
  </r>
  <r>
    <x v="42803"/>
    <n v="90664"/>
    <x v="5442"/>
    <x v="0"/>
    <d v="2016-06-14T03:06:00"/>
    <d v="2016-06-17T03:06:00"/>
    <x v="0"/>
    <x v="1"/>
    <x v="1"/>
    <x v="1"/>
    <x v="1"/>
    <n v="46"/>
    <x v="18"/>
    <n v="1014"/>
    <x v="18"/>
    <n v="1"/>
    <n v="49.979999540000001"/>
    <n v="3.5"/>
    <n v="46.479999540000001"/>
    <n v="49.979999540000001"/>
    <n v="8.8299999239999991"/>
    <x v="4"/>
    <x v="19"/>
    <s v="Estados Unidos"/>
    <s v="New York City"/>
    <x v="6"/>
    <x v="6"/>
    <n v="6"/>
    <s v="June"/>
    <x v="2"/>
  </r>
  <r>
    <x v="41004"/>
    <n v="128772"/>
    <x v="2403"/>
    <x v="1"/>
    <d v="2017-01-22T04:33:00"/>
    <d v="2017-01-27T04:33:00"/>
    <x v="1"/>
    <x v="0"/>
    <x v="0"/>
    <x v="5"/>
    <x v="0"/>
    <n v="18"/>
    <x v="21"/>
    <n v="403"/>
    <x v="22"/>
    <n v="1"/>
    <n v="129.9900055"/>
    <n v="0"/>
    <n v="129.9900055"/>
    <n v="129.9900055"/>
    <n v="11.43999958"/>
    <x v="3"/>
    <x v="5"/>
    <s v="México"/>
    <s v="Obregón"/>
    <x v="1"/>
    <x v="1"/>
    <n v="1"/>
    <s v="January"/>
    <x v="0"/>
  </r>
  <r>
    <x v="16636"/>
    <n v="58683"/>
    <x v="2255"/>
    <x v="0"/>
    <d v="2015-12-09T07:55:00"/>
    <d v="2015-12-12T07:55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71.050003050000001"/>
    <x v="1"/>
    <x v="10"/>
    <s v="Indonesia"/>
    <s v="Depok"/>
    <x v="5"/>
    <x v="5"/>
    <n v="12"/>
    <s v="December"/>
    <x v="3"/>
  </r>
  <r>
    <x v="42804"/>
    <n v="138540"/>
    <x v="9820"/>
    <x v="0"/>
    <d v="2017-03-19T12:53:00"/>
    <d v="2017-03-24T12:53:00"/>
    <x v="1"/>
    <x v="0"/>
    <x v="0"/>
    <x v="5"/>
    <x v="0"/>
    <n v="48"/>
    <x v="19"/>
    <n v="1073"/>
    <x v="20"/>
    <n v="1"/>
    <n v="199.9900055"/>
    <n v="50"/>
    <n v="149.9900055"/>
    <n v="199.9900055"/>
    <n v="11.25"/>
    <x v="3"/>
    <x v="15"/>
    <s v="Barbados"/>
    <s v="Bridgetown"/>
    <x v="11"/>
    <x v="11"/>
    <n v="3"/>
    <s v="March"/>
    <x v="0"/>
  </r>
  <r>
    <x v="42805"/>
    <n v="1050"/>
    <x v="5962"/>
    <x v="1"/>
    <d v="2015-01-07T03:29:00"/>
    <d v="2015-01-10T03:29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26.040000920000001"/>
    <x v="3"/>
    <x v="15"/>
    <s v="Martinica"/>
    <s v="Fort-de-France"/>
    <x v="1"/>
    <x v="1"/>
    <n v="1"/>
    <s v="January"/>
    <x v="3"/>
  </r>
  <r>
    <x v="15504"/>
    <n v="94842"/>
    <x v="2927"/>
    <x v="2"/>
    <d v="2016-07-08T13:56:00"/>
    <d v="2016-07-11T13:56:00"/>
    <x v="0"/>
    <x v="1"/>
    <x v="1"/>
    <x v="1"/>
    <x v="1"/>
    <n v="48"/>
    <x v="19"/>
    <n v="1073"/>
    <x v="20"/>
    <n v="1"/>
    <n v="199.9900055"/>
    <n v="36"/>
    <n v="163.9900055"/>
    <n v="199.9900055"/>
    <n v="27.879999160000001"/>
    <x v="4"/>
    <x v="19"/>
    <s v="Estados Unidos"/>
    <s v="New York City"/>
    <x v="10"/>
    <x v="10"/>
    <n v="7"/>
    <s v="July"/>
    <x v="2"/>
  </r>
  <r>
    <x v="12957"/>
    <n v="6551"/>
    <x v="8599"/>
    <x v="0"/>
    <d v="2015-02-08T02:02:00"/>
    <d v="2015-02-14T02:02:00"/>
    <x v="0"/>
    <x v="0"/>
    <x v="0"/>
    <x v="2"/>
    <x v="0"/>
    <n v="48"/>
    <x v="19"/>
    <n v="1073"/>
    <x v="20"/>
    <n v="1"/>
    <n v="199.9900055"/>
    <n v="11"/>
    <n v="188.9900055"/>
    <n v="199.9900055"/>
    <n v="70.870002749999998"/>
    <x v="3"/>
    <x v="5"/>
    <s v="Guatemala"/>
    <s v="Petapa"/>
    <x v="8"/>
    <x v="8"/>
    <n v="2"/>
    <s v="February"/>
    <x v="3"/>
  </r>
  <r>
    <x v="10921"/>
    <n v="57600"/>
    <x v="7734"/>
    <x v="0"/>
    <d v="2015-12-02T21:25:00"/>
    <d v="2015-12-04T21:25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18"/>
    <x v="1"/>
    <x v="3"/>
    <s v="Australia"/>
    <s v="Perth"/>
    <x v="5"/>
    <x v="5"/>
    <n v="12"/>
    <s v="December"/>
    <x v="3"/>
  </r>
  <r>
    <x v="30685"/>
    <n v="54242"/>
    <x v="6619"/>
    <x v="0"/>
    <d v="2015-11-13T12:52:00"/>
    <d v="2015-11-19T12:52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70.199996949999999"/>
    <x v="1"/>
    <x v="10"/>
    <s v="Singapur"/>
    <s v="Singapur"/>
    <x v="0"/>
    <x v="0"/>
    <n v="11"/>
    <s v="November"/>
    <x v="3"/>
  </r>
  <r>
    <x v="5048"/>
    <n v="36552"/>
    <x v="3264"/>
    <x v="1"/>
    <d v="2015-08-02T06:53:00"/>
    <d v="2015-08-05T06:53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03.9400024"/>
    <x v="0"/>
    <x v="0"/>
    <s v="Francia"/>
    <s v="Toulouse"/>
    <x v="9"/>
    <x v="9"/>
    <n v="8"/>
    <s v="August"/>
    <x v="3"/>
  </r>
  <r>
    <x v="42806"/>
    <n v="171803"/>
    <x v="8151"/>
    <x v="1"/>
    <d v="2017-09-30T02:58:00"/>
    <d v="2017-10-05T02:58:00"/>
    <x v="1"/>
    <x v="0"/>
    <x v="0"/>
    <x v="5"/>
    <x v="0"/>
    <n v="18"/>
    <x v="21"/>
    <n v="403"/>
    <x v="22"/>
    <n v="1"/>
    <n v="129.9900055"/>
    <n v="1.2999999520000001"/>
    <n v="128.6900024"/>
    <n v="129.9900055"/>
    <n v="60.479999540000001"/>
    <x v="0"/>
    <x v="0"/>
    <s v="Alemania"/>
    <s v="Oldenburg"/>
    <x v="3"/>
    <x v="3"/>
    <n v="10"/>
    <s v="October"/>
    <x v="0"/>
  </r>
  <r>
    <x v="42807"/>
    <n v="101738"/>
    <x v="664"/>
    <x v="2"/>
    <d v="2016-08-18T02:50:00"/>
    <d v="2016-08-23T02:50:00"/>
    <x v="1"/>
    <x v="0"/>
    <x v="0"/>
    <x v="5"/>
    <x v="0"/>
    <n v="18"/>
    <x v="21"/>
    <n v="403"/>
    <x v="22"/>
    <n v="1"/>
    <n v="129.9900055"/>
    <n v="32.5"/>
    <n v="97.489997860000003"/>
    <n v="129.9900055"/>
    <n v="-11.10999966"/>
    <x v="4"/>
    <x v="19"/>
    <s v="Estados Unidos"/>
    <s v="New York City"/>
    <x v="9"/>
    <x v="9"/>
    <n v="8"/>
    <s v="August"/>
    <x v="2"/>
  </r>
  <r>
    <x v="42808"/>
    <n v="13624"/>
    <x v="1868"/>
    <x v="0"/>
    <d v="2015-03-21T15:49:00"/>
    <d v="2015-03-25T15:49:00"/>
    <x v="0"/>
    <x v="2"/>
    <x v="1"/>
    <x v="4"/>
    <x v="1"/>
    <n v="29"/>
    <x v="24"/>
    <n v="627"/>
    <x v="44"/>
    <n v="2"/>
    <n v="39.990001679999999"/>
    <n v="4.4000000950000002"/>
    <n v="75.58000183"/>
    <n v="79.980003359999998"/>
    <n v="8.5399999619999996"/>
    <x v="3"/>
    <x v="5"/>
    <s v="México"/>
    <s v="Azcapotzalco"/>
    <x v="11"/>
    <x v="11"/>
    <n v="3"/>
    <s v="March"/>
    <x v="3"/>
  </r>
  <r>
    <x v="42809"/>
    <n v="177349"/>
    <x v="15017"/>
    <x v="1"/>
    <d v="2017-12-16T17:03:00"/>
    <d v="2017-12-21T17:03:00"/>
    <x v="0"/>
    <x v="0"/>
    <x v="0"/>
    <x v="0"/>
    <x v="0"/>
    <n v="59"/>
    <x v="8"/>
    <n v="1346"/>
    <x v="8"/>
    <n v="1"/>
    <n v="31.079999919999999"/>
    <n v="2.7999999519999998"/>
    <n v="28.280000690000001"/>
    <n v="31.079999919999999"/>
    <n v="4.6100001339999999"/>
    <x v="1"/>
    <x v="10"/>
    <s v="Indonesia"/>
    <s v="Bekasi"/>
    <x v="5"/>
    <x v="5"/>
    <n v="12"/>
    <s v="December"/>
    <x v="0"/>
  </r>
  <r>
    <x v="3851"/>
    <n v="101702"/>
    <x v="1281"/>
    <x v="1"/>
    <d v="2016-08-17T22:59:00"/>
    <d v="2016-08-19T22:59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64.790000919999997"/>
    <x v="4"/>
    <x v="12"/>
    <s v="Estados Unidos"/>
    <s v="Lakewood"/>
    <x v="9"/>
    <x v="9"/>
    <n v="8"/>
    <s v="August"/>
    <x v="2"/>
  </r>
  <r>
    <x v="42810"/>
    <n v="89037"/>
    <x v="1523"/>
    <x v="0"/>
    <d v="2016-06-04T10:50:00"/>
    <d v="2016-06-09T10:50:00"/>
    <x v="0"/>
    <x v="0"/>
    <x v="0"/>
    <x v="0"/>
    <x v="0"/>
    <n v="24"/>
    <x v="5"/>
    <n v="502"/>
    <x v="5"/>
    <n v="2"/>
    <n v="50"/>
    <n v="12"/>
    <n v="88"/>
    <n v="100"/>
    <n v="15.399999620000001"/>
    <x v="4"/>
    <x v="11"/>
    <s v="Estados Unidos"/>
    <s v="Aurora"/>
    <x v="6"/>
    <x v="6"/>
    <n v="6"/>
    <s v="June"/>
    <x v="2"/>
  </r>
  <r>
    <x v="20113"/>
    <n v="167786"/>
    <x v="8804"/>
    <x v="1"/>
    <d v="2017-09-06T20:31:00"/>
    <d v="2017-09-12T20:31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70.120002749999998"/>
    <x v="0"/>
    <x v="2"/>
    <s v="Italia"/>
    <s v="Pozzuoli"/>
    <x v="3"/>
    <x v="3"/>
    <n v="9"/>
    <s v="September"/>
    <x v="0"/>
  </r>
  <r>
    <x v="42811"/>
    <n v="130232"/>
    <x v="12440"/>
    <x v="1"/>
    <d v="2017-01-30T22:03:00"/>
    <d v="2017-02-02T22:03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23.38999939"/>
    <x v="3"/>
    <x v="5"/>
    <s v="México"/>
    <s v="Juárez"/>
    <x v="1"/>
    <x v="1"/>
    <n v="2"/>
    <s v="February"/>
    <x v="0"/>
  </r>
  <r>
    <x v="42812"/>
    <n v="111533"/>
    <x v="1871"/>
    <x v="2"/>
    <d v="2016-10-14T00:08:00"/>
    <d v="2016-10-16T00:08:00"/>
    <x v="0"/>
    <x v="1"/>
    <x v="1"/>
    <x v="3"/>
    <x v="1"/>
    <n v="9"/>
    <x v="20"/>
    <n v="191"/>
    <x v="21"/>
    <n v="4"/>
    <n v="99.989997860000003"/>
    <n v="20"/>
    <n v="379.9599915"/>
    <n v="399.9599915"/>
    <n v="23.940000529999999"/>
    <x v="1"/>
    <x v="14"/>
    <s v="Turquía"/>
    <s v="Ankara"/>
    <x v="2"/>
    <x v="2"/>
    <n v="10"/>
    <s v="October"/>
    <x v="2"/>
  </r>
  <r>
    <x v="5077"/>
    <n v="105603"/>
    <x v="4373"/>
    <x v="2"/>
    <d v="2016-09-09T09:49:00"/>
    <d v="2016-09-11T09:49:00"/>
    <x v="1"/>
    <x v="2"/>
    <x v="1"/>
    <x v="4"/>
    <x v="1"/>
    <n v="46"/>
    <x v="18"/>
    <n v="1014"/>
    <x v="18"/>
    <n v="3"/>
    <n v="49.979999540000001"/>
    <n v="4.5"/>
    <n v="145.4400024"/>
    <n v="149.9400024"/>
    <n v="10.90999985"/>
    <x v="1"/>
    <x v="1"/>
    <s v="Irán"/>
    <s v="Mashhad"/>
    <x v="3"/>
    <x v="3"/>
    <n v="9"/>
    <s v="September"/>
    <x v="2"/>
  </r>
  <r>
    <x v="10596"/>
    <n v="24087"/>
    <x v="1495"/>
    <x v="1"/>
    <d v="2015-05-21T18:43:00"/>
    <d v="2015-05-27T18:43:00"/>
    <x v="1"/>
    <x v="0"/>
    <x v="0"/>
    <x v="6"/>
    <x v="0"/>
    <n v="46"/>
    <x v="18"/>
    <n v="1014"/>
    <x v="18"/>
    <n v="1"/>
    <n v="49.979999540000001"/>
    <n v="5"/>
    <n v="44.979999540000001"/>
    <n v="49.979999540000001"/>
    <n v="5.6199998860000004"/>
    <x v="3"/>
    <x v="7"/>
    <s v="Brasil"/>
    <s v="Salvador"/>
    <x v="7"/>
    <x v="7"/>
    <n v="5"/>
    <s v="May"/>
    <x v="3"/>
  </r>
  <r>
    <x v="9379"/>
    <n v="102944"/>
    <x v="6965"/>
    <x v="1"/>
    <d v="2016-08-25T00:54:00"/>
    <d v="2016-08-29T00:54:00"/>
    <x v="0"/>
    <x v="2"/>
    <x v="1"/>
    <x v="4"/>
    <x v="1"/>
    <n v="17"/>
    <x v="12"/>
    <n v="365"/>
    <x v="12"/>
    <n v="2"/>
    <n v="59.990001679999999"/>
    <n v="0"/>
    <n v="119.9800034"/>
    <n v="119.9800034"/>
    <n v="18"/>
    <x v="4"/>
    <x v="19"/>
    <s v="Estados Unidos"/>
    <s v="Philadelphia"/>
    <x v="9"/>
    <x v="9"/>
    <n v="8"/>
    <s v="August"/>
    <x v="2"/>
  </r>
  <r>
    <x v="2174"/>
    <n v="100472"/>
    <x v="1854"/>
    <x v="2"/>
    <d v="2016-08-10T19:40:00"/>
    <d v="2016-08-15T19:40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92.38999939"/>
    <x v="4"/>
    <x v="19"/>
    <s v="Estados Unidos"/>
    <s v="Philadelphia"/>
    <x v="9"/>
    <x v="9"/>
    <n v="8"/>
    <s v="August"/>
    <x v="2"/>
  </r>
  <r>
    <x v="30500"/>
    <n v="109740"/>
    <x v="7389"/>
    <x v="1"/>
    <d v="2016-10-03T07:41:00"/>
    <d v="2016-10-08T07:41:00"/>
    <x v="0"/>
    <x v="0"/>
    <x v="0"/>
    <x v="0"/>
    <x v="0"/>
    <n v="24"/>
    <x v="5"/>
    <n v="502"/>
    <x v="5"/>
    <n v="3"/>
    <n v="50"/>
    <n v="30"/>
    <n v="120"/>
    <n v="150"/>
    <n v="33.599998470000003"/>
    <x v="1"/>
    <x v="21"/>
    <s v="Turkmenistán"/>
    <s v="Asjabad"/>
    <x v="2"/>
    <x v="2"/>
    <n v="10"/>
    <s v="October"/>
    <x v="2"/>
  </r>
  <r>
    <x v="5405"/>
    <n v="130395"/>
    <x v="3904"/>
    <x v="2"/>
    <d v="2017-01-31T21:52:00"/>
    <d v="2017-02-06T21:52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42.229999540000001"/>
    <x v="3"/>
    <x v="7"/>
    <s v="Chile"/>
    <s v="Santiago de Chile"/>
    <x v="1"/>
    <x v="1"/>
    <n v="2"/>
    <s v="February"/>
    <x v="0"/>
  </r>
  <r>
    <x v="3294"/>
    <n v="67167"/>
    <x v="2988"/>
    <x v="2"/>
    <d v="2016-01-27T09:05:00"/>
    <d v="2016-01-27T21:05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181.42999270000001"/>
    <x v="1"/>
    <x v="8"/>
    <s v="China"/>
    <s v="Wuhan"/>
    <x v="1"/>
    <x v="1"/>
    <n v="1"/>
    <s v="January"/>
    <x v="2"/>
  </r>
  <r>
    <x v="42813"/>
    <n v="174009"/>
    <x v="15018"/>
    <x v="2"/>
    <d v="2017-10-28T22:54:00"/>
    <d v="2017-11-02T22:54:00"/>
    <x v="0"/>
    <x v="0"/>
    <x v="0"/>
    <x v="0"/>
    <x v="0"/>
    <n v="64"/>
    <x v="10"/>
    <n v="1351"/>
    <x v="10"/>
    <n v="1"/>
    <n v="1500"/>
    <n v="180"/>
    <n v="1320"/>
    <n v="1500"/>
    <n v="369.60000609999997"/>
    <x v="0"/>
    <x v="0"/>
    <s v="Francia"/>
    <s v="Aix-en-Provence"/>
    <x v="2"/>
    <x v="2"/>
    <n v="11"/>
    <s v="November"/>
    <x v="0"/>
  </r>
  <r>
    <x v="36502"/>
    <n v="67438"/>
    <x v="6092"/>
    <x v="1"/>
    <d v="2016-01-28T22:55:00"/>
    <d v="2016-02-03T22:55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24.100000380000001"/>
    <x v="1"/>
    <x v="8"/>
    <s v="China"/>
    <s v="Wuhan"/>
    <x v="1"/>
    <x v="1"/>
    <n v="2"/>
    <s v="February"/>
    <x v="2"/>
  </r>
  <r>
    <x v="13106"/>
    <n v="632"/>
    <x v="2400"/>
    <x v="0"/>
    <d v="2015-01-04T15:56:00"/>
    <d v="2015-01-07T15:56:00"/>
    <x v="0"/>
    <x v="1"/>
    <x v="1"/>
    <x v="1"/>
    <x v="1"/>
    <n v="24"/>
    <x v="5"/>
    <n v="502"/>
    <x v="5"/>
    <n v="1"/>
    <n v="50"/>
    <n v="0.5"/>
    <n v="49.5"/>
    <n v="50"/>
    <n v="16.729999540000001"/>
    <x v="3"/>
    <x v="7"/>
    <s v="Argentina"/>
    <s v="Buenos Aires"/>
    <x v="1"/>
    <x v="1"/>
    <n v="1"/>
    <s v="January"/>
    <x v="3"/>
  </r>
  <r>
    <x v="19550"/>
    <n v="144334"/>
    <x v="7259"/>
    <x v="2"/>
    <d v="2017-04-22T05:07:00"/>
    <d v="2017-04-24T05:07:00"/>
    <x v="2"/>
    <x v="0"/>
    <x v="0"/>
    <x v="0"/>
    <x v="0"/>
    <n v="48"/>
    <x v="19"/>
    <n v="1073"/>
    <x v="20"/>
    <n v="1"/>
    <n v="199.9900055"/>
    <n v="8"/>
    <n v="191.9900055"/>
    <n v="199.9900055"/>
    <n v="-140.72999569999999"/>
    <x v="3"/>
    <x v="5"/>
    <s v="México"/>
    <s v="Querétaro"/>
    <x v="4"/>
    <x v="4"/>
    <n v="4"/>
    <s v="April"/>
    <x v="0"/>
  </r>
  <r>
    <x v="42814"/>
    <n v="132921"/>
    <x v="9395"/>
    <x v="1"/>
    <d v="2017-02-15T12:55:00"/>
    <d v="2017-02-18T12:55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50.959999080000003"/>
    <x v="3"/>
    <x v="7"/>
    <s v="Argentina"/>
    <s v="Buenos Aires"/>
    <x v="8"/>
    <x v="8"/>
    <n v="2"/>
    <s v="February"/>
    <x v="0"/>
  </r>
  <r>
    <x v="2718"/>
    <n v="75511"/>
    <x v="2522"/>
    <x v="1"/>
    <d v="2016-03-17T03:03:00"/>
    <d v="2016-03-23T03:03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80.339996339999999"/>
    <x v="1"/>
    <x v="10"/>
    <s v="Malasia"/>
    <s v="Kuala Lumpur"/>
    <x v="11"/>
    <x v="11"/>
    <n v="3"/>
    <s v="March"/>
    <x v="2"/>
  </r>
  <r>
    <x v="41650"/>
    <n v="132602"/>
    <x v="5998"/>
    <x v="1"/>
    <d v="2017-02-13T11:10:00"/>
    <d v="2017-02-15T11:10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-157.52000430000001"/>
    <x v="3"/>
    <x v="7"/>
    <s v="Brasil"/>
    <s v="Cassilândia"/>
    <x v="8"/>
    <x v="8"/>
    <n v="2"/>
    <s v="February"/>
    <x v="0"/>
  </r>
  <r>
    <x v="17945"/>
    <n v="159631"/>
    <x v="168"/>
    <x v="1"/>
    <d v="2017-07-21T05:00:00"/>
    <d v="2017-07-23T05:00:00"/>
    <x v="0"/>
    <x v="1"/>
    <x v="1"/>
    <x v="3"/>
    <x v="1"/>
    <n v="18"/>
    <x v="21"/>
    <n v="403"/>
    <x v="22"/>
    <n v="1"/>
    <n v="129.9900055"/>
    <n v="13"/>
    <n v="116.98999790000001"/>
    <n v="129.9900055"/>
    <n v="57.33000183"/>
    <x v="0"/>
    <x v="0"/>
    <s v="Francia"/>
    <s v="Boulogne-sur-Mer"/>
    <x v="10"/>
    <x v="10"/>
    <n v="7"/>
    <s v="July"/>
    <x v="0"/>
  </r>
  <r>
    <x v="42815"/>
    <n v="56593"/>
    <x v="15019"/>
    <x v="0"/>
    <d v="2015-11-27T04:05:00"/>
    <d v="2015-12-02T04:05:00"/>
    <x v="0"/>
    <x v="0"/>
    <x v="0"/>
    <x v="0"/>
    <x v="0"/>
    <n v="43"/>
    <x v="36"/>
    <n v="957"/>
    <x v="46"/>
    <n v="1"/>
    <n v="299.98001099999999"/>
    <n v="75"/>
    <n v="224.9900055"/>
    <n v="299.98001099999999"/>
    <n v="103.48999790000001"/>
    <x v="1"/>
    <x v="8"/>
    <s v="China"/>
    <s v="Jinjiang"/>
    <x v="0"/>
    <x v="0"/>
    <n v="12"/>
    <s v="December"/>
    <x v="3"/>
  </r>
  <r>
    <x v="42816"/>
    <n v="140141"/>
    <x v="14297"/>
    <x v="1"/>
    <d v="2017-03-29T04:06:00"/>
    <d v="2017-03-31T04:06:00"/>
    <x v="2"/>
    <x v="0"/>
    <x v="0"/>
    <x v="0"/>
    <x v="0"/>
    <n v="48"/>
    <x v="19"/>
    <n v="1073"/>
    <x v="20"/>
    <n v="1"/>
    <n v="199.9900055"/>
    <n v="0"/>
    <n v="199.9900055"/>
    <n v="199.9900055"/>
    <n v="65"/>
    <x v="3"/>
    <x v="5"/>
    <s v="México"/>
    <s v="Monterrey"/>
    <x v="11"/>
    <x v="11"/>
    <n v="3"/>
    <s v="March"/>
    <x v="0"/>
  </r>
  <r>
    <x v="42817"/>
    <n v="92989"/>
    <x v="789"/>
    <x v="1"/>
    <d v="2016-06-27T18:20:00"/>
    <d v="2016-06-29T18:20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34.430000309999997"/>
    <x v="4"/>
    <x v="19"/>
    <s v="Estados Unidos"/>
    <s v="Reading"/>
    <x v="6"/>
    <x v="6"/>
    <n v="6"/>
    <s v="June"/>
    <x v="2"/>
  </r>
  <r>
    <x v="16894"/>
    <n v="40237"/>
    <x v="3624"/>
    <x v="0"/>
    <d v="2015-08-24T04:03:00"/>
    <d v="2015-08-26T04:03:00"/>
    <x v="0"/>
    <x v="1"/>
    <x v="1"/>
    <x v="3"/>
    <x v="1"/>
    <n v="24"/>
    <x v="5"/>
    <n v="502"/>
    <x v="5"/>
    <n v="1"/>
    <n v="50"/>
    <n v="5"/>
    <n v="45"/>
    <n v="50"/>
    <n v="16.649999619999999"/>
    <x v="0"/>
    <x v="0"/>
    <s v="Francia"/>
    <s v="Tours"/>
    <x v="9"/>
    <x v="9"/>
    <n v="8"/>
    <s v="August"/>
    <x v="3"/>
  </r>
  <r>
    <x v="42515"/>
    <n v="55697"/>
    <x v="5980"/>
    <x v="1"/>
    <d v="2015-11-21T15:39:00"/>
    <d v="2015-11-23T15:39:00"/>
    <x v="0"/>
    <x v="1"/>
    <x v="1"/>
    <x v="3"/>
    <x v="1"/>
    <n v="24"/>
    <x v="5"/>
    <n v="502"/>
    <x v="5"/>
    <n v="2"/>
    <n v="50"/>
    <n v="4"/>
    <n v="96"/>
    <n v="100"/>
    <n v="1.1499999759999999"/>
    <x v="1"/>
    <x v="10"/>
    <s v="Filipinas"/>
    <s v="Manila"/>
    <x v="0"/>
    <x v="0"/>
    <n v="11"/>
    <s v="November"/>
    <x v="3"/>
  </r>
  <r>
    <x v="42818"/>
    <n v="125272"/>
    <x v="8267"/>
    <x v="2"/>
    <d v="2017-01-01T12:48:00"/>
    <d v="2017-01-06T12:48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193.5"/>
    <x v="1"/>
    <x v="14"/>
    <s v="Irak"/>
    <s v="Basra"/>
    <x v="1"/>
    <x v="1"/>
    <n v="1"/>
    <s v="January"/>
    <x v="0"/>
  </r>
  <r>
    <x v="16380"/>
    <n v="92044"/>
    <x v="5036"/>
    <x v="0"/>
    <d v="2016-06-22T09:24:00"/>
    <d v="2016-06-26T09:24:00"/>
    <x v="0"/>
    <x v="2"/>
    <x v="1"/>
    <x v="4"/>
    <x v="1"/>
    <n v="24"/>
    <x v="5"/>
    <n v="502"/>
    <x v="5"/>
    <n v="4"/>
    <n v="50"/>
    <n v="40"/>
    <n v="160"/>
    <n v="200"/>
    <n v="46.400001529999997"/>
    <x v="4"/>
    <x v="19"/>
    <s v="Estados Unidos"/>
    <s v="New York City"/>
    <x v="6"/>
    <x v="6"/>
    <n v="6"/>
    <s v="June"/>
    <x v="2"/>
  </r>
  <r>
    <x v="3977"/>
    <n v="96438"/>
    <x v="3549"/>
    <x v="2"/>
    <d v="2016-07-17T22:30:00"/>
    <d v="2016-07-21T22:30:00"/>
    <x v="0"/>
    <x v="2"/>
    <x v="1"/>
    <x v="4"/>
    <x v="1"/>
    <n v="48"/>
    <x v="19"/>
    <n v="1073"/>
    <x v="20"/>
    <n v="1"/>
    <n v="199.9900055"/>
    <n v="36"/>
    <n v="163.9900055"/>
    <n v="199.9900055"/>
    <n v="44.27999878"/>
    <x v="4"/>
    <x v="19"/>
    <s v="Estados Unidos"/>
    <s v="New York City"/>
    <x v="10"/>
    <x v="10"/>
    <n v="7"/>
    <s v="July"/>
    <x v="2"/>
  </r>
  <r>
    <x v="13235"/>
    <n v="68143"/>
    <x v="3057"/>
    <x v="1"/>
    <d v="2016-02-02T01:01:00"/>
    <d v="2016-02-08T01:01:00"/>
    <x v="0"/>
    <x v="0"/>
    <x v="0"/>
    <x v="2"/>
    <x v="0"/>
    <n v="9"/>
    <x v="20"/>
    <n v="191"/>
    <x v="21"/>
    <n v="5"/>
    <n v="99.989997860000003"/>
    <n v="27.5"/>
    <n v="472.4500122"/>
    <n v="499.9500122"/>
    <n v="122.8399963"/>
    <x v="1"/>
    <x v="1"/>
    <s v="India"/>
    <s v="Tirunelveli"/>
    <x v="8"/>
    <x v="8"/>
    <n v="2"/>
    <s v="February"/>
    <x v="2"/>
  </r>
  <r>
    <x v="42819"/>
    <n v="14459"/>
    <x v="6263"/>
    <x v="1"/>
    <d v="2015-03-26T18:48:00"/>
    <d v="2015-03-31T18:48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51.33000183"/>
    <x v="3"/>
    <x v="5"/>
    <s v="México"/>
    <s v="Celaya"/>
    <x v="11"/>
    <x v="11"/>
    <n v="3"/>
    <s v="March"/>
    <x v="3"/>
  </r>
  <r>
    <x v="42820"/>
    <n v="174215"/>
    <x v="15020"/>
    <x v="1"/>
    <d v="2017-10-31T23:04:00"/>
    <d v="2017-11-06T23:04:00"/>
    <x v="0"/>
    <x v="0"/>
    <x v="0"/>
    <x v="2"/>
    <x v="0"/>
    <n v="65"/>
    <x v="43"/>
    <n v="1352"/>
    <x v="66"/>
    <n v="1"/>
    <n v="252.88000489999999"/>
    <n v="45.520000459999999"/>
    <n v="207.36000060000001"/>
    <n v="252.88000489999999"/>
    <n v="70.089996339999999"/>
    <x v="0"/>
    <x v="2"/>
    <s v="Italia"/>
    <s v="Capannori"/>
    <x v="2"/>
    <x v="2"/>
    <n v="11"/>
    <s v="November"/>
    <x v="0"/>
  </r>
  <r>
    <x v="2118"/>
    <n v="119790"/>
    <x v="2004"/>
    <x v="2"/>
    <d v="2016-11-30T05:30:00"/>
    <d v="2016-12-02T05:30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16.790000920000001"/>
    <x v="0"/>
    <x v="6"/>
    <s v="Polonia"/>
    <s v="Warsaw"/>
    <x v="0"/>
    <x v="0"/>
    <n v="12"/>
    <s v="December"/>
    <x v="2"/>
  </r>
  <r>
    <x v="42821"/>
    <n v="15428"/>
    <x v="15021"/>
    <x v="2"/>
    <d v="2015-04-01T01:58:00"/>
    <d v="2015-04-04T01:58:00"/>
    <x v="1"/>
    <x v="0"/>
    <x v="0"/>
    <x v="0"/>
    <x v="0"/>
    <n v="46"/>
    <x v="18"/>
    <n v="1014"/>
    <x v="18"/>
    <n v="2"/>
    <n v="49.979999540000001"/>
    <n v="4"/>
    <n v="95.959999080000003"/>
    <n v="99.959999080000003"/>
    <n v="7.1999998090000004"/>
    <x v="3"/>
    <x v="5"/>
    <s v="Guatemala"/>
    <s v="Villa Nueva"/>
    <x v="4"/>
    <x v="4"/>
    <n v="4"/>
    <s v="April"/>
    <x v="3"/>
  </r>
  <r>
    <x v="22797"/>
    <n v="128277"/>
    <x v="8338"/>
    <x v="1"/>
    <d v="2017-01-19T05:47:00"/>
    <d v="2017-01-22T05:47:00"/>
    <x v="0"/>
    <x v="1"/>
    <x v="1"/>
    <x v="1"/>
    <x v="1"/>
    <n v="18"/>
    <x v="21"/>
    <n v="403"/>
    <x v="22"/>
    <n v="1"/>
    <n v="129.9900055"/>
    <n v="20.799999240000002"/>
    <n v="109.1900024"/>
    <n v="129.9900055"/>
    <n v="10.920000079999999"/>
    <x v="3"/>
    <x v="5"/>
    <s v="México"/>
    <s v="Mexico City"/>
    <x v="1"/>
    <x v="1"/>
    <n v="1"/>
    <s v="January"/>
    <x v="0"/>
  </r>
  <r>
    <x v="1429"/>
    <n v="76183"/>
    <x v="1386"/>
    <x v="1"/>
    <d v="2016-03-20T19:41:00"/>
    <d v="2016-03-24T19:41:00"/>
    <x v="1"/>
    <x v="0"/>
    <x v="0"/>
    <x v="2"/>
    <x v="0"/>
    <n v="29"/>
    <x v="24"/>
    <n v="627"/>
    <x v="44"/>
    <n v="2"/>
    <n v="39.990001679999999"/>
    <n v="13.600000380000001"/>
    <n v="66.379997250000002"/>
    <n v="79.980003359999998"/>
    <n v="32.52999878"/>
    <x v="1"/>
    <x v="3"/>
    <s v="Australia"/>
    <s v="Burnie"/>
    <x v="11"/>
    <x v="11"/>
    <n v="3"/>
    <s v="March"/>
    <x v="2"/>
  </r>
  <r>
    <x v="27615"/>
    <n v="100009"/>
    <x v="2680"/>
    <x v="1"/>
    <d v="2016-08-07T23:21:00"/>
    <d v="2016-08-12T23:21:00"/>
    <x v="0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2.27999973"/>
    <x v="4"/>
    <x v="11"/>
    <s v="Estados Unidos"/>
    <s v="Huntsville"/>
    <x v="9"/>
    <x v="9"/>
    <n v="8"/>
    <s v="August"/>
    <x v="2"/>
  </r>
  <r>
    <x v="39804"/>
    <n v="10626"/>
    <x v="6516"/>
    <x v="2"/>
    <d v="2015-03-03T23:54:00"/>
    <d v="2015-03-05T23:54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72"/>
    <x v="3"/>
    <x v="7"/>
    <s v="Chile"/>
    <s v="Santiago de Chile"/>
    <x v="11"/>
    <x v="11"/>
    <n v="3"/>
    <s v="March"/>
    <x v="3"/>
  </r>
  <r>
    <x v="37905"/>
    <n v="83870"/>
    <x v="1531"/>
    <x v="0"/>
    <d v="2016-05-05T10:31:00"/>
    <d v="2016-05-09T10:31:00"/>
    <x v="0"/>
    <x v="2"/>
    <x v="1"/>
    <x v="4"/>
    <x v="1"/>
    <n v="48"/>
    <x v="19"/>
    <n v="1073"/>
    <x v="20"/>
    <n v="1"/>
    <n v="199.9900055"/>
    <n v="20"/>
    <n v="179.9900055"/>
    <n v="199.9900055"/>
    <n v="-81"/>
    <x v="4"/>
    <x v="11"/>
    <s v="Estados Unidos"/>
    <s v="Midland"/>
    <x v="7"/>
    <x v="7"/>
    <n v="5"/>
    <s v="May"/>
    <x v="2"/>
  </r>
  <r>
    <x v="10628"/>
    <n v="134260"/>
    <x v="7584"/>
    <x v="0"/>
    <d v="2017-02-22T22:12:00"/>
    <d v="2017-02-26T22:12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22.93000031"/>
    <x v="3"/>
    <x v="7"/>
    <s v="Argentina"/>
    <s v="Buenos Aires"/>
    <x v="8"/>
    <x v="8"/>
    <n v="2"/>
    <s v="February"/>
    <x v="0"/>
  </r>
  <r>
    <x v="42822"/>
    <n v="176720"/>
    <x v="15022"/>
    <x v="1"/>
    <d v="2017-12-07T12:41:00"/>
    <d v="2017-12-09T12:41:00"/>
    <x v="2"/>
    <x v="0"/>
    <x v="0"/>
    <x v="0"/>
    <x v="0"/>
    <n v="74"/>
    <x v="7"/>
    <n v="1361"/>
    <x v="7"/>
    <n v="1"/>
    <n v="11.539999959999999"/>
    <n v="1.1499999759999999"/>
    <n v="10.39000034"/>
    <n v="11.539999959999999"/>
    <n v="5.0900001530000001"/>
    <x v="1"/>
    <x v="10"/>
    <s v="Singapur"/>
    <s v="Singapur"/>
    <x v="5"/>
    <x v="5"/>
    <n v="12"/>
    <s v="December"/>
    <x v="0"/>
  </r>
  <r>
    <x v="42823"/>
    <n v="141498"/>
    <x v="5041"/>
    <x v="1"/>
    <d v="2017-04-05T17:56:00"/>
    <d v="2017-04-07T17:5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05.83000180000001"/>
    <x v="3"/>
    <x v="5"/>
    <s v="México"/>
    <s v="Valles"/>
    <x v="4"/>
    <x v="4"/>
    <n v="4"/>
    <s v="April"/>
    <x v="0"/>
  </r>
  <r>
    <x v="42824"/>
    <n v="130008"/>
    <x v="5495"/>
    <x v="1"/>
    <d v="2017-01-29T11:43:00"/>
    <d v="2017-02-03T11:43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-34.049999239999998"/>
    <x v="3"/>
    <x v="15"/>
    <s v="República Dominicana"/>
    <s v="Bonao"/>
    <x v="1"/>
    <x v="1"/>
    <n v="2"/>
    <s v="February"/>
    <x v="0"/>
  </r>
  <r>
    <x v="2660"/>
    <n v="82139"/>
    <x v="2472"/>
    <x v="0"/>
    <d v="2016-04-24T10:00:00"/>
    <d v="2016-04-28T10:00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52.229999540000001"/>
    <x v="4"/>
    <x v="11"/>
    <s v="Estados Unidos"/>
    <s v="San Antonio"/>
    <x v="4"/>
    <x v="4"/>
    <n v="4"/>
    <s v="April"/>
    <x v="2"/>
  </r>
  <r>
    <x v="21676"/>
    <n v="107355"/>
    <x v="46"/>
    <x v="2"/>
    <d v="2016-09-19T08:24:00"/>
    <d v="2016-09-22T08:24:00"/>
    <x v="0"/>
    <x v="1"/>
    <x v="1"/>
    <x v="1"/>
    <x v="1"/>
    <n v="24"/>
    <x v="5"/>
    <n v="502"/>
    <x v="5"/>
    <n v="1"/>
    <n v="50"/>
    <n v="9"/>
    <n v="41"/>
    <n v="50"/>
    <n v="19.68000031"/>
    <x v="2"/>
    <x v="4"/>
    <s v="Guinea-Bissau"/>
    <s v="Bisáu"/>
    <x v="3"/>
    <x v="3"/>
    <n v="9"/>
    <s v="September"/>
    <x v="2"/>
  </r>
  <r>
    <x v="33104"/>
    <n v="47819"/>
    <x v="6796"/>
    <x v="2"/>
    <d v="2015-10-07T07:29:00"/>
    <d v="2015-10-09T07:29:00"/>
    <x v="2"/>
    <x v="0"/>
    <x v="0"/>
    <x v="0"/>
    <x v="0"/>
    <n v="24"/>
    <x v="5"/>
    <n v="502"/>
    <x v="5"/>
    <n v="2"/>
    <n v="50"/>
    <n v="7"/>
    <n v="93"/>
    <n v="100"/>
    <n v="32.549999239999998"/>
    <x v="0"/>
    <x v="0"/>
    <s v="Francia"/>
    <s v="Livry-Gargan"/>
    <x v="2"/>
    <x v="2"/>
    <n v="10"/>
    <s v="October"/>
    <x v="3"/>
  </r>
  <r>
    <x v="14830"/>
    <n v="167630"/>
    <x v="290"/>
    <x v="1"/>
    <d v="2017-09-05T20:21:00"/>
    <d v="2017-09-07T20:21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7.6500000950000002"/>
    <x v="0"/>
    <x v="2"/>
    <s v="Italia"/>
    <s v="Brindisi"/>
    <x v="3"/>
    <x v="3"/>
    <n v="9"/>
    <s v="September"/>
    <x v="0"/>
  </r>
  <r>
    <x v="4091"/>
    <n v="21286"/>
    <x v="1510"/>
    <x v="1"/>
    <d v="2015-05-05T12:26:00"/>
    <d v="2015-05-06T00:26:00"/>
    <x v="3"/>
    <x v="0"/>
    <x v="0"/>
    <x v="0"/>
    <x v="0"/>
    <n v="17"/>
    <x v="12"/>
    <n v="365"/>
    <x v="12"/>
    <n v="4"/>
    <n v="59.990001679999999"/>
    <n v="38.38999939"/>
    <n v="201.57000729999999"/>
    <n v="239.96000670000001"/>
    <n v="12.69999981"/>
    <x v="3"/>
    <x v="15"/>
    <s v="Cuba"/>
    <s v="Holguín"/>
    <x v="7"/>
    <x v="7"/>
    <n v="5"/>
    <s v="May"/>
    <x v="3"/>
  </r>
  <r>
    <x v="15197"/>
    <n v="85982"/>
    <x v="5007"/>
    <x v="1"/>
    <d v="2016-05-17T09:27:00"/>
    <d v="2016-05-19T09:27:00"/>
    <x v="2"/>
    <x v="3"/>
    <x v="0"/>
    <x v="0"/>
    <x v="1"/>
    <n v="48"/>
    <x v="19"/>
    <n v="1073"/>
    <x v="20"/>
    <n v="1"/>
    <n v="199.9900055"/>
    <n v="2"/>
    <n v="197.9900055"/>
    <n v="199.9900055"/>
    <n v="91.08000183"/>
    <x v="4"/>
    <x v="18"/>
    <s v="Estados Unidos"/>
    <s v="Lakeland"/>
    <x v="7"/>
    <x v="7"/>
    <n v="5"/>
    <s v="May"/>
    <x v="2"/>
  </r>
  <r>
    <x v="42825"/>
    <n v="111475"/>
    <x v="10346"/>
    <x v="1"/>
    <d v="2016-10-13T16:46:00"/>
    <d v="2016-10-15T16:4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2"/>
    <x v="13"/>
    <s v="Argelia"/>
    <s v="Orán"/>
    <x v="2"/>
    <x v="2"/>
    <n v="10"/>
    <s v="October"/>
    <x v="2"/>
  </r>
  <r>
    <x v="34354"/>
    <n v="17485"/>
    <x v="11882"/>
    <x v="1"/>
    <d v="2015-04-12T21:03:00"/>
    <d v="2015-04-18T21:0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82.800003050000001"/>
    <x v="3"/>
    <x v="7"/>
    <s v="Argentina"/>
    <s v="Buenos Aires"/>
    <x v="4"/>
    <x v="4"/>
    <n v="4"/>
    <s v="April"/>
    <x v="3"/>
  </r>
  <r>
    <x v="34020"/>
    <n v="132937"/>
    <x v="12842"/>
    <x v="0"/>
    <d v="2017-02-15T15:01:00"/>
    <d v="2017-02-19T15:01:00"/>
    <x v="1"/>
    <x v="0"/>
    <x v="0"/>
    <x v="2"/>
    <x v="0"/>
    <n v="24"/>
    <x v="5"/>
    <n v="502"/>
    <x v="5"/>
    <n v="1"/>
    <n v="50"/>
    <n v="5"/>
    <n v="45"/>
    <n v="50"/>
    <n v="3.380000114"/>
    <x v="3"/>
    <x v="15"/>
    <s v="Cuba"/>
    <s v="Puerto Padre"/>
    <x v="8"/>
    <x v="8"/>
    <n v="2"/>
    <s v="February"/>
    <x v="0"/>
  </r>
  <r>
    <x v="5896"/>
    <n v="110852"/>
    <x v="4952"/>
    <x v="1"/>
    <d v="2016-10-10T04:41:00"/>
    <d v="2016-10-16T04:41:00"/>
    <x v="0"/>
    <x v="0"/>
    <x v="0"/>
    <x v="2"/>
    <x v="0"/>
    <n v="24"/>
    <x v="5"/>
    <n v="502"/>
    <x v="5"/>
    <n v="4"/>
    <n v="50"/>
    <n v="34"/>
    <n v="166"/>
    <n v="200"/>
    <n v="53.950000760000002"/>
    <x v="1"/>
    <x v="14"/>
    <s v="Turquía"/>
    <s v="Antalya"/>
    <x v="2"/>
    <x v="2"/>
    <n v="10"/>
    <s v="October"/>
    <x v="2"/>
  </r>
  <r>
    <x v="42826"/>
    <n v="104730"/>
    <x v="7885"/>
    <x v="1"/>
    <d v="2016-09-04T10:21:00"/>
    <d v="2016-09-10T10:2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39.599998470000003"/>
    <x v="4"/>
    <x v="20"/>
    <s v="Canada"/>
    <s v="London"/>
    <x v="3"/>
    <x v="3"/>
    <n v="9"/>
    <s v="September"/>
    <x v="2"/>
  </r>
  <r>
    <x v="42827"/>
    <n v="1307"/>
    <x v="3996"/>
    <x v="0"/>
    <d v="2015-01-08T16:16:00"/>
    <d v="2015-01-11T16:16:00"/>
    <x v="0"/>
    <x v="3"/>
    <x v="1"/>
    <x v="1"/>
    <x v="1"/>
    <n v="46"/>
    <x v="18"/>
    <n v="1014"/>
    <x v="18"/>
    <n v="3"/>
    <n v="49.979999540000001"/>
    <n v="1.5"/>
    <n v="148.4400024"/>
    <n v="149.9400024"/>
    <n v="12.90999985"/>
    <x v="3"/>
    <x v="7"/>
    <s v="Brasil"/>
    <s v="Limeira"/>
    <x v="1"/>
    <x v="1"/>
    <n v="1"/>
    <s v="January"/>
    <x v="3"/>
  </r>
  <r>
    <x v="10158"/>
    <n v="90208"/>
    <x v="2872"/>
    <x v="1"/>
    <d v="2016-06-11T05:44:00"/>
    <d v="2016-06-16T05:44:00"/>
    <x v="1"/>
    <x v="0"/>
    <x v="0"/>
    <x v="5"/>
    <x v="0"/>
    <n v="24"/>
    <x v="5"/>
    <n v="502"/>
    <x v="5"/>
    <n v="2"/>
    <n v="50"/>
    <n v="1"/>
    <n v="99"/>
    <n v="100"/>
    <n v="30.989999770000001"/>
    <x v="4"/>
    <x v="12"/>
    <s v="Estados Unidos"/>
    <s v="Yuma"/>
    <x v="6"/>
    <x v="6"/>
    <n v="6"/>
    <s v="June"/>
    <x v="2"/>
  </r>
  <r>
    <x v="42828"/>
    <n v="107277"/>
    <x v="9279"/>
    <x v="1"/>
    <d v="2016-09-18T20:50:00"/>
    <d v="2016-09-20T20:50:00"/>
    <x v="2"/>
    <x v="0"/>
    <x v="0"/>
    <x v="0"/>
    <x v="0"/>
    <n v="43"/>
    <x v="36"/>
    <n v="957"/>
    <x v="46"/>
    <n v="1"/>
    <n v="299.98001099999999"/>
    <n v="75"/>
    <n v="224.9900055"/>
    <n v="299.98001099999999"/>
    <n v="110.23999790000001"/>
    <x v="1"/>
    <x v="14"/>
    <s v="Turquía"/>
    <s v="Silivri"/>
    <x v="3"/>
    <x v="3"/>
    <n v="9"/>
    <s v="September"/>
    <x v="2"/>
  </r>
  <r>
    <x v="18401"/>
    <n v="27662"/>
    <x v="8487"/>
    <x v="2"/>
    <d v="2015-06-11T06:57:00"/>
    <d v="2015-06-11T18:57:00"/>
    <x v="3"/>
    <x v="2"/>
    <x v="1"/>
    <x v="4"/>
    <x v="1"/>
    <n v="29"/>
    <x v="24"/>
    <n v="627"/>
    <x v="44"/>
    <n v="5"/>
    <n v="39.990001679999999"/>
    <n v="29.989999770000001"/>
    <n v="169.96000670000001"/>
    <n v="199.9499969"/>
    <n v="81.58000183"/>
    <x v="0"/>
    <x v="9"/>
    <s v="Reino Unido"/>
    <s v="Wigan"/>
    <x v="6"/>
    <x v="6"/>
    <n v="6"/>
    <s v="June"/>
    <x v="3"/>
  </r>
  <r>
    <x v="31713"/>
    <n v="101183"/>
    <x v="13363"/>
    <x v="2"/>
    <d v="2016-08-14T23:10:00"/>
    <d v="2016-08-18T23:10:00"/>
    <x v="0"/>
    <x v="2"/>
    <x v="1"/>
    <x v="4"/>
    <x v="1"/>
    <n v="24"/>
    <x v="5"/>
    <n v="502"/>
    <x v="5"/>
    <n v="3"/>
    <n v="50"/>
    <n v="4.5"/>
    <n v="145.5"/>
    <n v="150"/>
    <n v="68.38999939"/>
    <x v="4"/>
    <x v="11"/>
    <s v="Estados Unidos"/>
    <s v="Columbia"/>
    <x v="9"/>
    <x v="9"/>
    <n v="8"/>
    <s v="August"/>
    <x v="2"/>
  </r>
  <r>
    <x v="42829"/>
    <n v="169812"/>
    <x v="11478"/>
    <x v="2"/>
    <d v="2017-09-18T12:48:00"/>
    <d v="2017-09-24T12:4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18.9300003"/>
    <x v="0"/>
    <x v="0"/>
    <s v="Bélgica"/>
    <s v="Mouscron"/>
    <x v="3"/>
    <x v="3"/>
    <n v="9"/>
    <s v="September"/>
    <x v="0"/>
  </r>
  <r>
    <x v="11714"/>
    <n v="136944"/>
    <x v="6544"/>
    <x v="1"/>
    <d v="2017-03-10T06:24:00"/>
    <d v="2017-03-15T06:24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24.370000839999999"/>
    <x v="3"/>
    <x v="7"/>
    <s v="Venezuela"/>
    <s v="Guayana"/>
    <x v="11"/>
    <x v="11"/>
    <n v="3"/>
    <s v="March"/>
    <x v="0"/>
  </r>
  <r>
    <x v="17210"/>
    <n v="42625"/>
    <x v="4561"/>
    <x v="2"/>
    <d v="2015-09-06T20:19:00"/>
    <d v="2015-09-10T20:19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-303.72000120000001"/>
    <x v="0"/>
    <x v="0"/>
    <s v="Alemania"/>
    <s v="Nuremberg"/>
    <x v="3"/>
    <x v="3"/>
    <n v="9"/>
    <s v="September"/>
    <x v="3"/>
  </r>
  <r>
    <x v="42830"/>
    <n v="174250"/>
    <x v="15023"/>
    <x v="1"/>
    <d v="2017-11-01T11:20:00"/>
    <d v="2017-11-03T11:20:00"/>
    <x v="2"/>
    <x v="3"/>
    <x v="0"/>
    <x v="0"/>
    <x v="1"/>
    <n v="65"/>
    <x v="43"/>
    <n v="1352"/>
    <x v="66"/>
    <n v="1"/>
    <n v="252.88000489999999"/>
    <n v="50.58000183"/>
    <n v="202.3000031"/>
    <n v="252.88000489999999"/>
    <n v="99.129997250000002"/>
    <x v="0"/>
    <x v="0"/>
    <s v="Alemania"/>
    <s v="Cologne"/>
    <x v="0"/>
    <x v="0"/>
    <n v="11"/>
    <s v="November"/>
    <x v="0"/>
  </r>
  <r>
    <x v="20618"/>
    <n v="112213"/>
    <x v="11104"/>
    <x v="2"/>
    <d v="2016-10-17T20:37:00"/>
    <d v="2016-10-23T20:3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2.759998320000001"/>
    <x v="0"/>
    <x v="6"/>
    <s v="Rusia"/>
    <s v="Khasavyurt"/>
    <x v="2"/>
    <x v="2"/>
    <n v="10"/>
    <s v="October"/>
    <x v="2"/>
  </r>
  <r>
    <x v="42831"/>
    <n v="66790"/>
    <x v="4340"/>
    <x v="0"/>
    <d v="2016-01-25T08:02:00"/>
    <d v="2016-01-28T08:0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60.450000760000002"/>
    <x v="1"/>
    <x v="1"/>
    <s v="India"/>
    <s v="Udaipur"/>
    <x v="1"/>
    <x v="1"/>
    <n v="1"/>
    <s v="January"/>
    <x v="2"/>
  </r>
  <r>
    <x v="25627"/>
    <n v="105763"/>
    <x v="3757"/>
    <x v="0"/>
    <d v="2016-09-10T06:50:00"/>
    <d v="2016-09-12T06:50:00"/>
    <x v="2"/>
    <x v="0"/>
    <x v="0"/>
    <x v="0"/>
    <x v="0"/>
    <n v="17"/>
    <x v="12"/>
    <n v="365"/>
    <x v="12"/>
    <n v="5"/>
    <n v="59.990001679999999"/>
    <n v="27"/>
    <n v="272.9500122"/>
    <n v="299.9500122"/>
    <n v="76.430000309999997"/>
    <x v="2"/>
    <x v="13"/>
    <s v="Egipto"/>
    <s v="Mallawi"/>
    <x v="3"/>
    <x v="3"/>
    <n v="9"/>
    <s v="September"/>
    <x v="2"/>
  </r>
  <r>
    <x v="42832"/>
    <n v="18476"/>
    <x v="10457"/>
    <x v="2"/>
    <d v="2015-04-18T16:50:00"/>
    <d v="2015-04-23T16:50:00"/>
    <x v="0"/>
    <x v="0"/>
    <x v="0"/>
    <x v="0"/>
    <x v="0"/>
    <n v="48"/>
    <x v="19"/>
    <n v="1073"/>
    <x v="20"/>
    <n v="1"/>
    <n v="199.9900055"/>
    <n v="20"/>
    <n v="179.9900055"/>
    <n v="199.9900055"/>
    <n v="7.1999998090000004"/>
    <x v="3"/>
    <x v="15"/>
    <s v="Cuba"/>
    <s v="Santiago de Cuba"/>
    <x v="4"/>
    <x v="4"/>
    <n v="4"/>
    <s v="April"/>
    <x v="3"/>
  </r>
  <r>
    <x v="27969"/>
    <n v="171112"/>
    <x v="738"/>
    <x v="2"/>
    <d v="2017-09-26T00:52:00"/>
    <d v="2017-10-01T00:5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0"/>
    <x v="0"/>
    <s v="Francia"/>
    <s v="Aix-en-Provence"/>
    <x v="3"/>
    <x v="3"/>
    <n v="10"/>
    <s v="October"/>
    <x v="0"/>
  </r>
  <r>
    <x v="42833"/>
    <n v="104306"/>
    <x v="12565"/>
    <x v="1"/>
    <d v="2016-09-01T22:47:00"/>
    <d v="2016-09-07T22:47:00"/>
    <x v="0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69.58000183"/>
    <x v="2"/>
    <x v="13"/>
    <s v="Marruecos"/>
    <s v="Casablanca"/>
    <x v="3"/>
    <x v="3"/>
    <n v="9"/>
    <s v="September"/>
    <x v="2"/>
  </r>
  <r>
    <x v="16437"/>
    <n v="135183"/>
    <x v="7664"/>
    <x v="2"/>
    <d v="2017-02-28T06:04:00"/>
    <d v="2017-03-04T06:04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10.27999973"/>
    <x v="3"/>
    <x v="5"/>
    <s v="México"/>
    <s v="Orizaba"/>
    <x v="8"/>
    <x v="8"/>
    <n v="3"/>
    <s v="March"/>
    <x v="0"/>
  </r>
  <r>
    <x v="38913"/>
    <n v="127771"/>
    <x v="7341"/>
    <x v="1"/>
    <d v="2017-01-16T06:18:00"/>
    <d v="2017-01-20T06:18:00"/>
    <x v="1"/>
    <x v="0"/>
    <x v="0"/>
    <x v="2"/>
    <x v="0"/>
    <n v="48"/>
    <x v="19"/>
    <n v="1073"/>
    <x v="20"/>
    <n v="1"/>
    <n v="199.9900055"/>
    <n v="24"/>
    <n v="175.9900055"/>
    <n v="199.9900055"/>
    <n v="26.399999619999999"/>
    <x v="2"/>
    <x v="13"/>
    <s v="Argelia"/>
    <s v="Algiers"/>
    <x v="1"/>
    <x v="1"/>
    <n v="1"/>
    <s v="January"/>
    <x v="0"/>
  </r>
  <r>
    <x v="42834"/>
    <n v="41341"/>
    <x v="8280"/>
    <x v="2"/>
    <d v="2015-08-30T15:15:00"/>
    <d v="2015-09-04T15:15:00"/>
    <x v="1"/>
    <x v="0"/>
    <x v="0"/>
    <x v="5"/>
    <x v="0"/>
    <n v="24"/>
    <x v="5"/>
    <n v="502"/>
    <x v="5"/>
    <n v="4"/>
    <n v="50"/>
    <n v="30"/>
    <n v="170"/>
    <n v="200"/>
    <n v="37.400001529999997"/>
    <x v="0"/>
    <x v="0"/>
    <s v="Francia"/>
    <s v="Reims"/>
    <x v="9"/>
    <x v="9"/>
    <n v="9"/>
    <s v="September"/>
    <x v="3"/>
  </r>
  <r>
    <x v="42835"/>
    <n v="174272"/>
    <x v="15024"/>
    <x v="1"/>
    <d v="2017-11-01T19:02:00"/>
    <d v="2017-11-04T19:02:00"/>
    <x v="1"/>
    <x v="0"/>
    <x v="0"/>
    <x v="0"/>
    <x v="0"/>
    <n v="65"/>
    <x v="43"/>
    <n v="1352"/>
    <x v="66"/>
    <n v="1"/>
    <n v="252.88000489999999"/>
    <n v="37.930000309999997"/>
    <n v="214.9499969"/>
    <n v="252.88000489999999"/>
    <n v="101.0299988"/>
    <x v="0"/>
    <x v="0"/>
    <s v="Francia"/>
    <s v="Pontault-Combault"/>
    <x v="0"/>
    <x v="0"/>
    <n v="11"/>
    <s v="November"/>
    <x v="0"/>
  </r>
  <r>
    <x v="15020"/>
    <n v="64483"/>
    <x v="8358"/>
    <x v="1"/>
    <d v="2016-01-11T20:40:00"/>
    <d v="2016-01-16T20:40:00"/>
    <x v="0"/>
    <x v="3"/>
    <x v="0"/>
    <x v="0"/>
    <x v="1"/>
    <n v="18"/>
    <x v="21"/>
    <n v="403"/>
    <x v="22"/>
    <n v="1"/>
    <n v="129.9900055"/>
    <n v="2.5999999049999998"/>
    <n v="127.38999939999999"/>
    <n v="129.9900055"/>
    <n v="26.75"/>
    <x v="1"/>
    <x v="10"/>
    <s v="Indonesia"/>
    <s v="Balikpapan"/>
    <x v="1"/>
    <x v="1"/>
    <n v="1"/>
    <s v="January"/>
    <x v="2"/>
  </r>
  <r>
    <x v="21285"/>
    <n v="88459"/>
    <x v="3670"/>
    <x v="1"/>
    <d v="2016-05-31T23:06:00"/>
    <d v="2016-06-06T23:06:00"/>
    <x v="0"/>
    <x v="0"/>
    <x v="0"/>
    <x v="2"/>
    <x v="0"/>
    <n v="18"/>
    <x v="21"/>
    <n v="403"/>
    <x v="22"/>
    <n v="1"/>
    <n v="129.9900055"/>
    <n v="26"/>
    <n v="103.98999790000001"/>
    <n v="129.9900055"/>
    <n v="52"/>
    <x v="4"/>
    <x v="12"/>
    <s v="Estados Unidos"/>
    <s v="Los Angeles"/>
    <x v="7"/>
    <x v="7"/>
    <n v="6"/>
    <s v="June"/>
    <x v="2"/>
  </r>
  <r>
    <x v="36122"/>
    <n v="98549"/>
    <x v="6018"/>
    <x v="0"/>
    <d v="2016-07-30T06:33:00"/>
    <d v="2016-08-01T06:33:00"/>
    <x v="2"/>
    <x v="0"/>
    <x v="0"/>
    <x v="0"/>
    <x v="0"/>
    <n v="48"/>
    <x v="19"/>
    <n v="1073"/>
    <x v="20"/>
    <n v="1"/>
    <n v="199.9900055"/>
    <n v="18"/>
    <n v="181.9900055"/>
    <n v="199.9900055"/>
    <n v="83.72000122"/>
    <x v="4"/>
    <x v="19"/>
    <s v="Estados Unidos"/>
    <s v="Philadelphia"/>
    <x v="10"/>
    <x v="10"/>
    <n v="8"/>
    <s v="August"/>
    <x v="2"/>
  </r>
  <r>
    <x v="42836"/>
    <n v="174435"/>
    <x v="15025"/>
    <x v="2"/>
    <d v="2017-11-04T04:09:00"/>
    <d v="2017-11-10T04:09:00"/>
    <x v="0"/>
    <x v="0"/>
    <x v="0"/>
    <x v="2"/>
    <x v="0"/>
    <n v="65"/>
    <x v="43"/>
    <n v="1352"/>
    <x v="66"/>
    <n v="1"/>
    <n v="252.88000489999999"/>
    <n v="32.869998930000001"/>
    <n v="220.0099945"/>
    <n v="252.88000489999999"/>
    <n v="74.800003050000001"/>
    <x v="0"/>
    <x v="0"/>
    <s v="Francia"/>
    <s v="Cournon-d'Auvergne"/>
    <x v="0"/>
    <x v="0"/>
    <n v="11"/>
    <s v="November"/>
    <x v="0"/>
  </r>
  <r>
    <x v="30719"/>
    <n v="1425"/>
    <x v="7461"/>
    <x v="1"/>
    <d v="2015-01-09T10:50:00"/>
    <d v="2015-01-15T10:50:00"/>
    <x v="0"/>
    <x v="3"/>
    <x v="0"/>
    <x v="2"/>
    <x v="1"/>
    <n v="45"/>
    <x v="23"/>
    <n v="1004"/>
    <x v="24"/>
    <n v="1"/>
    <n v="399.98001099999999"/>
    <n v="0"/>
    <n v="399.98001099999999"/>
    <n v="399.98001099999999"/>
    <n v="-76.400001529999997"/>
    <x v="3"/>
    <x v="5"/>
    <s v="El Salvador"/>
    <s v="Mejicanos"/>
    <x v="1"/>
    <x v="1"/>
    <n v="1"/>
    <s v="January"/>
    <x v="3"/>
  </r>
  <r>
    <x v="41821"/>
    <n v="14812"/>
    <x v="10533"/>
    <x v="1"/>
    <d v="2015-03-28T20:33:00"/>
    <d v="2015-03-30T20:33:00"/>
    <x v="0"/>
    <x v="1"/>
    <x v="1"/>
    <x v="3"/>
    <x v="1"/>
    <n v="24"/>
    <x v="5"/>
    <n v="502"/>
    <x v="5"/>
    <n v="4"/>
    <n v="50"/>
    <n v="11"/>
    <n v="189"/>
    <n v="200"/>
    <n v="63.880001069999999"/>
    <x v="3"/>
    <x v="5"/>
    <s v="México"/>
    <s v="León"/>
    <x v="11"/>
    <x v="11"/>
    <n v="3"/>
    <s v="March"/>
    <x v="3"/>
  </r>
  <r>
    <x v="42837"/>
    <n v="89030"/>
    <x v="4087"/>
    <x v="1"/>
    <d v="2016-06-04T09:46:00"/>
    <d v="2016-06-06T09:46:00"/>
    <x v="0"/>
    <x v="3"/>
    <x v="1"/>
    <x v="3"/>
    <x v="1"/>
    <n v="17"/>
    <x v="12"/>
    <n v="365"/>
    <x v="12"/>
    <n v="1"/>
    <n v="59.990001679999999"/>
    <n v="9.6000003809999992"/>
    <n v="50.38999939"/>
    <n v="59.990001679999999"/>
    <n v="24.190000529999999"/>
    <x v="4"/>
    <x v="18"/>
    <s v="Estados Unidos"/>
    <s v="Asheville"/>
    <x v="6"/>
    <x v="6"/>
    <n v="6"/>
    <s v="June"/>
    <x v="2"/>
  </r>
  <r>
    <x v="42838"/>
    <n v="114438"/>
    <x v="3285"/>
    <x v="2"/>
    <d v="2016-10-30T06:46:00"/>
    <d v="2016-11-01T06:46:00"/>
    <x v="1"/>
    <x v="2"/>
    <x v="1"/>
    <x v="4"/>
    <x v="1"/>
    <n v="13"/>
    <x v="29"/>
    <n v="276"/>
    <x v="76"/>
    <n v="2"/>
    <n v="31.989999770000001"/>
    <n v="6.4000000950000002"/>
    <n v="57.58000183"/>
    <n v="63.979999540000001"/>
    <n v="26.489999770000001"/>
    <x v="1"/>
    <x v="14"/>
    <s v="Turquía"/>
    <s v="Sanliurfa"/>
    <x v="2"/>
    <x v="2"/>
    <n v="11"/>
    <s v="November"/>
    <x v="2"/>
  </r>
  <r>
    <x v="42839"/>
    <n v="179008"/>
    <x v="15026"/>
    <x v="1"/>
    <d v="2018-01-09T22:16:00"/>
    <d v="2018-01-13T22:16:00"/>
    <x v="0"/>
    <x v="2"/>
    <x v="1"/>
    <x v="4"/>
    <x v="1"/>
    <n v="72"/>
    <x v="4"/>
    <n v="1359"/>
    <x v="4"/>
    <n v="1"/>
    <n v="84.400001529999997"/>
    <n v="4.2199997900000001"/>
    <n v="80.180000309999997"/>
    <n v="84.400001529999997"/>
    <n v="-208.47000120000001"/>
    <x v="1"/>
    <x v="1"/>
    <s v="India"/>
    <s v="Parbhani"/>
    <x v="1"/>
    <x v="1"/>
    <n v="1"/>
    <s v="January"/>
    <x v="1"/>
  </r>
  <r>
    <x v="41845"/>
    <n v="96812"/>
    <x v="9482"/>
    <x v="2"/>
    <d v="2016-07-20T00:36:00"/>
    <d v="2016-07-22T00:36:00"/>
    <x v="0"/>
    <x v="1"/>
    <x v="1"/>
    <x v="3"/>
    <x v="1"/>
    <n v="24"/>
    <x v="5"/>
    <n v="502"/>
    <x v="5"/>
    <n v="5"/>
    <n v="50"/>
    <n v="7.5"/>
    <n v="242.5"/>
    <n v="250"/>
    <n v="27.399999619999999"/>
    <x v="4"/>
    <x v="18"/>
    <s v="Estados Unidos"/>
    <s v="Henderson"/>
    <x v="10"/>
    <x v="10"/>
    <n v="7"/>
    <s v="July"/>
    <x v="2"/>
  </r>
  <r>
    <x v="42840"/>
    <n v="18363"/>
    <x v="2870"/>
    <x v="2"/>
    <d v="2015-04-17T22:37:00"/>
    <d v="2015-04-20T22:37:00"/>
    <x v="0"/>
    <x v="1"/>
    <x v="1"/>
    <x v="1"/>
    <x v="1"/>
    <n v="26"/>
    <x v="16"/>
    <n v="564"/>
    <x v="60"/>
    <n v="1"/>
    <n v="30"/>
    <n v="2.7000000480000002"/>
    <n v="27.299999240000002"/>
    <n v="30"/>
    <n v="10.649999620000001"/>
    <x v="3"/>
    <x v="5"/>
    <s v="Guatemala"/>
    <s v="Escuintla"/>
    <x v="4"/>
    <x v="4"/>
    <n v="4"/>
    <s v="April"/>
    <x v="3"/>
  </r>
  <r>
    <x v="37303"/>
    <n v="2909"/>
    <x v="13199"/>
    <x v="2"/>
    <d v="2015-01-18T02:15:00"/>
    <d v="2015-01-20T02:15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43.86000061"/>
    <x v="3"/>
    <x v="15"/>
    <s v="Cuba"/>
    <s v="Puerto Padre"/>
    <x v="1"/>
    <x v="1"/>
    <n v="1"/>
    <s v="January"/>
    <x v="3"/>
  </r>
  <r>
    <x v="42841"/>
    <n v="146436"/>
    <x v="12033"/>
    <x v="1"/>
    <d v="2017-05-04T01:36:00"/>
    <d v="2017-05-04T13:36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44.590000150000002"/>
    <x v="3"/>
    <x v="5"/>
    <s v="Nicaragua"/>
    <s v="Managua"/>
    <x v="7"/>
    <x v="7"/>
    <n v="5"/>
    <s v="May"/>
    <x v="0"/>
  </r>
  <r>
    <x v="35920"/>
    <n v="84788"/>
    <x v="5830"/>
    <x v="1"/>
    <d v="2016-05-10T23:18:00"/>
    <d v="2016-05-13T23:18:00"/>
    <x v="0"/>
    <x v="1"/>
    <x v="1"/>
    <x v="1"/>
    <x v="1"/>
    <n v="37"/>
    <x v="29"/>
    <n v="818"/>
    <x v="35"/>
    <n v="1"/>
    <n v="47.990001679999999"/>
    <n v="0.959999979"/>
    <n v="47.02999878"/>
    <n v="47.990001679999999"/>
    <n v="22.5699997"/>
    <x v="4"/>
    <x v="11"/>
    <s v="Estados Unidos"/>
    <s v="Jackson"/>
    <x v="7"/>
    <x v="7"/>
    <n v="5"/>
    <s v="May"/>
    <x v="2"/>
  </r>
  <r>
    <x v="33183"/>
    <n v="11607"/>
    <x v="4683"/>
    <x v="0"/>
    <d v="2015-03-09T13:02:00"/>
    <d v="2015-03-11T13:02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102.5899963"/>
    <x v="3"/>
    <x v="5"/>
    <s v="Guatemala"/>
    <s v="Villa Nueva"/>
    <x v="11"/>
    <x v="11"/>
    <n v="3"/>
    <s v="March"/>
    <x v="3"/>
  </r>
  <r>
    <x v="16815"/>
    <n v="122696"/>
    <x v="1918"/>
    <x v="0"/>
    <d v="2016-12-17T08:06:00"/>
    <d v="2016-12-21T08:06:00"/>
    <x v="1"/>
    <x v="0"/>
    <x v="0"/>
    <x v="2"/>
    <x v="0"/>
    <n v="46"/>
    <x v="18"/>
    <n v="1014"/>
    <x v="18"/>
    <n v="3"/>
    <n v="49.979999540000001"/>
    <n v="8.25"/>
    <n v="141.6900024"/>
    <n v="149.9400024"/>
    <n v="-10.06000042"/>
    <x v="2"/>
    <x v="16"/>
    <s v="Mozambique"/>
    <s v="Matola"/>
    <x v="5"/>
    <x v="5"/>
    <n v="12"/>
    <s v="December"/>
    <x v="2"/>
  </r>
  <r>
    <x v="37509"/>
    <n v="2995"/>
    <x v="7712"/>
    <x v="1"/>
    <d v="2015-01-18T13:48:00"/>
    <d v="2015-01-24T13:48:00"/>
    <x v="0"/>
    <x v="0"/>
    <x v="0"/>
    <x v="2"/>
    <x v="0"/>
    <n v="9"/>
    <x v="20"/>
    <n v="191"/>
    <x v="21"/>
    <n v="1"/>
    <n v="99.989997860000003"/>
    <n v="4"/>
    <n v="95.989997860000003"/>
    <n v="99.989997860000003"/>
    <n v="6.7199997900000001"/>
    <x v="3"/>
    <x v="5"/>
    <s v="México"/>
    <s v="Cancún"/>
    <x v="1"/>
    <x v="1"/>
    <n v="1"/>
    <s v="January"/>
    <x v="3"/>
  </r>
  <r>
    <x v="6537"/>
    <n v="60521"/>
    <x v="5380"/>
    <x v="2"/>
    <d v="2015-12-20T03:11:00"/>
    <d v="2015-12-23T03:11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18.809999470000001"/>
    <x v="1"/>
    <x v="10"/>
    <s v="Tailandia"/>
    <s v="Bangkok"/>
    <x v="5"/>
    <x v="5"/>
    <n v="12"/>
    <s v="December"/>
    <x v="3"/>
  </r>
  <r>
    <x v="34450"/>
    <n v="78195"/>
    <x v="1074"/>
    <x v="1"/>
    <d v="2016-04-01T16:31:00"/>
    <d v="2016-04-03T16:31:00"/>
    <x v="1"/>
    <x v="2"/>
    <x v="1"/>
    <x v="4"/>
    <x v="1"/>
    <n v="33"/>
    <x v="30"/>
    <n v="728"/>
    <x v="75"/>
    <n v="5"/>
    <n v="65"/>
    <n v="16.25"/>
    <n v="308.75"/>
    <n v="325"/>
    <n v="100.3399963"/>
    <x v="1"/>
    <x v="3"/>
    <s v="Australia"/>
    <s v="Queanbeyan"/>
    <x v="4"/>
    <x v="4"/>
    <n v="4"/>
    <s v="April"/>
    <x v="2"/>
  </r>
  <r>
    <x v="42842"/>
    <n v="108485"/>
    <x v="9974"/>
    <x v="1"/>
    <d v="2016-09-25T23:48:00"/>
    <d v="2016-09-28T23:48:00"/>
    <x v="0"/>
    <x v="3"/>
    <x v="1"/>
    <x v="1"/>
    <x v="1"/>
    <n v="43"/>
    <x v="36"/>
    <n v="957"/>
    <x v="46"/>
    <n v="1"/>
    <n v="299.98001099999999"/>
    <n v="16.5"/>
    <n v="283.48001099999999"/>
    <n v="299.98001099999999"/>
    <n v="3.4000000950000002"/>
    <x v="4"/>
    <x v="20"/>
    <s v="Canada"/>
    <s v="Markham"/>
    <x v="3"/>
    <x v="3"/>
    <n v="9"/>
    <s v="September"/>
    <x v="2"/>
  </r>
  <r>
    <x v="42843"/>
    <n v="1741"/>
    <x v="3414"/>
    <x v="1"/>
    <d v="2015-01-11T06:59:00"/>
    <d v="2015-01-13T06:59:00"/>
    <x v="0"/>
    <x v="1"/>
    <x v="1"/>
    <x v="3"/>
    <x v="1"/>
    <n v="13"/>
    <x v="29"/>
    <n v="276"/>
    <x v="76"/>
    <n v="3"/>
    <n v="31.989999770000001"/>
    <n v="3.8399999139999998"/>
    <n v="92.129997250000002"/>
    <n v="95.97000122"/>
    <n v="41.459999080000003"/>
    <x v="3"/>
    <x v="5"/>
    <s v="México"/>
    <s v="Zapopan"/>
    <x v="1"/>
    <x v="1"/>
    <n v="1"/>
    <s v="January"/>
    <x v="3"/>
  </r>
  <r>
    <x v="31334"/>
    <n v="120097"/>
    <x v="3952"/>
    <x v="2"/>
    <d v="2016-12-02T01:59:00"/>
    <d v="2016-12-06T01:59:00"/>
    <x v="1"/>
    <x v="0"/>
    <x v="0"/>
    <x v="2"/>
    <x v="0"/>
    <n v="18"/>
    <x v="21"/>
    <n v="403"/>
    <x v="22"/>
    <n v="1"/>
    <n v="129.9900055"/>
    <n v="26"/>
    <n v="103.98999790000001"/>
    <n v="129.9900055"/>
    <n v="30.159999849999998"/>
    <x v="2"/>
    <x v="16"/>
    <s v="Tanzania"/>
    <s v="Dar es Salaam"/>
    <x v="5"/>
    <x v="5"/>
    <n v="12"/>
    <s v="December"/>
    <x v="2"/>
  </r>
  <r>
    <x v="30661"/>
    <n v="16569"/>
    <x v="891"/>
    <x v="1"/>
    <d v="2015-04-07T19:29:00"/>
    <d v="2015-04-11T19:29:00"/>
    <x v="0"/>
    <x v="2"/>
    <x v="1"/>
    <x v="4"/>
    <x v="1"/>
    <n v="24"/>
    <x v="5"/>
    <n v="502"/>
    <x v="5"/>
    <n v="2"/>
    <n v="50"/>
    <n v="9"/>
    <n v="91"/>
    <n v="100"/>
    <n v="5.7300000190000002"/>
    <x v="3"/>
    <x v="7"/>
    <s v="Brasil"/>
    <s v="Niterói"/>
    <x v="4"/>
    <x v="4"/>
    <n v="4"/>
    <s v="April"/>
    <x v="3"/>
  </r>
  <r>
    <x v="26268"/>
    <n v="2146"/>
    <x v="9752"/>
    <x v="1"/>
    <d v="2015-01-13T13:38:00"/>
    <d v="2015-01-16T13:38:00"/>
    <x v="0"/>
    <x v="1"/>
    <x v="1"/>
    <x v="1"/>
    <x v="1"/>
    <n v="41"/>
    <x v="31"/>
    <n v="917"/>
    <x v="67"/>
    <n v="5"/>
    <n v="21.989999770000001"/>
    <n v="3.2999999519999998"/>
    <n v="106.6500015"/>
    <n v="109.9499969"/>
    <n v="-117.3199997"/>
    <x v="3"/>
    <x v="15"/>
    <s v="República Dominicana"/>
    <s v="Santiago de los Caballeros"/>
    <x v="1"/>
    <x v="1"/>
    <n v="1"/>
    <s v="January"/>
    <x v="3"/>
  </r>
  <r>
    <x v="42844"/>
    <n v="8199"/>
    <x v="12625"/>
    <x v="1"/>
    <d v="2015-02-18T03:26:00"/>
    <d v="2015-02-23T03:26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18.98999790000001"/>
    <x v="3"/>
    <x v="5"/>
    <s v="México"/>
    <s v="Puebla"/>
    <x v="8"/>
    <x v="8"/>
    <n v="2"/>
    <s v="February"/>
    <x v="3"/>
  </r>
  <r>
    <x v="42845"/>
    <n v="47067"/>
    <x v="5475"/>
    <x v="2"/>
    <d v="2015-10-02T17:50:00"/>
    <d v="2015-10-05T17:50:00"/>
    <x v="0"/>
    <x v="1"/>
    <x v="1"/>
    <x v="1"/>
    <x v="1"/>
    <n v="48"/>
    <x v="19"/>
    <n v="1073"/>
    <x v="20"/>
    <n v="1"/>
    <n v="199.9900055"/>
    <n v="2"/>
    <n v="197.9900055"/>
    <n v="199.9900055"/>
    <n v="-356.38000490000002"/>
    <x v="0"/>
    <x v="2"/>
    <s v="Italia"/>
    <s v="Carrara"/>
    <x v="2"/>
    <x v="2"/>
    <n v="10"/>
    <s v="October"/>
    <x v="3"/>
  </r>
  <r>
    <x v="33844"/>
    <n v="98319"/>
    <x v="10443"/>
    <x v="2"/>
    <d v="2016-07-28T19:52:00"/>
    <d v="2016-08-02T19:52:00"/>
    <x v="0"/>
    <x v="0"/>
    <x v="0"/>
    <x v="0"/>
    <x v="0"/>
    <n v="26"/>
    <x v="16"/>
    <n v="572"/>
    <x v="50"/>
    <n v="1"/>
    <n v="39.990001679999999"/>
    <n v="6"/>
    <n v="33.990001679999999"/>
    <n v="39.990001679999999"/>
    <n v="11.489999770000001"/>
    <x v="4"/>
    <x v="12"/>
    <s v="Estados Unidos"/>
    <s v="Springfield"/>
    <x v="10"/>
    <x v="10"/>
    <n v="8"/>
    <s v="August"/>
    <x v="2"/>
  </r>
  <r>
    <x v="42846"/>
    <n v="8894"/>
    <x v="8511"/>
    <x v="0"/>
    <d v="2015-02-22T04:28:00"/>
    <d v="2015-02-24T04:28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2.829999924"/>
    <x v="3"/>
    <x v="7"/>
    <s v="Argentina"/>
    <s v="Córdoba"/>
    <x v="8"/>
    <x v="8"/>
    <n v="2"/>
    <s v="February"/>
    <x v="3"/>
  </r>
  <r>
    <x v="24947"/>
    <n v="172077"/>
    <x v="12118"/>
    <x v="1"/>
    <d v="2017-10-01T16:48:00"/>
    <d v="2017-10-04T16:48:00"/>
    <x v="1"/>
    <x v="0"/>
    <x v="0"/>
    <x v="0"/>
    <x v="0"/>
    <n v="17"/>
    <x v="12"/>
    <n v="365"/>
    <x v="12"/>
    <n v="2"/>
    <n v="59.990001679999999"/>
    <n v="14.399999620000001"/>
    <n v="105.58000180000001"/>
    <n v="119.9800034"/>
    <n v="30.620000839999999"/>
    <x v="0"/>
    <x v="0"/>
    <s v="Alemania"/>
    <s v="Hamburgo"/>
    <x v="2"/>
    <x v="2"/>
    <n v="10"/>
    <s v="October"/>
    <x v="0"/>
  </r>
  <r>
    <x v="15928"/>
    <n v="11037"/>
    <x v="8978"/>
    <x v="2"/>
    <d v="2015-03-06T08:19:00"/>
    <d v="2015-03-06T20:19:00"/>
    <x v="3"/>
    <x v="2"/>
    <x v="1"/>
    <x v="4"/>
    <x v="1"/>
    <n v="46"/>
    <x v="18"/>
    <n v="1014"/>
    <x v="18"/>
    <n v="3"/>
    <n v="49.979999540000001"/>
    <n v="25.489999770000001"/>
    <n v="124.4499969"/>
    <n v="149.9400024"/>
    <n v="52.270000459999999"/>
    <x v="3"/>
    <x v="5"/>
    <s v="El Salvador"/>
    <s v="Soyapango"/>
    <x v="11"/>
    <x v="11"/>
    <n v="3"/>
    <s v="March"/>
    <x v="3"/>
  </r>
  <r>
    <x v="20518"/>
    <n v="137125"/>
    <x v="4696"/>
    <x v="2"/>
    <d v="2017-03-11T05:11:00"/>
    <d v="2017-03-16T05:11:00"/>
    <x v="1"/>
    <x v="0"/>
    <x v="0"/>
    <x v="5"/>
    <x v="0"/>
    <n v="24"/>
    <x v="5"/>
    <n v="502"/>
    <x v="5"/>
    <n v="4"/>
    <n v="50"/>
    <n v="24"/>
    <n v="176"/>
    <n v="200"/>
    <n v="11.09000015"/>
    <x v="3"/>
    <x v="5"/>
    <s v="Nicaragua"/>
    <s v="Matagalpa"/>
    <x v="11"/>
    <x v="11"/>
    <n v="3"/>
    <s v="March"/>
    <x v="0"/>
  </r>
  <r>
    <x v="42847"/>
    <n v="121737"/>
    <x v="9209"/>
    <x v="1"/>
    <d v="2016-12-11T15:49:00"/>
    <d v="2016-12-16T15:49:00"/>
    <x v="0"/>
    <x v="0"/>
    <x v="0"/>
    <x v="0"/>
    <x v="0"/>
    <n v="9"/>
    <x v="20"/>
    <n v="191"/>
    <x v="21"/>
    <n v="4"/>
    <n v="99.989997860000003"/>
    <n v="40"/>
    <n v="359.9599915"/>
    <n v="399.9599915"/>
    <n v="-76.66999817"/>
    <x v="2"/>
    <x v="16"/>
    <s v="Ruanda"/>
    <s v="Butare"/>
    <x v="5"/>
    <x v="5"/>
    <n v="12"/>
    <s v="December"/>
    <x v="2"/>
  </r>
  <r>
    <x v="42848"/>
    <n v="165811"/>
    <x v="8027"/>
    <x v="0"/>
    <d v="2017-08-26T07:24:00"/>
    <d v="2017-08-31T07:24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9.060001370000002"/>
    <x v="0"/>
    <x v="9"/>
    <s v="Suecia"/>
    <s v="Estocolmo"/>
    <x v="9"/>
    <x v="9"/>
    <n v="8"/>
    <s v="August"/>
    <x v="0"/>
  </r>
  <r>
    <x v="39943"/>
    <n v="170167"/>
    <x v="4206"/>
    <x v="2"/>
    <d v="2017-09-20T12:47:00"/>
    <d v="2017-09-23T12:47:00"/>
    <x v="0"/>
    <x v="1"/>
    <x v="1"/>
    <x v="1"/>
    <x v="1"/>
    <n v="46"/>
    <x v="18"/>
    <n v="1014"/>
    <x v="18"/>
    <n v="3"/>
    <n v="49.979999540000001"/>
    <n v="25.489999770000001"/>
    <n v="124.4499969"/>
    <n v="149.9400024"/>
    <n v="59.740001679999999"/>
    <x v="0"/>
    <x v="0"/>
    <s v="Francia"/>
    <s v="Paris"/>
    <x v="3"/>
    <x v="3"/>
    <n v="9"/>
    <s v="September"/>
    <x v="0"/>
  </r>
  <r>
    <x v="41537"/>
    <n v="149083"/>
    <x v="14809"/>
    <x v="2"/>
    <d v="2017-05-19T11:55:00"/>
    <d v="2017-05-25T11:55:00"/>
    <x v="0"/>
    <x v="0"/>
    <x v="0"/>
    <x v="2"/>
    <x v="0"/>
    <n v="48"/>
    <x v="19"/>
    <n v="1073"/>
    <x v="20"/>
    <n v="1"/>
    <n v="199.9900055"/>
    <n v="10"/>
    <n v="189.9900055"/>
    <n v="199.9900055"/>
    <n v="-2.4700000289999999"/>
    <x v="3"/>
    <x v="5"/>
    <s v="México"/>
    <s v="Mexicali"/>
    <x v="7"/>
    <x v="7"/>
    <n v="5"/>
    <s v="May"/>
    <x v="0"/>
  </r>
  <r>
    <x v="21360"/>
    <n v="130191"/>
    <x v="5135"/>
    <x v="1"/>
    <d v="2017-01-30T16:27:00"/>
    <d v="2017-02-01T16:27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3"/>
    <x v="5"/>
    <s v="México"/>
    <s v="Puebla"/>
    <x v="1"/>
    <x v="1"/>
    <n v="2"/>
    <s v="February"/>
    <x v="0"/>
  </r>
  <r>
    <x v="42849"/>
    <n v="90989"/>
    <x v="3571"/>
    <x v="2"/>
    <d v="2016-06-15T21:30:00"/>
    <d v="2016-06-16T09:30:00"/>
    <x v="3"/>
    <x v="0"/>
    <x v="0"/>
    <x v="0"/>
    <x v="0"/>
    <n v="29"/>
    <x v="24"/>
    <n v="627"/>
    <x v="44"/>
    <n v="3"/>
    <n v="39.990001679999999"/>
    <n v="29.989999770000001"/>
    <n v="89.980003359999998"/>
    <n v="119.9700012"/>
    <n v="-1.2599999900000001"/>
    <x v="4"/>
    <x v="19"/>
    <s v="Estados Unidos"/>
    <s v="New York City"/>
    <x v="6"/>
    <x v="6"/>
    <n v="6"/>
    <s v="June"/>
    <x v="2"/>
  </r>
  <r>
    <x v="42850"/>
    <n v="121379"/>
    <x v="9119"/>
    <x v="1"/>
    <d v="2016-12-09T12:40:00"/>
    <d v="2016-12-13T12:40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6.75"/>
    <x v="1"/>
    <x v="14"/>
    <s v="Jordania"/>
    <s v="Wadi as Sir"/>
    <x v="5"/>
    <x v="5"/>
    <n v="12"/>
    <s v="December"/>
    <x v="2"/>
  </r>
  <r>
    <x v="30477"/>
    <n v="163881"/>
    <x v="164"/>
    <x v="1"/>
    <d v="2017-08-15T04:26:00"/>
    <d v="2017-08-18T04:26:00"/>
    <x v="0"/>
    <x v="1"/>
    <x v="1"/>
    <x v="1"/>
    <x v="1"/>
    <n v="48"/>
    <x v="19"/>
    <n v="1073"/>
    <x v="20"/>
    <n v="1"/>
    <n v="199.9900055"/>
    <n v="14"/>
    <n v="185.9900055"/>
    <n v="199.9900055"/>
    <n v="60.450000760000002"/>
    <x v="0"/>
    <x v="0"/>
    <s v="Alemania"/>
    <s v="Bremen"/>
    <x v="9"/>
    <x v="9"/>
    <n v="8"/>
    <s v="August"/>
    <x v="0"/>
  </r>
  <r>
    <x v="21620"/>
    <n v="19734"/>
    <x v="7838"/>
    <x v="2"/>
    <d v="2015-04-26T06:40:00"/>
    <d v="2015-04-30T06:40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94.739997860000003"/>
    <x v="3"/>
    <x v="5"/>
    <s v="México"/>
    <s v="Querétaro"/>
    <x v="4"/>
    <x v="4"/>
    <n v="4"/>
    <s v="April"/>
    <x v="3"/>
  </r>
  <r>
    <x v="42851"/>
    <n v="165054"/>
    <x v="8586"/>
    <x v="2"/>
    <d v="2017-08-21T23:21:00"/>
    <d v="2017-08-24T23:21:00"/>
    <x v="0"/>
    <x v="1"/>
    <x v="1"/>
    <x v="1"/>
    <x v="1"/>
    <n v="32"/>
    <x v="40"/>
    <n v="715"/>
    <x v="110"/>
    <n v="1"/>
    <n v="129.9900055"/>
    <n v="19.5"/>
    <n v="110.48999790000001"/>
    <n v="129.9900055"/>
    <n v="32.040000919999997"/>
    <x v="0"/>
    <x v="0"/>
    <s v="Alemania"/>
    <s v="Dortmund"/>
    <x v="9"/>
    <x v="9"/>
    <n v="8"/>
    <s v="August"/>
    <x v="0"/>
  </r>
  <r>
    <x v="42852"/>
    <n v="99888"/>
    <x v="10023"/>
    <x v="2"/>
    <d v="2016-08-07T08:17:00"/>
    <d v="2016-08-09T08:17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71.269996640000002"/>
    <x v="4"/>
    <x v="12"/>
    <s v="Estados Unidos"/>
    <s v="Seattle"/>
    <x v="9"/>
    <x v="9"/>
    <n v="8"/>
    <s v="August"/>
    <x v="2"/>
  </r>
  <r>
    <x v="35864"/>
    <n v="149841"/>
    <x v="13488"/>
    <x v="1"/>
    <d v="2017-05-23T23:07:00"/>
    <d v="2017-05-25T23:07:00"/>
    <x v="0"/>
    <x v="1"/>
    <x v="1"/>
    <x v="3"/>
    <x v="1"/>
    <n v="17"/>
    <x v="12"/>
    <n v="365"/>
    <x v="12"/>
    <n v="2"/>
    <n v="59.990001679999999"/>
    <n v="24"/>
    <n v="95.980003359999998"/>
    <n v="119.9800034"/>
    <n v="35.990001679999999"/>
    <x v="3"/>
    <x v="5"/>
    <s v="El Salvador"/>
    <s v="Soyapango"/>
    <x v="7"/>
    <x v="7"/>
    <n v="5"/>
    <s v="May"/>
    <x v="0"/>
  </r>
  <r>
    <x v="398"/>
    <n v="20404"/>
    <x v="396"/>
    <x v="1"/>
    <d v="2015-04-30T04:54:00"/>
    <d v="2015-05-03T04:54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81.88999939"/>
    <x v="3"/>
    <x v="5"/>
    <s v="Honduras"/>
    <s v="Tegucigalpa"/>
    <x v="4"/>
    <x v="4"/>
    <n v="5"/>
    <s v="May"/>
    <x v="3"/>
  </r>
  <r>
    <x v="35441"/>
    <n v="150996"/>
    <x v="6906"/>
    <x v="2"/>
    <d v="2017-05-30T18:23:00"/>
    <d v="2017-06-02T18:23:00"/>
    <x v="1"/>
    <x v="0"/>
    <x v="0"/>
    <x v="0"/>
    <x v="0"/>
    <n v="29"/>
    <x v="24"/>
    <n v="627"/>
    <x v="44"/>
    <n v="2"/>
    <n v="39.990001679999999"/>
    <n v="7.1999998090000004"/>
    <n v="72.77999878"/>
    <n v="79.980003359999998"/>
    <n v="33.479999540000001"/>
    <x v="3"/>
    <x v="7"/>
    <s v="Brasil"/>
    <s v="Montes Claros"/>
    <x v="7"/>
    <x v="7"/>
    <n v="6"/>
    <s v="June"/>
    <x v="0"/>
  </r>
  <r>
    <x v="20296"/>
    <n v="51285"/>
    <x v="11074"/>
    <x v="0"/>
    <d v="2015-10-27T17:37:00"/>
    <d v="2015-11-01T17:37:00"/>
    <x v="1"/>
    <x v="0"/>
    <x v="0"/>
    <x v="5"/>
    <x v="0"/>
    <n v="24"/>
    <x v="5"/>
    <n v="502"/>
    <x v="5"/>
    <n v="5"/>
    <n v="50"/>
    <n v="2.5"/>
    <n v="247.5"/>
    <n v="250"/>
    <n v="118.8000031"/>
    <x v="1"/>
    <x v="8"/>
    <s v="China"/>
    <s v="Changchun"/>
    <x v="2"/>
    <x v="2"/>
    <n v="11"/>
    <s v="November"/>
    <x v="3"/>
  </r>
  <r>
    <x v="28981"/>
    <n v="121589"/>
    <x v="3886"/>
    <x v="2"/>
    <d v="2016-12-10T16:42:00"/>
    <d v="2016-12-14T16:42:00"/>
    <x v="1"/>
    <x v="0"/>
    <x v="0"/>
    <x v="2"/>
    <x v="0"/>
    <n v="17"/>
    <x v="12"/>
    <n v="365"/>
    <x v="12"/>
    <n v="2"/>
    <n v="59.990001679999999"/>
    <n v="19.200000760000002"/>
    <n v="100.7799988"/>
    <n v="119.9800034"/>
    <n v="20.159999849999998"/>
    <x v="1"/>
    <x v="14"/>
    <s v="Emiratos Árabes Unidos"/>
    <s v="Ras al Khaymah"/>
    <x v="5"/>
    <x v="5"/>
    <n v="12"/>
    <s v="December"/>
    <x v="2"/>
  </r>
  <r>
    <x v="3025"/>
    <n v="141513"/>
    <x v="2766"/>
    <x v="2"/>
    <d v="2017-04-05T19:41:00"/>
    <d v="2017-04-09T19:41:00"/>
    <x v="1"/>
    <x v="0"/>
    <x v="0"/>
    <x v="2"/>
    <x v="0"/>
    <n v="24"/>
    <x v="5"/>
    <n v="502"/>
    <x v="5"/>
    <n v="2"/>
    <n v="50"/>
    <n v="18"/>
    <n v="82"/>
    <n v="100"/>
    <n v="22.959999079999999"/>
    <x v="3"/>
    <x v="15"/>
    <s v="Cuba"/>
    <s v="Holguín"/>
    <x v="4"/>
    <x v="4"/>
    <n v="4"/>
    <s v="April"/>
    <x v="0"/>
  </r>
  <r>
    <x v="27809"/>
    <n v="127453"/>
    <x v="12683"/>
    <x v="1"/>
    <d v="2017-01-14T09:28:00"/>
    <d v="2017-01-14T21:28:00"/>
    <x v="3"/>
    <x v="2"/>
    <x v="1"/>
    <x v="4"/>
    <x v="1"/>
    <n v="46"/>
    <x v="18"/>
    <n v="1014"/>
    <x v="18"/>
    <n v="5"/>
    <n v="49.979999540000001"/>
    <n v="17.489999770000001"/>
    <n v="232.4100037"/>
    <n v="249.8999939"/>
    <n v="-92.959999080000003"/>
    <x v="2"/>
    <x v="4"/>
    <s v="Nigeria"/>
    <s v="Calabar"/>
    <x v="1"/>
    <x v="1"/>
    <n v="1"/>
    <s v="January"/>
    <x v="0"/>
  </r>
  <r>
    <x v="42853"/>
    <n v="29410"/>
    <x v="7584"/>
    <x v="0"/>
    <d v="2015-06-21T15:21:00"/>
    <d v="2015-06-26T15:21:00"/>
    <x v="0"/>
    <x v="0"/>
    <x v="0"/>
    <x v="0"/>
    <x v="0"/>
    <n v="48"/>
    <x v="19"/>
    <n v="1073"/>
    <x v="20"/>
    <n v="1"/>
    <n v="199.9900055"/>
    <n v="50"/>
    <n v="149.9900055"/>
    <n v="199.9900055"/>
    <n v="42"/>
    <x v="0"/>
    <x v="0"/>
    <s v="Alemania"/>
    <s v="Worms"/>
    <x v="6"/>
    <x v="6"/>
    <n v="6"/>
    <s v="June"/>
    <x v="3"/>
  </r>
  <r>
    <x v="3665"/>
    <n v="137720"/>
    <x v="3289"/>
    <x v="1"/>
    <d v="2017-03-14T19:43:00"/>
    <d v="2017-03-16T19:43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66.339996339999999"/>
    <x v="3"/>
    <x v="5"/>
    <s v="México"/>
    <s v="Puebla"/>
    <x v="11"/>
    <x v="11"/>
    <n v="3"/>
    <s v="March"/>
    <x v="0"/>
  </r>
  <r>
    <x v="42854"/>
    <n v="60792"/>
    <x v="9342"/>
    <x v="0"/>
    <d v="2015-12-21T18:04:00"/>
    <d v="2015-12-23T18:0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3.770000459999999"/>
    <x v="1"/>
    <x v="3"/>
    <s v="Australia"/>
    <s v="Melbourne"/>
    <x v="5"/>
    <x v="5"/>
    <n v="12"/>
    <s v="December"/>
    <x v="3"/>
  </r>
  <r>
    <x v="40501"/>
    <n v="141346"/>
    <x v="4262"/>
    <x v="1"/>
    <d v="2017-04-04T19:10:00"/>
    <d v="2017-04-08T19:10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19.950000760000002"/>
    <x v="3"/>
    <x v="15"/>
    <s v="República Dominicana"/>
    <s v="Santo Domingo"/>
    <x v="4"/>
    <x v="4"/>
    <n v="4"/>
    <s v="April"/>
    <x v="0"/>
  </r>
  <r>
    <x v="13997"/>
    <n v="144345"/>
    <x v="1104"/>
    <x v="2"/>
    <d v="2017-04-22T07:13:00"/>
    <d v="2017-04-25T07:13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-55.299999239999998"/>
    <x v="3"/>
    <x v="15"/>
    <s v="Cuba"/>
    <s v="Holguín"/>
    <x v="4"/>
    <x v="4"/>
    <n v="4"/>
    <s v="April"/>
    <x v="0"/>
  </r>
  <r>
    <x v="42855"/>
    <n v="37393"/>
    <x v="13272"/>
    <x v="0"/>
    <d v="2015-08-06T22:38:00"/>
    <d v="2015-08-08T22:38:00"/>
    <x v="2"/>
    <x v="0"/>
    <x v="0"/>
    <x v="0"/>
    <x v="0"/>
    <n v="40"/>
    <x v="37"/>
    <n v="905"/>
    <x v="47"/>
    <n v="3"/>
    <n v="24.989999770000001"/>
    <n v="14.989999770000001"/>
    <n v="59.979999540000001"/>
    <n v="74.97000122"/>
    <n v="6.7800002099999999"/>
    <x v="0"/>
    <x v="0"/>
    <s v="Países Bajos"/>
    <s v="Amsterdam"/>
    <x v="9"/>
    <x v="9"/>
    <n v="8"/>
    <s v="August"/>
    <x v="3"/>
  </r>
  <r>
    <x v="17640"/>
    <n v="66313"/>
    <x v="9611"/>
    <x v="1"/>
    <d v="2016-01-22T15:55:00"/>
    <d v="2016-01-27T15:55:00"/>
    <x v="0"/>
    <x v="0"/>
    <x v="0"/>
    <x v="0"/>
    <x v="0"/>
    <n v="18"/>
    <x v="21"/>
    <n v="403"/>
    <x v="22"/>
    <n v="1"/>
    <n v="129.9900055"/>
    <n v="11.69999981"/>
    <n v="118.2900009"/>
    <n v="129.9900055"/>
    <n v="17.739999770000001"/>
    <x v="1"/>
    <x v="10"/>
    <s v="Singapur"/>
    <s v="Singapur"/>
    <x v="1"/>
    <x v="1"/>
    <n v="1"/>
    <s v="January"/>
    <x v="2"/>
  </r>
  <r>
    <x v="42856"/>
    <n v="155995"/>
    <x v="6525"/>
    <x v="1"/>
    <d v="2017-06-29T23:36:00"/>
    <d v="2017-07-02T23:36:00"/>
    <x v="0"/>
    <x v="1"/>
    <x v="1"/>
    <x v="1"/>
    <x v="1"/>
    <n v="29"/>
    <x v="24"/>
    <n v="627"/>
    <x v="44"/>
    <n v="3"/>
    <n v="39.990001679999999"/>
    <n v="15.600000380000001"/>
    <n v="104.3700027"/>
    <n v="119.9700012"/>
    <n v="33.91999817"/>
    <x v="0"/>
    <x v="0"/>
    <s v="Alemania"/>
    <s v="Berlín"/>
    <x v="6"/>
    <x v="6"/>
    <n v="7"/>
    <s v="July"/>
    <x v="0"/>
  </r>
  <r>
    <x v="42857"/>
    <n v="149057"/>
    <x v="2109"/>
    <x v="2"/>
    <d v="2017-05-19T07:43:00"/>
    <d v="2017-05-23T07:43:00"/>
    <x v="0"/>
    <x v="2"/>
    <x v="1"/>
    <x v="4"/>
    <x v="1"/>
    <n v="24"/>
    <x v="5"/>
    <n v="502"/>
    <x v="5"/>
    <n v="2"/>
    <n v="50"/>
    <n v="20"/>
    <n v="80"/>
    <n v="100"/>
    <n v="38.400001529999997"/>
    <x v="3"/>
    <x v="7"/>
    <s v="Brasil"/>
    <s v="José Bonifácio"/>
    <x v="7"/>
    <x v="7"/>
    <n v="5"/>
    <s v="May"/>
    <x v="0"/>
  </r>
  <r>
    <x v="29899"/>
    <n v="137837"/>
    <x v="5933"/>
    <x v="2"/>
    <d v="2017-03-15T15:41:00"/>
    <d v="2017-03-19T15:41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422.36999509999998"/>
    <x v="3"/>
    <x v="15"/>
    <s v="Cuba"/>
    <s v="Palma Soriano"/>
    <x v="11"/>
    <x v="11"/>
    <n v="3"/>
    <s v="March"/>
    <x v="0"/>
  </r>
  <r>
    <x v="9244"/>
    <n v="88852"/>
    <x v="6520"/>
    <x v="1"/>
    <d v="2016-06-03T08:54:00"/>
    <d v="2016-06-05T08:5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4.170000079999999"/>
    <x v="4"/>
    <x v="11"/>
    <s v="Estados Unidos"/>
    <s v="Indianapolis"/>
    <x v="6"/>
    <x v="6"/>
    <n v="6"/>
    <s v="June"/>
    <x v="2"/>
  </r>
  <r>
    <x v="22339"/>
    <n v="165192"/>
    <x v="7617"/>
    <x v="2"/>
    <d v="2017-08-22T17:55:00"/>
    <d v="2017-08-28T17:55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79.370002749999998"/>
    <x v="0"/>
    <x v="0"/>
    <s v="Francia"/>
    <s v="Gardanne"/>
    <x v="9"/>
    <x v="9"/>
    <n v="8"/>
    <s v="August"/>
    <x v="0"/>
  </r>
  <r>
    <x v="42858"/>
    <n v="139231"/>
    <x v="353"/>
    <x v="2"/>
    <d v="2017-03-23T14:58:00"/>
    <d v="2017-03-28T14:58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89.059997559999999"/>
    <x v="3"/>
    <x v="5"/>
    <s v="Panamá"/>
    <s v="David"/>
    <x v="11"/>
    <x v="11"/>
    <n v="3"/>
    <s v="March"/>
    <x v="0"/>
  </r>
  <r>
    <x v="37256"/>
    <n v="158303"/>
    <x v="2169"/>
    <x v="1"/>
    <d v="2017-07-13T05:42:00"/>
    <d v="2017-07-19T05:42:00"/>
    <x v="1"/>
    <x v="0"/>
    <x v="0"/>
    <x v="6"/>
    <x v="0"/>
    <n v="17"/>
    <x v="12"/>
    <n v="365"/>
    <x v="12"/>
    <n v="1"/>
    <n v="59.990001679999999"/>
    <n v="7.8000001909999996"/>
    <n v="52.189998629999998"/>
    <n v="59.990001679999999"/>
    <n v="23.489999770000001"/>
    <x v="0"/>
    <x v="0"/>
    <s v="Alemania"/>
    <s v="Lippstadt"/>
    <x v="10"/>
    <x v="10"/>
    <n v="7"/>
    <s v="July"/>
    <x v="0"/>
  </r>
  <r>
    <x v="42859"/>
    <n v="28199"/>
    <x v="13399"/>
    <x v="0"/>
    <d v="2015-06-14T14:50:00"/>
    <d v="2015-06-16T14:50:00"/>
    <x v="2"/>
    <x v="0"/>
    <x v="0"/>
    <x v="0"/>
    <x v="0"/>
    <n v="40"/>
    <x v="37"/>
    <n v="905"/>
    <x v="47"/>
    <n v="4"/>
    <n v="24.989999770000001"/>
    <n v="19.989999770000001"/>
    <n v="79.97000122"/>
    <n v="99.959999080000003"/>
    <n v="27.030000690000001"/>
    <x v="0"/>
    <x v="0"/>
    <s v="Alemania"/>
    <s v="Dortmund"/>
    <x v="6"/>
    <x v="6"/>
    <n v="6"/>
    <s v="June"/>
    <x v="3"/>
  </r>
  <r>
    <x v="29524"/>
    <n v="7033"/>
    <x v="6377"/>
    <x v="0"/>
    <d v="2015-02-10T20:15:00"/>
    <d v="2015-02-15T20:15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123.4700012"/>
    <x v="3"/>
    <x v="5"/>
    <s v="México"/>
    <s v="Monterrey"/>
    <x v="8"/>
    <x v="8"/>
    <n v="2"/>
    <s v="February"/>
    <x v="3"/>
  </r>
  <r>
    <x v="39643"/>
    <n v="136196"/>
    <x v="7610"/>
    <x v="0"/>
    <d v="2017-03-05T23:45:00"/>
    <d v="2017-03-07T23:45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22.489999770000001"/>
    <x v="3"/>
    <x v="7"/>
    <s v="Colombia"/>
    <s v="Bogotá"/>
    <x v="11"/>
    <x v="11"/>
    <n v="3"/>
    <s v="March"/>
    <x v="0"/>
  </r>
  <r>
    <x v="24397"/>
    <n v="17987"/>
    <x v="2954"/>
    <x v="1"/>
    <d v="2015-04-15T19:49:00"/>
    <d v="2015-04-18T19:49:00"/>
    <x v="0"/>
    <x v="1"/>
    <x v="1"/>
    <x v="1"/>
    <x v="1"/>
    <n v="24"/>
    <x v="5"/>
    <n v="502"/>
    <x v="5"/>
    <n v="4"/>
    <n v="50"/>
    <n v="4"/>
    <n v="196"/>
    <n v="200"/>
    <n v="49"/>
    <x v="3"/>
    <x v="5"/>
    <s v="Guatemala"/>
    <s v="Chinautla"/>
    <x v="4"/>
    <x v="4"/>
    <n v="4"/>
    <s v="April"/>
    <x v="3"/>
  </r>
  <r>
    <x v="18104"/>
    <n v="47976"/>
    <x v="5767"/>
    <x v="1"/>
    <d v="2015-10-08T08:43:00"/>
    <d v="2015-10-11T08:43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661.46997069999998"/>
    <x v="0"/>
    <x v="0"/>
    <s v="Francia"/>
    <s v="Pau"/>
    <x v="2"/>
    <x v="2"/>
    <n v="10"/>
    <s v="October"/>
    <x v="3"/>
  </r>
  <r>
    <x v="2443"/>
    <n v="33360"/>
    <x v="2285"/>
    <x v="1"/>
    <d v="2015-07-14T13:02:00"/>
    <d v="2015-07-18T13:02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0"/>
    <x v="9"/>
    <s v="Reino Unido"/>
    <s v="Birmingham"/>
    <x v="10"/>
    <x v="10"/>
    <n v="7"/>
    <s v="July"/>
    <x v="3"/>
  </r>
  <r>
    <x v="42860"/>
    <n v="74654"/>
    <x v="4619"/>
    <x v="1"/>
    <d v="2016-03-11T11:28:00"/>
    <d v="2016-03-13T11:28:00"/>
    <x v="2"/>
    <x v="0"/>
    <x v="0"/>
    <x v="0"/>
    <x v="0"/>
    <n v="24"/>
    <x v="5"/>
    <n v="502"/>
    <x v="5"/>
    <n v="5"/>
    <n v="50"/>
    <n v="45"/>
    <n v="205"/>
    <n v="250"/>
    <n v="66.629997250000002"/>
    <x v="1"/>
    <x v="10"/>
    <s v="Filipinas"/>
    <s v="Manila"/>
    <x v="11"/>
    <x v="11"/>
    <n v="3"/>
    <s v="March"/>
    <x v="2"/>
  </r>
  <r>
    <x v="1368"/>
    <n v="51995"/>
    <x v="1331"/>
    <x v="1"/>
    <d v="2015-10-31T15:52:00"/>
    <d v="2015-11-01T03:52:00"/>
    <x v="3"/>
    <x v="0"/>
    <x v="0"/>
    <x v="0"/>
    <x v="0"/>
    <n v="48"/>
    <x v="19"/>
    <n v="1073"/>
    <x v="20"/>
    <n v="1"/>
    <n v="199.9900055"/>
    <n v="0"/>
    <n v="199.9900055"/>
    <n v="199.9900055"/>
    <n v="17.600000380000001"/>
    <x v="1"/>
    <x v="10"/>
    <s v="Malasia"/>
    <s v="Ipoh"/>
    <x v="2"/>
    <x v="2"/>
    <n v="11"/>
    <s v="November"/>
    <x v="3"/>
  </r>
  <r>
    <x v="13971"/>
    <n v="162148"/>
    <x v="526"/>
    <x v="2"/>
    <d v="2017-08-04T21:26:00"/>
    <d v="2017-08-06T21:26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18.969999309999999"/>
    <x v="0"/>
    <x v="0"/>
    <s v="Francia"/>
    <s v="Agde"/>
    <x v="9"/>
    <x v="9"/>
    <n v="8"/>
    <s v="August"/>
    <x v="0"/>
  </r>
  <r>
    <x v="42861"/>
    <n v="91085"/>
    <x v="4218"/>
    <x v="1"/>
    <d v="2016-06-16T11:52:00"/>
    <d v="2016-06-16T23:52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22.6900024"/>
    <x v="4"/>
    <x v="19"/>
    <s v="Estados Unidos"/>
    <s v="Woonsocket"/>
    <x v="6"/>
    <x v="6"/>
    <n v="6"/>
    <s v="June"/>
    <x v="2"/>
  </r>
  <r>
    <x v="42862"/>
    <n v="90467"/>
    <x v="14254"/>
    <x v="1"/>
    <d v="2016-06-12T20:58:00"/>
    <d v="2016-06-14T20:58:00"/>
    <x v="0"/>
    <x v="1"/>
    <x v="1"/>
    <x v="3"/>
    <x v="1"/>
    <n v="48"/>
    <x v="19"/>
    <n v="1073"/>
    <x v="20"/>
    <n v="1"/>
    <n v="199.9900055"/>
    <n v="20"/>
    <n v="179.9900055"/>
    <n v="199.9900055"/>
    <n v="46.799999239999998"/>
    <x v="4"/>
    <x v="12"/>
    <s v="Estados Unidos"/>
    <s v="Aurora"/>
    <x v="6"/>
    <x v="6"/>
    <n v="6"/>
    <s v="June"/>
    <x v="2"/>
  </r>
  <r>
    <x v="14938"/>
    <n v="127085"/>
    <x v="7327"/>
    <x v="1"/>
    <d v="2017-01-12T05:16:00"/>
    <d v="2017-01-14T05:16:00"/>
    <x v="0"/>
    <x v="1"/>
    <x v="1"/>
    <x v="3"/>
    <x v="1"/>
    <n v="46"/>
    <x v="18"/>
    <n v="1014"/>
    <x v="18"/>
    <n v="3"/>
    <n v="49.979999540000001"/>
    <n v="3"/>
    <n v="146.9400024"/>
    <n v="149.9400024"/>
    <n v="12.19999981"/>
    <x v="0"/>
    <x v="9"/>
    <s v="Lituania"/>
    <s v="Panevezys"/>
    <x v="1"/>
    <x v="1"/>
    <n v="1"/>
    <s v="January"/>
    <x v="0"/>
  </r>
  <r>
    <x v="42863"/>
    <n v="95119"/>
    <x v="8533"/>
    <x v="1"/>
    <d v="2016-07-10T06:13:00"/>
    <d v="2016-07-13T06:13:00"/>
    <x v="0"/>
    <x v="1"/>
    <x v="1"/>
    <x v="1"/>
    <x v="1"/>
    <n v="46"/>
    <x v="18"/>
    <n v="1014"/>
    <x v="18"/>
    <n v="5"/>
    <n v="49.979999540000001"/>
    <n v="0"/>
    <n v="249.8999939"/>
    <n v="249.8999939"/>
    <n v="49.979999540000001"/>
    <x v="4"/>
    <x v="19"/>
    <s v="Estados Unidos"/>
    <s v="Philadelphia"/>
    <x v="10"/>
    <x v="10"/>
    <n v="7"/>
    <s v="July"/>
    <x v="2"/>
  </r>
  <r>
    <x v="9232"/>
    <n v="22481"/>
    <x v="6895"/>
    <x v="1"/>
    <d v="2015-05-12T14:42:00"/>
    <d v="2015-05-13T02:42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54"/>
    <x v="3"/>
    <x v="5"/>
    <s v="El Salvador"/>
    <s v="San Salvador"/>
    <x v="7"/>
    <x v="7"/>
    <n v="5"/>
    <s v="May"/>
    <x v="3"/>
  </r>
  <r>
    <x v="40902"/>
    <n v="121664"/>
    <x v="12786"/>
    <x v="1"/>
    <d v="2016-12-11T03:33:00"/>
    <d v="2016-12-16T03:33:00"/>
    <x v="0"/>
    <x v="0"/>
    <x v="0"/>
    <x v="0"/>
    <x v="0"/>
    <n v="24"/>
    <x v="5"/>
    <n v="502"/>
    <x v="5"/>
    <n v="3"/>
    <n v="50"/>
    <n v="22.5"/>
    <n v="127.5"/>
    <n v="150"/>
    <n v="0"/>
    <x v="2"/>
    <x v="16"/>
    <s v="Zambia"/>
    <s v="Lusaka"/>
    <x v="5"/>
    <x v="5"/>
    <n v="12"/>
    <s v="December"/>
    <x v="2"/>
  </r>
  <r>
    <x v="2190"/>
    <n v="8581"/>
    <x v="2066"/>
    <x v="2"/>
    <d v="2015-02-20T09:23:00"/>
    <d v="2015-02-22T09:23:00"/>
    <x v="2"/>
    <x v="0"/>
    <x v="0"/>
    <x v="0"/>
    <x v="0"/>
    <n v="24"/>
    <x v="5"/>
    <n v="502"/>
    <x v="5"/>
    <n v="5"/>
    <n v="50"/>
    <n v="13.75"/>
    <n v="236.25"/>
    <n v="250"/>
    <n v="-53.159999849999998"/>
    <x v="3"/>
    <x v="7"/>
    <s v="Perú"/>
    <s v="Chiclayo"/>
    <x v="8"/>
    <x v="8"/>
    <n v="2"/>
    <s v="February"/>
    <x v="3"/>
  </r>
  <r>
    <x v="5914"/>
    <n v="137807"/>
    <x v="4963"/>
    <x v="1"/>
    <d v="2017-03-15T09:23:00"/>
    <d v="2017-03-21T09:23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107.9800034"/>
    <x v="3"/>
    <x v="7"/>
    <s v="Brasil"/>
    <s v="Recife"/>
    <x v="11"/>
    <x v="11"/>
    <n v="3"/>
    <s v="March"/>
    <x v="0"/>
  </r>
  <r>
    <x v="16796"/>
    <n v="59398"/>
    <x v="10034"/>
    <x v="0"/>
    <d v="2015-12-13T12:07:00"/>
    <d v="2015-12-17T12:07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50.209999080000003"/>
    <x v="1"/>
    <x v="8"/>
    <s v="Japón"/>
    <s v="Tokio"/>
    <x v="5"/>
    <x v="5"/>
    <n v="12"/>
    <s v="December"/>
    <x v="3"/>
  </r>
  <r>
    <x v="42864"/>
    <n v="89082"/>
    <x v="8362"/>
    <x v="1"/>
    <d v="2016-06-04T16:05:00"/>
    <d v="2016-06-06T16:05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45.11000061"/>
    <x v="4"/>
    <x v="11"/>
    <s v="Estados Unidos"/>
    <s v="Elkhart"/>
    <x v="6"/>
    <x v="6"/>
    <n v="6"/>
    <s v="June"/>
    <x v="2"/>
  </r>
  <r>
    <x v="15200"/>
    <n v="82614"/>
    <x v="2455"/>
    <x v="2"/>
    <d v="2016-04-27T08:47:00"/>
    <d v="2016-05-03T08:47:00"/>
    <x v="0"/>
    <x v="0"/>
    <x v="0"/>
    <x v="2"/>
    <x v="0"/>
    <n v="17"/>
    <x v="12"/>
    <n v="365"/>
    <x v="12"/>
    <n v="2"/>
    <n v="59.990001679999999"/>
    <n v="6"/>
    <n v="113.9800034"/>
    <n v="119.9800034"/>
    <n v="-51.290000919999997"/>
    <x v="4"/>
    <x v="11"/>
    <s v="Estados Unidos"/>
    <s v="Houston"/>
    <x v="4"/>
    <x v="4"/>
    <n v="5"/>
    <s v="May"/>
    <x v="2"/>
  </r>
  <r>
    <x v="42865"/>
    <n v="134592"/>
    <x v="10136"/>
    <x v="2"/>
    <d v="2017-02-24T21:08:00"/>
    <d v="2017-02-27T21:08:00"/>
    <x v="0"/>
    <x v="1"/>
    <x v="1"/>
    <x v="1"/>
    <x v="1"/>
    <n v="26"/>
    <x v="16"/>
    <n v="565"/>
    <x v="64"/>
    <n v="4"/>
    <n v="70"/>
    <n v="19.600000380000001"/>
    <n v="260.39999390000003"/>
    <n v="280"/>
    <n v="-190.86999510000001"/>
    <x v="3"/>
    <x v="5"/>
    <s v="México"/>
    <s v="Tijuana"/>
    <x v="8"/>
    <x v="8"/>
    <n v="2"/>
    <s v="February"/>
    <x v="0"/>
  </r>
  <r>
    <x v="25424"/>
    <n v="58350"/>
    <x v="7488"/>
    <x v="1"/>
    <d v="2015-12-07T04:46:00"/>
    <d v="2015-12-09T04:46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1.1799999480000001"/>
    <x v="1"/>
    <x v="3"/>
    <s v="Australia"/>
    <s v="Brisbane"/>
    <x v="5"/>
    <x v="5"/>
    <n v="12"/>
    <s v="December"/>
    <x v="3"/>
  </r>
  <r>
    <x v="14789"/>
    <n v="104144"/>
    <x v="6770"/>
    <x v="1"/>
    <d v="2016-08-31T22:16:00"/>
    <d v="2016-09-06T22:16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88.1499939"/>
    <x v="2"/>
    <x v="22"/>
    <s v="SudAfrica"/>
    <s v="Soweto"/>
    <x v="9"/>
    <x v="9"/>
    <n v="9"/>
    <s v="September"/>
    <x v="2"/>
  </r>
  <r>
    <x v="42866"/>
    <n v="113873"/>
    <x v="8754"/>
    <x v="0"/>
    <d v="2016-10-27T03:47:00"/>
    <d v="2016-10-29T03:47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22.840000150000002"/>
    <x v="1"/>
    <x v="8"/>
    <s v="Mongolia"/>
    <s v="Ulan Bator"/>
    <x v="2"/>
    <x v="2"/>
    <n v="10"/>
    <s v="October"/>
    <x v="2"/>
  </r>
  <r>
    <x v="42867"/>
    <n v="178594"/>
    <x v="15027"/>
    <x v="2"/>
    <d v="2018-01-03T21:14:00"/>
    <d v="2018-01-05T21:14:00"/>
    <x v="2"/>
    <x v="0"/>
    <x v="0"/>
    <x v="0"/>
    <x v="0"/>
    <n v="69"/>
    <x v="22"/>
    <n v="1356"/>
    <x v="23"/>
    <n v="1"/>
    <n v="293.0400085"/>
    <n v="49.819999699999997"/>
    <n v="243.22000120000001"/>
    <n v="293.0400085"/>
    <n v="45.729999540000001"/>
    <x v="1"/>
    <x v="3"/>
    <s v="Australia"/>
    <s v="Caloundra"/>
    <x v="1"/>
    <x v="1"/>
    <n v="1"/>
    <s v="January"/>
    <x v="1"/>
  </r>
  <r>
    <x v="42868"/>
    <n v="42378"/>
    <x v="10839"/>
    <x v="1"/>
    <d v="2015-09-05T11:02:00"/>
    <d v="2015-09-09T11:0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34.75"/>
    <x v="0"/>
    <x v="0"/>
    <s v="Alemania"/>
    <s v="Remscheid"/>
    <x v="3"/>
    <x v="3"/>
    <n v="9"/>
    <s v="September"/>
    <x v="3"/>
  </r>
  <r>
    <x v="42869"/>
    <n v="84999"/>
    <x v="9514"/>
    <x v="0"/>
    <d v="2016-05-12T02:16:00"/>
    <d v="2016-05-17T02:1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4"/>
    <x v="19"/>
    <s v="Estados Unidos"/>
    <s v="New York City"/>
    <x v="7"/>
    <x v="7"/>
    <n v="5"/>
    <s v="May"/>
    <x v="2"/>
  </r>
  <r>
    <x v="41765"/>
    <n v="81678"/>
    <x v="7660"/>
    <x v="1"/>
    <d v="2016-04-21T13:20:00"/>
    <d v="2016-04-23T13:20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75.589996339999999"/>
    <x v="4"/>
    <x v="11"/>
    <s v="Estados Unidos"/>
    <s v="Evanston"/>
    <x v="4"/>
    <x v="4"/>
    <n v="4"/>
    <s v="April"/>
    <x v="2"/>
  </r>
  <r>
    <x v="31311"/>
    <n v="169877"/>
    <x v="2905"/>
    <x v="2"/>
    <d v="2017-09-18T21:54:00"/>
    <d v="2017-09-20T21:54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25.450000760000002"/>
    <x v="0"/>
    <x v="2"/>
    <s v="Italia"/>
    <s v="Rome"/>
    <x v="3"/>
    <x v="3"/>
    <n v="9"/>
    <s v="September"/>
    <x v="0"/>
  </r>
  <r>
    <x v="2968"/>
    <n v="80391"/>
    <x v="974"/>
    <x v="1"/>
    <d v="2016-04-14T05:28:00"/>
    <d v="2016-04-20T05:28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59.020000459999999"/>
    <x v="4"/>
    <x v="19"/>
    <s v="Estados Unidos"/>
    <s v="Lorain"/>
    <x v="4"/>
    <x v="4"/>
    <n v="4"/>
    <s v="April"/>
    <x v="2"/>
  </r>
  <r>
    <x v="13206"/>
    <n v="134752"/>
    <x v="568"/>
    <x v="1"/>
    <d v="2017-02-25T17:07:00"/>
    <d v="2017-03-02T17:07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95.989997860000003"/>
    <x v="3"/>
    <x v="5"/>
    <s v="México"/>
    <s v="Mexico City"/>
    <x v="8"/>
    <x v="8"/>
    <n v="3"/>
    <s v="March"/>
    <x v="0"/>
  </r>
  <r>
    <x v="42870"/>
    <n v="179591"/>
    <x v="15028"/>
    <x v="2"/>
    <d v="2018-01-18T10:31:00"/>
    <d v="2018-01-20T10:31:00"/>
    <x v="0"/>
    <x v="1"/>
    <x v="1"/>
    <x v="3"/>
    <x v="1"/>
    <n v="75"/>
    <x v="26"/>
    <n v="1362"/>
    <x v="27"/>
    <n v="1"/>
    <n v="39.75"/>
    <n v="0"/>
    <n v="39.75"/>
    <n v="39.75"/>
    <n v="17.88999939"/>
    <x v="1"/>
    <x v="8"/>
    <s v="China"/>
    <s v="Nanchong"/>
    <x v="1"/>
    <x v="1"/>
    <n v="1"/>
    <s v="January"/>
    <x v="1"/>
  </r>
  <r>
    <x v="42871"/>
    <n v="48832"/>
    <x v="6102"/>
    <x v="1"/>
    <d v="2015-10-13T03:58:00"/>
    <d v="2015-10-13T15:58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0"/>
    <x v="0"/>
    <s v="Países Bajos"/>
    <s v="Velsen"/>
    <x v="2"/>
    <x v="2"/>
    <n v="10"/>
    <s v="October"/>
    <x v="3"/>
  </r>
  <r>
    <x v="2883"/>
    <n v="81361"/>
    <x v="2656"/>
    <x v="2"/>
    <d v="2016-04-19T20:42:00"/>
    <d v="2016-04-21T20:42:00"/>
    <x v="0"/>
    <x v="1"/>
    <x v="1"/>
    <x v="3"/>
    <x v="1"/>
    <n v="43"/>
    <x v="36"/>
    <n v="957"/>
    <x v="46"/>
    <n v="1"/>
    <n v="299.98001099999999"/>
    <n v="75"/>
    <n v="224.9900055"/>
    <n v="299.98001099999999"/>
    <n v="-19.799999240000002"/>
    <x v="4"/>
    <x v="18"/>
    <s v="Estados Unidos"/>
    <s v="Boynton Beach"/>
    <x v="4"/>
    <x v="4"/>
    <n v="4"/>
    <s v="April"/>
    <x v="2"/>
  </r>
  <r>
    <x v="30705"/>
    <n v="99959"/>
    <x v="10294"/>
    <x v="2"/>
    <d v="2016-08-07T17:45:00"/>
    <d v="2016-08-11T17:45:00"/>
    <x v="0"/>
    <x v="2"/>
    <x v="1"/>
    <x v="4"/>
    <x v="1"/>
    <n v="29"/>
    <x v="24"/>
    <n v="627"/>
    <x v="44"/>
    <n v="4"/>
    <n v="39.990001679999999"/>
    <n v="16"/>
    <n v="143.96000670000001"/>
    <n v="159.96000670000001"/>
    <n v="-1.8700000050000001"/>
    <x v="4"/>
    <x v="18"/>
    <s v="Estados Unidos"/>
    <s v="Atlanta"/>
    <x v="9"/>
    <x v="9"/>
    <n v="8"/>
    <s v="August"/>
    <x v="2"/>
  </r>
  <r>
    <x v="22362"/>
    <n v="151372"/>
    <x v="7435"/>
    <x v="2"/>
    <d v="2017-06-01T21:53:00"/>
    <d v="2017-06-06T21:53:00"/>
    <x v="0"/>
    <x v="0"/>
    <x v="0"/>
    <x v="0"/>
    <x v="0"/>
    <n v="17"/>
    <x v="12"/>
    <n v="365"/>
    <x v="12"/>
    <n v="5"/>
    <n v="59.990001679999999"/>
    <n v="21"/>
    <n v="278.9500122"/>
    <n v="299.9500122"/>
    <n v="27.899999619999999"/>
    <x v="3"/>
    <x v="5"/>
    <s v="México"/>
    <s v="Milpa Alta"/>
    <x v="6"/>
    <x v="6"/>
    <n v="6"/>
    <s v="June"/>
    <x v="0"/>
  </r>
  <r>
    <x v="34778"/>
    <n v="156387"/>
    <x v="10018"/>
    <x v="2"/>
    <d v="2017-07-02T08:21:00"/>
    <d v="2017-07-07T08:21:00"/>
    <x v="1"/>
    <x v="0"/>
    <x v="0"/>
    <x v="5"/>
    <x v="0"/>
    <n v="46"/>
    <x v="18"/>
    <n v="1014"/>
    <x v="18"/>
    <n v="2"/>
    <n v="49.979999540000001"/>
    <n v="7"/>
    <n v="92.959999080000003"/>
    <n v="99.959999080000003"/>
    <n v="26.959999079999999"/>
    <x v="0"/>
    <x v="2"/>
    <s v="España"/>
    <s v="Albacete"/>
    <x v="10"/>
    <x v="10"/>
    <n v="7"/>
    <s v="July"/>
    <x v="0"/>
  </r>
  <r>
    <x v="8837"/>
    <n v="52213"/>
    <x v="882"/>
    <x v="2"/>
    <d v="2015-11-02T01:51:00"/>
    <d v="2015-11-08T01:51:00"/>
    <x v="0"/>
    <x v="0"/>
    <x v="0"/>
    <x v="2"/>
    <x v="0"/>
    <n v="24"/>
    <x v="5"/>
    <n v="502"/>
    <x v="5"/>
    <n v="1"/>
    <n v="50"/>
    <n v="12.5"/>
    <n v="37.5"/>
    <n v="50"/>
    <n v="13.5"/>
    <x v="1"/>
    <x v="3"/>
    <s v="Australia"/>
    <s v="Sydney"/>
    <x v="0"/>
    <x v="0"/>
    <n v="11"/>
    <s v="November"/>
    <x v="3"/>
  </r>
  <r>
    <x v="34435"/>
    <n v="30532"/>
    <x v="13612"/>
    <x v="1"/>
    <d v="2015-06-28T09:12:00"/>
    <d v="2015-06-30T09:1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0"/>
    <x v="0"/>
    <x v="0"/>
    <s v="Alemania"/>
    <s v="Moers"/>
    <x v="6"/>
    <x v="6"/>
    <n v="6"/>
    <s v="June"/>
    <x v="3"/>
  </r>
  <r>
    <x v="42872"/>
    <n v="86461"/>
    <x v="11059"/>
    <x v="1"/>
    <d v="2016-05-20T08:34:00"/>
    <d v="2016-05-22T08:34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0"/>
    <x v="4"/>
    <x v="19"/>
    <s v="Estados Unidos"/>
    <s v="New York City"/>
    <x v="7"/>
    <x v="7"/>
    <n v="5"/>
    <s v="May"/>
    <x v="2"/>
  </r>
  <r>
    <x v="4412"/>
    <n v="62514"/>
    <x v="3889"/>
    <x v="2"/>
    <d v="2015-12-31T04:23:00"/>
    <d v="2016-01-05T04:23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5.4000000950000002"/>
    <x v="1"/>
    <x v="3"/>
    <s v="Australia"/>
    <s v="Wollongong"/>
    <x v="5"/>
    <x v="5"/>
    <n v="1"/>
    <s v="January"/>
    <x v="3"/>
  </r>
  <r>
    <x v="42873"/>
    <n v="105501"/>
    <x v="14431"/>
    <x v="0"/>
    <d v="2016-09-08T20:09:00"/>
    <d v="2016-09-10T20:09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4.5"/>
    <x v="2"/>
    <x v="13"/>
    <s v="Libia"/>
    <s v="Benghazi"/>
    <x v="3"/>
    <x v="3"/>
    <n v="9"/>
    <s v="September"/>
    <x v="2"/>
  </r>
  <r>
    <x v="678"/>
    <n v="158324"/>
    <x v="672"/>
    <x v="1"/>
    <d v="2017-07-13T08:52:00"/>
    <d v="2017-07-18T08:52:00"/>
    <x v="1"/>
    <x v="0"/>
    <x v="0"/>
    <x v="5"/>
    <x v="0"/>
    <n v="9"/>
    <x v="20"/>
    <n v="191"/>
    <x v="21"/>
    <n v="2"/>
    <n v="99.989997860000003"/>
    <n v="10"/>
    <n v="189.97999569999999"/>
    <n v="199.97999569999999"/>
    <n v="87.38999939"/>
    <x v="0"/>
    <x v="2"/>
    <s v="España"/>
    <s v="Reus"/>
    <x v="10"/>
    <x v="10"/>
    <n v="7"/>
    <s v="July"/>
    <x v="0"/>
  </r>
  <r>
    <x v="42874"/>
    <n v="78054"/>
    <x v="8618"/>
    <x v="2"/>
    <d v="2016-03-31T21:15:00"/>
    <d v="2016-04-02T21:1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9.399999619999999"/>
    <x v="1"/>
    <x v="3"/>
    <s v="Nueva Zelanda"/>
    <s v="Tauranga"/>
    <x v="11"/>
    <x v="11"/>
    <n v="4"/>
    <s v="April"/>
    <x v="2"/>
  </r>
  <r>
    <x v="3903"/>
    <n v="118653"/>
    <x v="3490"/>
    <x v="1"/>
    <d v="2016-11-23T20:45:00"/>
    <d v="2016-11-29T20:45:00"/>
    <x v="0"/>
    <x v="0"/>
    <x v="0"/>
    <x v="2"/>
    <x v="0"/>
    <n v="48"/>
    <x v="19"/>
    <n v="1073"/>
    <x v="20"/>
    <n v="1"/>
    <n v="199.9900055"/>
    <n v="11"/>
    <n v="188.9900055"/>
    <n v="199.9900055"/>
    <n v="3.7799999710000001"/>
    <x v="2"/>
    <x v="17"/>
    <s v="República Democrática del Congo"/>
    <s v="Lubumbashi"/>
    <x v="0"/>
    <x v="0"/>
    <n v="11"/>
    <s v="November"/>
    <x v="2"/>
  </r>
  <r>
    <x v="42875"/>
    <n v="114718"/>
    <x v="7178"/>
    <x v="2"/>
    <d v="2016-10-31T23:03:00"/>
    <d v="2016-11-02T23:03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43.979999540000001"/>
    <x v="2"/>
    <x v="13"/>
    <s v="Marruecos"/>
    <s v="Tangier"/>
    <x v="2"/>
    <x v="2"/>
    <n v="11"/>
    <s v="November"/>
    <x v="2"/>
  </r>
  <r>
    <x v="42876"/>
    <n v="177524"/>
    <x v="15029"/>
    <x v="2"/>
    <d v="2017-12-19T06:22:00"/>
    <d v="2017-12-24T06:22:00"/>
    <x v="0"/>
    <x v="0"/>
    <x v="0"/>
    <x v="0"/>
    <x v="0"/>
    <n v="61"/>
    <x v="2"/>
    <n v="1348"/>
    <x v="2"/>
    <n v="1"/>
    <n v="11.289999959999999"/>
    <n v="0.44999998800000002"/>
    <n v="10.84000015"/>
    <n v="11.289999959999999"/>
    <n v="0.810000002"/>
    <x v="1"/>
    <x v="8"/>
    <s v="China"/>
    <s v="Suzhou"/>
    <x v="5"/>
    <x v="5"/>
    <n v="12"/>
    <s v="December"/>
    <x v="0"/>
  </r>
  <r>
    <x v="42877"/>
    <n v="77575"/>
    <x v="7080"/>
    <x v="2"/>
    <d v="2016-03-29T02:20:00"/>
    <d v="2016-03-31T02:20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19.120000839999999"/>
    <x v="1"/>
    <x v="3"/>
    <s v="Australia"/>
    <s v="Darwin"/>
    <x v="11"/>
    <x v="11"/>
    <n v="3"/>
    <s v="March"/>
    <x v="2"/>
  </r>
  <r>
    <x v="7013"/>
    <n v="47942"/>
    <x v="5664"/>
    <x v="2"/>
    <d v="2015-10-08T03:48:00"/>
    <d v="2015-10-12T03:48:00"/>
    <x v="0"/>
    <x v="2"/>
    <x v="1"/>
    <x v="4"/>
    <x v="1"/>
    <n v="18"/>
    <x v="21"/>
    <n v="403"/>
    <x v="22"/>
    <n v="1"/>
    <n v="129.9900055"/>
    <n v="6.5"/>
    <n v="123.48999790000001"/>
    <n v="129.9900055"/>
    <n v="17.040000920000001"/>
    <x v="0"/>
    <x v="0"/>
    <s v="Países Bajos"/>
    <s v="Tilburg"/>
    <x v="2"/>
    <x v="2"/>
    <n v="10"/>
    <s v="October"/>
    <x v="3"/>
  </r>
  <r>
    <x v="20799"/>
    <n v="97256"/>
    <x v="9485"/>
    <x v="1"/>
    <d v="2016-07-22T15:40:00"/>
    <d v="2016-07-24T15:40:00"/>
    <x v="0"/>
    <x v="1"/>
    <x v="1"/>
    <x v="3"/>
    <x v="1"/>
    <n v="24"/>
    <x v="5"/>
    <n v="502"/>
    <x v="5"/>
    <n v="4"/>
    <n v="50"/>
    <n v="10"/>
    <n v="190"/>
    <n v="200"/>
    <n v="61.75"/>
    <x v="4"/>
    <x v="11"/>
    <s v="Estados Unidos"/>
    <s v="Fremont"/>
    <x v="10"/>
    <x v="10"/>
    <n v="7"/>
    <s v="July"/>
    <x v="2"/>
  </r>
  <r>
    <x v="5840"/>
    <n v="150688"/>
    <x v="708"/>
    <x v="1"/>
    <d v="2017-05-29T04:54:00"/>
    <d v="2017-05-31T04:54:00"/>
    <x v="2"/>
    <x v="0"/>
    <x v="0"/>
    <x v="0"/>
    <x v="0"/>
    <n v="5"/>
    <x v="45"/>
    <n v="78"/>
    <x v="98"/>
    <n v="1"/>
    <n v="99.989997860000003"/>
    <n v="2"/>
    <n v="97.989997860000003"/>
    <n v="99.989997860000003"/>
    <n v="18.620000839999999"/>
    <x v="3"/>
    <x v="7"/>
    <s v="Argentina"/>
    <s v="Buenos Aires"/>
    <x v="7"/>
    <x v="7"/>
    <n v="5"/>
    <s v="May"/>
    <x v="0"/>
  </r>
  <r>
    <x v="42878"/>
    <n v="78311"/>
    <x v="15030"/>
    <x v="2"/>
    <d v="2016-04-02T05:50:00"/>
    <d v="2016-04-07T05:50:00"/>
    <x v="0"/>
    <x v="0"/>
    <x v="0"/>
    <x v="0"/>
    <x v="0"/>
    <n v="24"/>
    <x v="5"/>
    <n v="502"/>
    <x v="5"/>
    <n v="5"/>
    <n v="50"/>
    <n v="2.5"/>
    <n v="247.5"/>
    <n v="250"/>
    <n v="61.880001069999999"/>
    <x v="4"/>
    <x v="19"/>
    <s v="Estados Unidos"/>
    <s v="Philadelphia"/>
    <x v="4"/>
    <x v="4"/>
    <n v="4"/>
    <s v="April"/>
    <x v="2"/>
  </r>
  <r>
    <x v="12529"/>
    <n v="78948"/>
    <x v="1998"/>
    <x v="1"/>
    <d v="2016-04-06T04:47:00"/>
    <d v="2016-04-12T04:47:00"/>
    <x v="0"/>
    <x v="0"/>
    <x v="0"/>
    <x v="2"/>
    <x v="0"/>
    <n v="24"/>
    <x v="5"/>
    <n v="502"/>
    <x v="5"/>
    <n v="5"/>
    <n v="50"/>
    <n v="12.5"/>
    <n v="237.5"/>
    <n v="250"/>
    <n v="53.439998629999998"/>
    <x v="4"/>
    <x v="19"/>
    <s v="Estados Unidos"/>
    <s v="Belleville"/>
    <x v="4"/>
    <x v="4"/>
    <n v="4"/>
    <s v="April"/>
    <x v="2"/>
  </r>
  <r>
    <x v="42879"/>
    <n v="16327"/>
    <x v="6833"/>
    <x v="1"/>
    <d v="2015-04-06T07:23:00"/>
    <d v="2015-04-12T07:23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6.4100037"/>
    <x v="3"/>
    <x v="5"/>
    <s v="Honduras"/>
    <s v="Choluteca"/>
    <x v="4"/>
    <x v="4"/>
    <n v="4"/>
    <s v="April"/>
    <x v="3"/>
  </r>
  <r>
    <x v="26576"/>
    <n v="93900"/>
    <x v="7937"/>
    <x v="0"/>
    <d v="2016-07-03T06:03:00"/>
    <d v="2016-07-03T18:03:00"/>
    <x v="3"/>
    <x v="2"/>
    <x v="1"/>
    <x v="4"/>
    <x v="1"/>
    <n v="24"/>
    <x v="5"/>
    <n v="502"/>
    <x v="5"/>
    <n v="2"/>
    <n v="50"/>
    <n v="18"/>
    <n v="82"/>
    <n v="100"/>
    <n v="23.780000690000001"/>
    <x v="4"/>
    <x v="11"/>
    <s v="Estados Unidos"/>
    <s v="Westland"/>
    <x v="10"/>
    <x v="10"/>
    <n v="7"/>
    <s v="July"/>
    <x v="2"/>
  </r>
  <r>
    <x v="42880"/>
    <n v="165151"/>
    <x v="9544"/>
    <x v="2"/>
    <d v="2017-08-22T13:00:00"/>
    <d v="2017-08-24T13:00:00"/>
    <x v="0"/>
    <x v="1"/>
    <x v="1"/>
    <x v="3"/>
    <x v="1"/>
    <n v="43"/>
    <x v="36"/>
    <n v="957"/>
    <x v="46"/>
    <n v="1"/>
    <n v="299.98001099999999"/>
    <n v="75"/>
    <n v="224.9900055"/>
    <n v="299.98001099999999"/>
    <n v="58.5"/>
    <x v="0"/>
    <x v="0"/>
    <s v="Países Bajos"/>
    <s v="Apeldoorn"/>
    <x v="9"/>
    <x v="9"/>
    <n v="8"/>
    <s v="August"/>
    <x v="0"/>
  </r>
  <r>
    <x v="42881"/>
    <n v="81288"/>
    <x v="7685"/>
    <x v="2"/>
    <d v="2016-04-19T10:32:00"/>
    <d v="2016-04-22T10:32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3.1900024"/>
    <x v="4"/>
    <x v="18"/>
    <s v="Estados Unidos"/>
    <s v="Charlotte"/>
    <x v="4"/>
    <x v="4"/>
    <n v="4"/>
    <s v="April"/>
    <x v="2"/>
  </r>
  <r>
    <x v="35248"/>
    <n v="31167"/>
    <x v="13919"/>
    <x v="0"/>
    <d v="2015-07-01T19:11:00"/>
    <d v="2015-07-03T19:11:00"/>
    <x v="2"/>
    <x v="0"/>
    <x v="0"/>
    <x v="0"/>
    <x v="0"/>
    <n v="18"/>
    <x v="21"/>
    <n v="403"/>
    <x v="22"/>
    <n v="1"/>
    <n v="129.9900055"/>
    <n v="19.5"/>
    <n v="110.48999790000001"/>
    <n v="129.9900055"/>
    <n v="49.72000122"/>
    <x v="0"/>
    <x v="2"/>
    <s v="Italia"/>
    <s v="Turin"/>
    <x v="10"/>
    <x v="10"/>
    <n v="7"/>
    <s v="July"/>
    <x v="3"/>
  </r>
  <r>
    <x v="42882"/>
    <n v="109774"/>
    <x v="5983"/>
    <x v="0"/>
    <d v="2016-10-03T12:14:00"/>
    <d v="2016-10-06T12:14:00"/>
    <x v="1"/>
    <x v="0"/>
    <x v="0"/>
    <x v="0"/>
    <x v="0"/>
    <n v="18"/>
    <x v="21"/>
    <n v="403"/>
    <x v="22"/>
    <n v="1"/>
    <n v="129.9900055"/>
    <n v="7.1500000950000002"/>
    <n v="122.8399963"/>
    <n v="129.9900055"/>
    <n v="34.400001529999997"/>
    <x v="1"/>
    <x v="1"/>
    <s v="Irán"/>
    <s v="Mashhad"/>
    <x v="2"/>
    <x v="2"/>
    <n v="10"/>
    <s v="October"/>
    <x v="2"/>
  </r>
  <r>
    <x v="42883"/>
    <n v="95133"/>
    <x v="8745"/>
    <x v="1"/>
    <d v="2016-07-10T07:58:00"/>
    <d v="2016-07-13T07:58:00"/>
    <x v="0"/>
    <x v="1"/>
    <x v="1"/>
    <x v="1"/>
    <x v="1"/>
    <n v="24"/>
    <x v="5"/>
    <n v="502"/>
    <x v="5"/>
    <n v="4"/>
    <n v="50"/>
    <n v="11"/>
    <n v="189"/>
    <n v="200"/>
    <n v="52.91999817"/>
    <x v="4"/>
    <x v="12"/>
    <s v="Estados Unidos"/>
    <s v="Seattle"/>
    <x v="10"/>
    <x v="10"/>
    <n v="7"/>
    <s v="July"/>
    <x v="2"/>
  </r>
  <r>
    <x v="42884"/>
    <n v="18192"/>
    <x v="10126"/>
    <x v="2"/>
    <d v="2015-04-17T00:12:00"/>
    <d v="2015-04-21T00:12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221.42999270000001"/>
    <x v="3"/>
    <x v="7"/>
    <s v="Brasil"/>
    <s v="Juiz de Fora"/>
    <x v="4"/>
    <x v="4"/>
    <n v="4"/>
    <s v="April"/>
    <x v="3"/>
  </r>
  <r>
    <x v="42885"/>
    <n v="146951"/>
    <x v="4196"/>
    <x v="0"/>
    <d v="2017-05-07T00:22:00"/>
    <d v="2017-05-13T00:22:00"/>
    <x v="0"/>
    <x v="0"/>
    <x v="0"/>
    <x v="2"/>
    <x v="0"/>
    <n v="29"/>
    <x v="24"/>
    <n v="627"/>
    <x v="44"/>
    <n v="1"/>
    <n v="39.990001679999999"/>
    <n v="1.6000000240000001"/>
    <n v="38.38999939"/>
    <n v="39.990001679999999"/>
    <n v="3.8399999139999998"/>
    <x v="3"/>
    <x v="15"/>
    <s v="Haití"/>
    <s v="Carrefour"/>
    <x v="7"/>
    <x v="7"/>
    <n v="5"/>
    <s v="May"/>
    <x v="0"/>
  </r>
  <r>
    <x v="42886"/>
    <n v="145623"/>
    <x v="4720"/>
    <x v="2"/>
    <d v="2017-04-29T11:36:00"/>
    <d v="2017-05-04T11:36:00"/>
    <x v="1"/>
    <x v="0"/>
    <x v="0"/>
    <x v="5"/>
    <x v="0"/>
    <n v="48"/>
    <x v="19"/>
    <n v="1073"/>
    <x v="20"/>
    <n v="1"/>
    <n v="199.9900055"/>
    <n v="40"/>
    <n v="159.9900055"/>
    <n v="199.9900055"/>
    <n v="73.599998470000003"/>
    <x v="3"/>
    <x v="15"/>
    <s v="Cuba"/>
    <s v="Holguín"/>
    <x v="4"/>
    <x v="4"/>
    <n v="5"/>
    <s v="May"/>
    <x v="0"/>
  </r>
  <r>
    <x v="16441"/>
    <n v="127754"/>
    <x v="2165"/>
    <x v="0"/>
    <d v="2017-01-16T04:33:00"/>
    <d v="2017-01-20T04:33:00"/>
    <x v="0"/>
    <x v="2"/>
    <x v="1"/>
    <x v="4"/>
    <x v="1"/>
    <n v="46"/>
    <x v="18"/>
    <n v="1014"/>
    <x v="18"/>
    <n v="3"/>
    <n v="49.979999540000001"/>
    <n v="4.5"/>
    <n v="145.4400024"/>
    <n v="149.9400024"/>
    <n v="25.450000760000002"/>
    <x v="2"/>
    <x v="16"/>
    <s v="Mozambique"/>
    <s v="Maputo"/>
    <x v="1"/>
    <x v="1"/>
    <n v="1"/>
    <s v="January"/>
    <x v="0"/>
  </r>
  <r>
    <x v="42887"/>
    <n v="156297"/>
    <x v="15031"/>
    <x v="1"/>
    <d v="2017-07-01T22:11:00"/>
    <d v="2017-07-07T22:11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21.600000380000001"/>
    <x v="0"/>
    <x v="2"/>
    <s v="España"/>
    <s v="Barcelona"/>
    <x v="10"/>
    <x v="10"/>
    <n v="7"/>
    <s v="July"/>
    <x v="0"/>
  </r>
  <r>
    <x v="42888"/>
    <n v="46524"/>
    <x v="3572"/>
    <x v="2"/>
    <d v="2015-09-29T16:36:00"/>
    <d v="2015-10-03T16:36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20.950000760000002"/>
    <x v="0"/>
    <x v="9"/>
    <s v="Reino Unido"/>
    <s v="Hartlepool"/>
    <x v="3"/>
    <x v="3"/>
    <n v="10"/>
    <s v="October"/>
    <x v="3"/>
  </r>
  <r>
    <x v="42889"/>
    <n v="175151"/>
    <x v="15032"/>
    <x v="1"/>
    <d v="2017-11-14T15:00:00"/>
    <d v="2017-11-16T15:00:00"/>
    <x v="0"/>
    <x v="1"/>
    <x v="1"/>
    <x v="3"/>
    <x v="1"/>
    <n v="68"/>
    <x v="9"/>
    <n v="1355"/>
    <x v="9"/>
    <n v="1"/>
    <n v="532.58001709999996"/>
    <n v="29.290000920000001"/>
    <n v="503.2900085"/>
    <n v="532.58001709999996"/>
    <n v="221.4499969"/>
    <x v="1"/>
    <x v="10"/>
    <s v="Filipinas"/>
    <s v="Manila"/>
    <x v="0"/>
    <x v="0"/>
    <n v="11"/>
    <s v="November"/>
    <x v="0"/>
  </r>
  <r>
    <x v="42890"/>
    <n v="88638"/>
    <x v="6089"/>
    <x v="2"/>
    <d v="2016-06-02T00:19:00"/>
    <d v="2016-06-04T00:19:00"/>
    <x v="2"/>
    <x v="0"/>
    <x v="0"/>
    <x v="0"/>
    <x v="0"/>
    <n v="18"/>
    <x v="21"/>
    <n v="403"/>
    <x v="22"/>
    <n v="1"/>
    <n v="129.9900055"/>
    <n v="19.5"/>
    <n v="110.48999790000001"/>
    <n v="129.9900055"/>
    <n v="55.25"/>
    <x v="4"/>
    <x v="19"/>
    <s v="Estados Unidos"/>
    <s v="Newark"/>
    <x v="6"/>
    <x v="6"/>
    <n v="6"/>
    <s v="June"/>
    <x v="2"/>
  </r>
  <r>
    <x v="42891"/>
    <n v="167821"/>
    <x v="5019"/>
    <x v="1"/>
    <d v="2017-09-07T00:43:00"/>
    <d v="2017-09-09T00:43:00"/>
    <x v="2"/>
    <x v="3"/>
    <x v="0"/>
    <x v="0"/>
    <x v="1"/>
    <n v="46"/>
    <x v="18"/>
    <n v="1014"/>
    <x v="18"/>
    <n v="5"/>
    <n v="49.979999540000001"/>
    <n v="17.489999770000001"/>
    <n v="232.4100037"/>
    <n v="249.8999939"/>
    <n v="29.049999240000002"/>
    <x v="0"/>
    <x v="9"/>
    <s v="Reino Unido"/>
    <s v="Kettering"/>
    <x v="3"/>
    <x v="3"/>
    <n v="9"/>
    <s v="September"/>
    <x v="0"/>
  </r>
  <r>
    <x v="42892"/>
    <n v="116399"/>
    <x v="8879"/>
    <x v="0"/>
    <d v="2016-11-10T18:29:00"/>
    <d v="2016-11-11T06:29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131.02999879999999"/>
    <x v="1"/>
    <x v="14"/>
    <s v="Turquía"/>
    <s v="Ankara"/>
    <x v="0"/>
    <x v="0"/>
    <n v="11"/>
    <s v="November"/>
    <x v="2"/>
  </r>
  <r>
    <x v="38445"/>
    <n v="78351"/>
    <x v="7001"/>
    <x v="1"/>
    <d v="2016-04-02T12:50:00"/>
    <d v="2016-04-07T12:50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5.060001370000002"/>
    <x v="4"/>
    <x v="19"/>
    <s v="Estados Unidos"/>
    <s v="Dover"/>
    <x v="4"/>
    <x v="4"/>
    <n v="4"/>
    <s v="April"/>
    <x v="2"/>
  </r>
  <r>
    <x v="21101"/>
    <n v="40146"/>
    <x v="7348"/>
    <x v="1"/>
    <d v="2015-08-23T13:41:00"/>
    <d v="2015-08-25T13:41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-21.420000080000001"/>
    <x v="0"/>
    <x v="9"/>
    <s v="Reino Unido"/>
    <s v="Edinburgh"/>
    <x v="9"/>
    <x v="9"/>
    <n v="8"/>
    <s v="August"/>
    <x v="3"/>
  </r>
  <r>
    <x v="25219"/>
    <n v="64365"/>
    <x v="11591"/>
    <x v="0"/>
    <d v="2016-01-11T04:12:00"/>
    <d v="2016-01-14T04:12:00"/>
    <x v="0"/>
    <x v="1"/>
    <x v="1"/>
    <x v="1"/>
    <x v="1"/>
    <n v="46"/>
    <x v="18"/>
    <n v="1014"/>
    <x v="18"/>
    <n v="5"/>
    <n v="49.979999540000001"/>
    <n v="12.5"/>
    <n v="237.4100037"/>
    <n v="249.8999939"/>
    <n v="14.960000040000001"/>
    <x v="1"/>
    <x v="1"/>
    <s v="Pakistán"/>
    <s v="Lahore"/>
    <x v="1"/>
    <x v="1"/>
    <n v="1"/>
    <s v="January"/>
    <x v="2"/>
  </r>
  <r>
    <x v="42893"/>
    <n v="178030"/>
    <x v="15033"/>
    <x v="2"/>
    <d v="2017-12-26T15:38:00"/>
    <d v="2018-01-01T15:38:00"/>
    <x v="0"/>
    <x v="0"/>
    <x v="0"/>
    <x v="2"/>
    <x v="0"/>
    <n v="65"/>
    <x v="43"/>
    <n v="1352"/>
    <x v="66"/>
    <n v="1"/>
    <n v="252.88000489999999"/>
    <n v="40.459999080000003"/>
    <n v="212.41999820000001"/>
    <n v="252.88000489999999"/>
    <n v="77.11000061"/>
    <x v="1"/>
    <x v="8"/>
    <s v="China"/>
    <s v="Baotou"/>
    <x v="5"/>
    <x v="5"/>
    <n v="1"/>
    <s v="January"/>
    <x v="0"/>
  </r>
  <r>
    <x v="42894"/>
    <n v="48869"/>
    <x v="12585"/>
    <x v="1"/>
    <d v="2015-10-13T08:32:00"/>
    <d v="2015-10-18T08:32:00"/>
    <x v="1"/>
    <x v="0"/>
    <x v="0"/>
    <x v="5"/>
    <x v="0"/>
    <n v="48"/>
    <x v="19"/>
    <n v="1073"/>
    <x v="20"/>
    <n v="1"/>
    <n v="199.9900055"/>
    <n v="24"/>
    <n v="175.9900055"/>
    <n v="199.9900055"/>
    <n v="14.079999920000001"/>
    <x v="0"/>
    <x v="0"/>
    <s v="Francia"/>
    <s v="Le Blanc-Mesnil"/>
    <x v="2"/>
    <x v="2"/>
    <n v="10"/>
    <s v="October"/>
    <x v="3"/>
  </r>
  <r>
    <x v="6781"/>
    <n v="121282"/>
    <x v="5532"/>
    <x v="2"/>
    <d v="2016-12-08T20:33:00"/>
    <d v="2016-12-11T20:3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8.66999817"/>
    <x v="2"/>
    <x v="4"/>
    <s v="Nigeria"/>
    <s v="Damaturu"/>
    <x v="5"/>
    <x v="5"/>
    <n v="12"/>
    <s v="December"/>
    <x v="2"/>
  </r>
  <r>
    <x v="42895"/>
    <n v="170297"/>
    <x v="15034"/>
    <x v="1"/>
    <d v="2017-09-21T06:40:00"/>
    <d v="2017-09-25T06:40:00"/>
    <x v="0"/>
    <x v="2"/>
    <x v="1"/>
    <x v="4"/>
    <x v="1"/>
    <n v="24"/>
    <x v="5"/>
    <n v="502"/>
    <x v="5"/>
    <n v="2"/>
    <n v="50"/>
    <n v="20"/>
    <n v="80"/>
    <n v="100"/>
    <n v="35.200000760000002"/>
    <x v="0"/>
    <x v="0"/>
    <s v="Francia"/>
    <s v="Villenave-d'Ornon"/>
    <x v="3"/>
    <x v="3"/>
    <n v="9"/>
    <s v="September"/>
    <x v="0"/>
  </r>
  <r>
    <x v="13327"/>
    <n v="148857"/>
    <x v="1229"/>
    <x v="0"/>
    <d v="2017-05-18T02:38:00"/>
    <d v="2017-05-20T02:38:00"/>
    <x v="2"/>
    <x v="0"/>
    <x v="0"/>
    <x v="0"/>
    <x v="0"/>
    <n v="17"/>
    <x v="12"/>
    <n v="365"/>
    <x v="12"/>
    <n v="5"/>
    <n v="59.990001679999999"/>
    <n v="9"/>
    <n v="290.9500122"/>
    <n v="299.9500122"/>
    <n v="98.339996339999999"/>
    <x v="3"/>
    <x v="5"/>
    <s v="El Salvador"/>
    <s v="Soyapango"/>
    <x v="7"/>
    <x v="7"/>
    <n v="5"/>
    <s v="May"/>
    <x v="0"/>
  </r>
  <r>
    <x v="41159"/>
    <n v="108833"/>
    <x v="275"/>
    <x v="1"/>
    <d v="2016-09-28T04:21:00"/>
    <d v="2016-10-01T04:21:00"/>
    <x v="0"/>
    <x v="3"/>
    <x v="1"/>
    <x v="1"/>
    <x v="1"/>
    <n v="24"/>
    <x v="5"/>
    <n v="502"/>
    <x v="5"/>
    <n v="3"/>
    <n v="50"/>
    <n v="10.5"/>
    <n v="139.5"/>
    <n v="150"/>
    <n v="65.569999699999997"/>
    <x v="0"/>
    <x v="6"/>
    <s v="Rusia"/>
    <s v="Ufa"/>
    <x v="3"/>
    <x v="3"/>
    <n v="10"/>
    <s v="October"/>
    <x v="2"/>
  </r>
  <r>
    <x v="42896"/>
    <n v="114076"/>
    <x v="4736"/>
    <x v="1"/>
    <d v="2016-10-28T06:04:00"/>
    <d v="2016-10-31T06:04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34.430000309999997"/>
    <x v="0"/>
    <x v="6"/>
    <s v="Hungría"/>
    <s v="Budapest"/>
    <x v="2"/>
    <x v="2"/>
    <n v="10"/>
    <s v="October"/>
    <x v="2"/>
  </r>
  <r>
    <x v="9485"/>
    <n v="131039"/>
    <x v="7023"/>
    <x v="1"/>
    <d v="2017-02-04T07:09:00"/>
    <d v="2017-02-04T19:09:00"/>
    <x v="3"/>
    <x v="2"/>
    <x v="1"/>
    <x v="4"/>
    <x v="1"/>
    <n v="18"/>
    <x v="21"/>
    <n v="403"/>
    <x v="22"/>
    <n v="1"/>
    <n v="129.9900055"/>
    <n v="5.1999998090000004"/>
    <n v="124.7900009"/>
    <n v="129.9900055"/>
    <n v="26.579999919999999"/>
    <x v="3"/>
    <x v="5"/>
    <s v="El Salvador"/>
    <s v="Santa Ana"/>
    <x v="8"/>
    <x v="8"/>
    <n v="2"/>
    <s v="February"/>
    <x v="0"/>
  </r>
  <r>
    <x v="42897"/>
    <n v="110145"/>
    <x v="15035"/>
    <x v="0"/>
    <d v="2016-10-05T17:08:00"/>
    <d v="2016-10-09T17:08:00"/>
    <x v="1"/>
    <x v="0"/>
    <x v="0"/>
    <x v="2"/>
    <x v="0"/>
    <n v="18"/>
    <x v="21"/>
    <n v="403"/>
    <x v="22"/>
    <n v="1"/>
    <n v="129.9900055"/>
    <n v="19.5"/>
    <n v="110.48999790000001"/>
    <n v="129.9900055"/>
    <n v="-58.009998320000001"/>
    <x v="1"/>
    <x v="8"/>
    <s v="Mongolia"/>
    <s v="Ulan Bator"/>
    <x v="2"/>
    <x v="2"/>
    <n v="10"/>
    <s v="October"/>
    <x v="2"/>
  </r>
  <r>
    <x v="42898"/>
    <n v="33301"/>
    <x v="12600"/>
    <x v="1"/>
    <d v="2015-07-14T06:23:00"/>
    <d v="2015-07-19T06:23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73.519996640000002"/>
    <x v="0"/>
    <x v="2"/>
    <s v="España"/>
    <s v="Valencia"/>
    <x v="10"/>
    <x v="10"/>
    <n v="7"/>
    <s v="July"/>
    <x v="3"/>
  </r>
  <r>
    <x v="33982"/>
    <n v="44986"/>
    <x v="12255"/>
    <x v="2"/>
    <d v="2015-09-20T18:33:00"/>
    <d v="2015-09-23T18:33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87.739997860000003"/>
    <x v="0"/>
    <x v="9"/>
    <s v="Reino Unido"/>
    <s v="Lowestoft"/>
    <x v="3"/>
    <x v="3"/>
    <n v="9"/>
    <s v="September"/>
    <x v="3"/>
  </r>
  <r>
    <x v="21464"/>
    <n v="28458"/>
    <x v="11365"/>
    <x v="1"/>
    <d v="2015-06-16T02:55:00"/>
    <d v="2015-06-18T02:55:00"/>
    <x v="0"/>
    <x v="1"/>
    <x v="1"/>
    <x v="3"/>
    <x v="1"/>
    <n v="29"/>
    <x v="24"/>
    <n v="627"/>
    <x v="44"/>
    <n v="3"/>
    <n v="39.990001679999999"/>
    <n v="3.5999999050000002"/>
    <n v="116.3700027"/>
    <n v="119.9700012"/>
    <n v="58.189998629999998"/>
    <x v="0"/>
    <x v="0"/>
    <s v="Francia"/>
    <s v="Guyancourt"/>
    <x v="6"/>
    <x v="6"/>
    <n v="6"/>
    <s v="June"/>
    <x v="3"/>
  </r>
  <r>
    <x v="25380"/>
    <n v="109618"/>
    <x v="2493"/>
    <x v="1"/>
    <d v="2016-10-02T15:55:00"/>
    <d v="2016-10-07T15:55:00"/>
    <x v="0"/>
    <x v="0"/>
    <x v="0"/>
    <x v="0"/>
    <x v="0"/>
    <n v="24"/>
    <x v="5"/>
    <n v="502"/>
    <x v="5"/>
    <n v="4"/>
    <n v="50"/>
    <n v="4"/>
    <n v="196"/>
    <n v="200"/>
    <n v="3.920000076"/>
    <x v="2"/>
    <x v="4"/>
    <s v="Nigeria"/>
    <s v="Lagos"/>
    <x v="2"/>
    <x v="2"/>
    <n v="10"/>
    <s v="October"/>
    <x v="2"/>
  </r>
  <r>
    <x v="23225"/>
    <n v="113069"/>
    <x v="6391"/>
    <x v="1"/>
    <d v="2016-10-22T14:29:00"/>
    <d v="2016-10-28T14:29:00"/>
    <x v="1"/>
    <x v="3"/>
    <x v="0"/>
    <x v="6"/>
    <x v="1"/>
    <n v="13"/>
    <x v="29"/>
    <n v="273"/>
    <x v="65"/>
    <n v="1"/>
    <n v="27.989999770000001"/>
    <n v="0"/>
    <n v="27.989999770000001"/>
    <n v="27.989999770000001"/>
    <n v="12.600000380000001"/>
    <x v="1"/>
    <x v="14"/>
    <s v="Turquía"/>
    <s v="Estambul"/>
    <x v="2"/>
    <x v="2"/>
    <n v="10"/>
    <s v="October"/>
    <x v="2"/>
  </r>
  <r>
    <x v="42899"/>
    <n v="137880"/>
    <x v="13311"/>
    <x v="0"/>
    <d v="2017-03-15T20:56:00"/>
    <d v="2017-03-17T20:56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47.549999239999998"/>
    <x v="3"/>
    <x v="5"/>
    <s v="México"/>
    <s v="Puebla"/>
    <x v="11"/>
    <x v="11"/>
    <n v="3"/>
    <s v="March"/>
    <x v="0"/>
  </r>
  <r>
    <x v="42900"/>
    <n v="38197"/>
    <x v="6380"/>
    <x v="1"/>
    <d v="2015-08-11T23:51:00"/>
    <d v="2015-08-14T23:51:00"/>
    <x v="0"/>
    <x v="1"/>
    <x v="1"/>
    <x v="1"/>
    <x v="1"/>
    <n v="6"/>
    <x v="41"/>
    <n v="116"/>
    <x v="61"/>
    <n v="5"/>
    <n v="44.990001679999999"/>
    <n v="2.25"/>
    <n v="222.6999969"/>
    <n v="224.9499969"/>
    <n v="73.489997860000003"/>
    <x v="0"/>
    <x v="0"/>
    <s v="Alemania"/>
    <s v="Solingen"/>
    <x v="9"/>
    <x v="9"/>
    <n v="8"/>
    <s v="August"/>
    <x v="3"/>
  </r>
  <r>
    <x v="26489"/>
    <n v="93349"/>
    <x v="3132"/>
    <x v="2"/>
    <d v="2016-06-29T21:08:00"/>
    <d v="2016-07-01T21:08:00"/>
    <x v="0"/>
    <x v="1"/>
    <x v="1"/>
    <x v="3"/>
    <x v="1"/>
    <n v="24"/>
    <x v="5"/>
    <n v="502"/>
    <x v="5"/>
    <n v="5"/>
    <n v="50"/>
    <n v="13.75"/>
    <n v="236.25"/>
    <n v="250"/>
    <n v="-19.370000839999999"/>
    <x v="4"/>
    <x v="19"/>
    <s v="Estados Unidos"/>
    <s v="New York City"/>
    <x v="6"/>
    <x v="6"/>
    <n v="7"/>
    <s v="July"/>
    <x v="2"/>
  </r>
  <r>
    <x v="42901"/>
    <n v="1479"/>
    <x v="8298"/>
    <x v="0"/>
    <d v="2015-01-09T19:15:00"/>
    <d v="2015-01-14T19:15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51.400001529999997"/>
    <x v="3"/>
    <x v="5"/>
    <s v="Guatemala"/>
    <s v="Villa Nueva"/>
    <x v="1"/>
    <x v="1"/>
    <n v="1"/>
    <s v="January"/>
    <x v="3"/>
  </r>
  <r>
    <x v="2372"/>
    <n v="49424"/>
    <x v="2225"/>
    <x v="2"/>
    <d v="2015-10-16T16:24:00"/>
    <d v="2015-10-18T16:24:00"/>
    <x v="2"/>
    <x v="0"/>
    <x v="0"/>
    <x v="0"/>
    <x v="0"/>
    <n v="24"/>
    <x v="5"/>
    <n v="502"/>
    <x v="5"/>
    <n v="3"/>
    <n v="50"/>
    <n v="0"/>
    <n v="150"/>
    <n v="150"/>
    <n v="49.5"/>
    <x v="0"/>
    <x v="0"/>
    <s v="Francia"/>
    <s v="Nice"/>
    <x v="2"/>
    <x v="2"/>
    <n v="10"/>
    <s v="October"/>
    <x v="3"/>
  </r>
  <r>
    <x v="20249"/>
    <n v="165303"/>
    <x v="2589"/>
    <x v="2"/>
    <d v="2017-08-23T07:14:00"/>
    <d v="2017-08-27T07:14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25.920000080000001"/>
    <x v="0"/>
    <x v="0"/>
    <s v="Alemania"/>
    <s v="Hamburgo"/>
    <x v="9"/>
    <x v="9"/>
    <n v="8"/>
    <s v="August"/>
    <x v="0"/>
  </r>
  <r>
    <x v="36587"/>
    <n v="69984"/>
    <x v="6247"/>
    <x v="1"/>
    <d v="2016-02-13T04:41:00"/>
    <d v="2016-02-18T04:41:00"/>
    <x v="1"/>
    <x v="0"/>
    <x v="0"/>
    <x v="5"/>
    <x v="0"/>
    <n v="29"/>
    <x v="24"/>
    <n v="627"/>
    <x v="44"/>
    <n v="5"/>
    <n v="39.990001679999999"/>
    <n v="8"/>
    <n v="191.9499969"/>
    <n v="199.9499969"/>
    <n v="19.200000760000002"/>
    <x v="1"/>
    <x v="8"/>
    <s v="China"/>
    <s v="Shenzhen"/>
    <x v="8"/>
    <x v="8"/>
    <n v="2"/>
    <s v="February"/>
    <x v="2"/>
  </r>
  <r>
    <x v="42902"/>
    <n v="146005"/>
    <x v="4421"/>
    <x v="2"/>
    <d v="2017-05-01T15:06:00"/>
    <d v="2017-05-03T15:06:00"/>
    <x v="0"/>
    <x v="1"/>
    <x v="1"/>
    <x v="3"/>
    <x v="1"/>
    <n v="48"/>
    <x v="19"/>
    <n v="1073"/>
    <x v="20"/>
    <n v="1"/>
    <n v="199.9900055"/>
    <n v="34"/>
    <n v="165.9900055"/>
    <n v="199.9900055"/>
    <n v="79.680000309999997"/>
    <x v="3"/>
    <x v="15"/>
    <s v="República Dominicana"/>
    <s v="Santo Domingo"/>
    <x v="7"/>
    <x v="7"/>
    <n v="5"/>
    <s v="May"/>
    <x v="0"/>
  </r>
  <r>
    <x v="42903"/>
    <n v="24504"/>
    <x v="8338"/>
    <x v="1"/>
    <d v="2015-05-24T05:55:00"/>
    <d v="2015-05-29T05:55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57.400001529999997"/>
    <x v="3"/>
    <x v="5"/>
    <s v="Honduras"/>
    <s v="Tegucigalpa"/>
    <x v="7"/>
    <x v="7"/>
    <n v="5"/>
    <s v="May"/>
    <x v="3"/>
  </r>
  <r>
    <x v="1785"/>
    <n v="34124"/>
    <x v="1710"/>
    <x v="1"/>
    <d v="2015-07-18T20:02:00"/>
    <d v="2015-07-21T20:0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0.88999939"/>
    <x v="0"/>
    <x v="9"/>
    <s v="Noruega"/>
    <s v="Bergen"/>
    <x v="10"/>
    <x v="10"/>
    <n v="7"/>
    <s v="July"/>
    <x v="3"/>
  </r>
  <r>
    <x v="35712"/>
    <n v="52039"/>
    <x v="7228"/>
    <x v="2"/>
    <d v="2015-10-31T23:34:00"/>
    <d v="2015-11-06T23:34:00"/>
    <x v="1"/>
    <x v="0"/>
    <x v="0"/>
    <x v="6"/>
    <x v="0"/>
    <n v="46"/>
    <x v="18"/>
    <n v="1014"/>
    <x v="18"/>
    <n v="2"/>
    <n v="49.979999540000001"/>
    <n v="3"/>
    <n v="96.959999080000003"/>
    <n v="99.959999080000003"/>
    <n v="-252.1000061"/>
    <x v="1"/>
    <x v="8"/>
    <s v="Japón"/>
    <s v="Kawasaki"/>
    <x v="2"/>
    <x v="2"/>
    <n v="11"/>
    <s v="November"/>
    <x v="3"/>
  </r>
  <r>
    <x v="42904"/>
    <n v="84932"/>
    <x v="2020"/>
    <x v="0"/>
    <d v="2016-05-11T18:13:00"/>
    <d v="2016-05-13T18:13:00"/>
    <x v="0"/>
    <x v="1"/>
    <x v="1"/>
    <x v="3"/>
    <x v="1"/>
    <n v="24"/>
    <x v="5"/>
    <n v="502"/>
    <x v="5"/>
    <n v="4"/>
    <n v="50"/>
    <n v="4"/>
    <n v="196"/>
    <n v="200"/>
    <n v="19.600000380000001"/>
    <x v="4"/>
    <x v="12"/>
    <s v="Estados Unidos"/>
    <s v="Las Cruces"/>
    <x v="7"/>
    <x v="7"/>
    <n v="5"/>
    <s v="May"/>
    <x v="2"/>
  </r>
  <r>
    <x v="10134"/>
    <n v="98110"/>
    <x v="6457"/>
    <x v="1"/>
    <d v="2016-07-27T15:08:00"/>
    <d v="2016-07-30T15:08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-55.819999699999997"/>
    <x v="4"/>
    <x v="11"/>
    <s v="Estados Unidos"/>
    <s v="Dubuque"/>
    <x v="10"/>
    <x v="10"/>
    <n v="7"/>
    <s v="July"/>
    <x v="2"/>
  </r>
  <r>
    <x v="42905"/>
    <n v="133243"/>
    <x v="9391"/>
    <x v="0"/>
    <d v="2017-02-17T10:28:00"/>
    <d v="2017-02-20T10:28:00"/>
    <x v="0"/>
    <x v="3"/>
    <x v="1"/>
    <x v="1"/>
    <x v="1"/>
    <n v="40"/>
    <x v="37"/>
    <n v="906"/>
    <x v="62"/>
    <n v="2"/>
    <n v="24.989999770000001"/>
    <n v="0"/>
    <n v="49.979999540000001"/>
    <n v="49.979999540000001"/>
    <n v="12.989999770000001"/>
    <x v="3"/>
    <x v="7"/>
    <s v="Argentina"/>
    <s v="Buenos Aires"/>
    <x v="8"/>
    <x v="8"/>
    <n v="2"/>
    <s v="February"/>
    <x v="0"/>
  </r>
  <r>
    <x v="16260"/>
    <n v="45567"/>
    <x v="6363"/>
    <x v="1"/>
    <d v="2015-09-24T02:46:00"/>
    <d v="2015-09-26T02:46:00"/>
    <x v="0"/>
    <x v="1"/>
    <x v="1"/>
    <x v="3"/>
    <x v="1"/>
    <n v="24"/>
    <x v="5"/>
    <n v="502"/>
    <x v="5"/>
    <n v="2"/>
    <n v="50"/>
    <n v="25"/>
    <n v="75"/>
    <n v="100"/>
    <n v="20.25"/>
    <x v="0"/>
    <x v="0"/>
    <s v="Francia"/>
    <s v="Belfort"/>
    <x v="3"/>
    <x v="3"/>
    <n v="9"/>
    <s v="September"/>
    <x v="3"/>
  </r>
  <r>
    <x v="42906"/>
    <n v="101070"/>
    <x v="15036"/>
    <x v="0"/>
    <d v="2016-08-14T05:39:00"/>
    <d v="2016-08-18T05:39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47.1900024"/>
    <x v="4"/>
    <x v="19"/>
    <s v="Estados Unidos"/>
    <s v="Milford"/>
    <x v="9"/>
    <x v="9"/>
    <n v="8"/>
    <s v="August"/>
    <x v="2"/>
  </r>
  <r>
    <x v="42907"/>
    <n v="137266"/>
    <x v="6459"/>
    <x v="1"/>
    <d v="2017-03-12T02:54:00"/>
    <d v="2017-03-14T02:54:00"/>
    <x v="1"/>
    <x v="2"/>
    <x v="1"/>
    <x v="4"/>
    <x v="1"/>
    <n v="9"/>
    <x v="20"/>
    <n v="191"/>
    <x v="21"/>
    <n v="2"/>
    <n v="99.989997860000003"/>
    <n v="40"/>
    <n v="159.97999569999999"/>
    <n v="199.97999569999999"/>
    <n v="6.4000000950000002"/>
    <x v="3"/>
    <x v="5"/>
    <s v="Nicaragua"/>
    <s v="Matagalpa"/>
    <x v="11"/>
    <x v="11"/>
    <n v="3"/>
    <s v="March"/>
    <x v="0"/>
  </r>
  <r>
    <x v="42908"/>
    <n v="19780"/>
    <x v="5394"/>
    <x v="0"/>
    <d v="2015-04-26T12:58:00"/>
    <d v="2015-04-28T12:58:00"/>
    <x v="1"/>
    <x v="2"/>
    <x v="1"/>
    <x v="4"/>
    <x v="1"/>
    <n v="18"/>
    <x v="21"/>
    <n v="403"/>
    <x v="22"/>
    <n v="1"/>
    <n v="129.9900055"/>
    <n v="3.9000000950000002"/>
    <n v="126.0899963"/>
    <n v="129.9900055"/>
    <n v="36.569999699999997"/>
    <x v="3"/>
    <x v="5"/>
    <s v="México"/>
    <s v="Chetumal"/>
    <x v="4"/>
    <x v="4"/>
    <n v="4"/>
    <s v="April"/>
    <x v="3"/>
  </r>
  <r>
    <x v="42909"/>
    <n v="13698"/>
    <x v="4846"/>
    <x v="0"/>
    <d v="2015-03-22T04:05:00"/>
    <d v="2015-03-26T04:05:00"/>
    <x v="0"/>
    <x v="2"/>
    <x v="1"/>
    <x v="4"/>
    <x v="1"/>
    <n v="24"/>
    <x v="5"/>
    <n v="502"/>
    <x v="5"/>
    <n v="1"/>
    <n v="50"/>
    <n v="0.5"/>
    <n v="49.5"/>
    <n v="50"/>
    <n v="-9.8999996190000008"/>
    <x v="3"/>
    <x v="7"/>
    <s v="Colombia"/>
    <s v="Medellín"/>
    <x v="11"/>
    <x v="11"/>
    <n v="3"/>
    <s v="March"/>
    <x v="3"/>
  </r>
  <r>
    <x v="19470"/>
    <n v="20017"/>
    <x v="5307"/>
    <x v="1"/>
    <d v="2015-04-27T22:15:00"/>
    <d v="2015-04-29T22:15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33.7599945"/>
    <x v="3"/>
    <x v="5"/>
    <s v="México"/>
    <s v="Mexico City"/>
    <x v="4"/>
    <x v="4"/>
    <n v="4"/>
    <s v="April"/>
    <x v="3"/>
  </r>
  <r>
    <x v="19778"/>
    <n v="83976"/>
    <x v="6815"/>
    <x v="2"/>
    <d v="2016-05-06T03:41:00"/>
    <d v="2016-05-09T03:41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33.900001529999997"/>
    <x v="4"/>
    <x v="12"/>
    <s v="Estados Unidos"/>
    <s v="Los Angeles"/>
    <x v="7"/>
    <x v="7"/>
    <n v="5"/>
    <s v="May"/>
    <x v="2"/>
  </r>
  <r>
    <x v="42910"/>
    <n v="153128"/>
    <x v="7210"/>
    <x v="2"/>
    <d v="2017-06-12T14:20:00"/>
    <d v="2017-06-14T14:20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55.83000183"/>
    <x v="3"/>
    <x v="5"/>
    <s v="México"/>
    <s v="Mérida"/>
    <x v="6"/>
    <x v="6"/>
    <n v="6"/>
    <s v="June"/>
    <x v="0"/>
  </r>
  <r>
    <x v="25475"/>
    <n v="85463"/>
    <x v="727"/>
    <x v="1"/>
    <d v="2016-05-14T15:14:00"/>
    <d v="2016-05-18T15:14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15.97999954"/>
    <x v="4"/>
    <x v="12"/>
    <s v="Estados Unidos"/>
    <s v="San Francisco"/>
    <x v="7"/>
    <x v="7"/>
    <n v="5"/>
    <s v="May"/>
    <x v="2"/>
  </r>
  <r>
    <x v="41168"/>
    <n v="32837"/>
    <x v="8725"/>
    <x v="2"/>
    <d v="2015-07-11T15:40:00"/>
    <d v="2015-07-17T15:40:00"/>
    <x v="0"/>
    <x v="0"/>
    <x v="0"/>
    <x v="2"/>
    <x v="0"/>
    <n v="48"/>
    <x v="19"/>
    <n v="1073"/>
    <x v="20"/>
    <n v="1"/>
    <n v="199.9900055"/>
    <n v="26"/>
    <n v="173.9900055"/>
    <n v="199.9900055"/>
    <n v="87"/>
    <x v="0"/>
    <x v="9"/>
    <s v="Reino Unido"/>
    <s v="Farnborough"/>
    <x v="10"/>
    <x v="10"/>
    <n v="7"/>
    <s v="July"/>
    <x v="3"/>
  </r>
  <r>
    <x v="42911"/>
    <n v="117099"/>
    <x v="1637"/>
    <x v="2"/>
    <d v="2016-11-14T17:47:00"/>
    <d v="2016-11-20T17:47:00"/>
    <x v="1"/>
    <x v="0"/>
    <x v="0"/>
    <x v="6"/>
    <x v="0"/>
    <n v="40"/>
    <x v="37"/>
    <n v="906"/>
    <x v="62"/>
    <n v="2"/>
    <n v="24.989999770000001"/>
    <n v="4.5"/>
    <n v="45.479999540000001"/>
    <n v="49.979999540000001"/>
    <n v="1.8200000519999999"/>
    <x v="2"/>
    <x v="13"/>
    <s v="Marruecos"/>
    <s v="Sidi Qacem"/>
    <x v="0"/>
    <x v="0"/>
    <n v="11"/>
    <s v="November"/>
    <x v="2"/>
  </r>
  <r>
    <x v="4011"/>
    <n v="146231"/>
    <x v="897"/>
    <x v="0"/>
    <d v="2017-05-02T19:28:00"/>
    <d v="2017-05-05T19:28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99.839996339999999"/>
    <x v="3"/>
    <x v="5"/>
    <s v="México"/>
    <s v="Santa Catarina"/>
    <x v="7"/>
    <x v="7"/>
    <n v="5"/>
    <s v="May"/>
    <x v="0"/>
  </r>
  <r>
    <x v="11099"/>
    <n v="86704"/>
    <x v="7823"/>
    <x v="2"/>
    <d v="2016-05-21T19:15:00"/>
    <d v="2016-05-26T19:15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21.7900009"/>
    <x v="4"/>
    <x v="12"/>
    <s v="Estados Unidos"/>
    <s v="Los Angeles"/>
    <x v="7"/>
    <x v="7"/>
    <n v="5"/>
    <s v="May"/>
    <x v="2"/>
  </r>
  <r>
    <x v="42912"/>
    <n v="78556"/>
    <x v="13895"/>
    <x v="0"/>
    <d v="2016-04-03T16:52:00"/>
    <d v="2016-04-08T16:52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89.629997250000002"/>
    <x v="4"/>
    <x v="12"/>
    <s v="Estados Unidos"/>
    <s v="Phoenix"/>
    <x v="4"/>
    <x v="4"/>
    <n v="4"/>
    <s v="April"/>
    <x v="2"/>
  </r>
  <r>
    <x v="12345"/>
    <n v="130481"/>
    <x v="2317"/>
    <x v="2"/>
    <d v="2017-02-01T09:47:00"/>
    <d v="2017-02-03T09:4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131.5899963"/>
    <x v="3"/>
    <x v="5"/>
    <s v="México"/>
    <s v="Mexico City"/>
    <x v="8"/>
    <x v="8"/>
    <n v="2"/>
    <s v="February"/>
    <x v="0"/>
  </r>
  <r>
    <x v="9873"/>
    <n v="89832"/>
    <x v="5742"/>
    <x v="1"/>
    <d v="2016-06-09T02:35:00"/>
    <d v="2016-06-13T02:35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22.5"/>
    <x v="4"/>
    <x v="12"/>
    <s v="Estados Unidos"/>
    <s v="Logan"/>
    <x v="6"/>
    <x v="6"/>
    <n v="6"/>
    <s v="June"/>
    <x v="2"/>
  </r>
  <r>
    <x v="42913"/>
    <n v="14723"/>
    <x v="13949"/>
    <x v="1"/>
    <d v="2015-03-28T09:20:00"/>
    <d v="2015-04-02T09:20:00"/>
    <x v="0"/>
    <x v="3"/>
    <x v="0"/>
    <x v="0"/>
    <x v="1"/>
    <n v="48"/>
    <x v="19"/>
    <n v="1073"/>
    <x v="20"/>
    <n v="1"/>
    <n v="199.9900055"/>
    <n v="26"/>
    <n v="173.9900055"/>
    <n v="199.9900055"/>
    <n v="43.5"/>
    <x v="3"/>
    <x v="7"/>
    <s v="Brasil"/>
    <s v="Rio Branco"/>
    <x v="11"/>
    <x v="11"/>
    <n v="4"/>
    <s v="April"/>
    <x v="3"/>
  </r>
  <r>
    <x v="16773"/>
    <n v="137397"/>
    <x v="10024"/>
    <x v="1"/>
    <d v="2017-03-12T21:28:00"/>
    <d v="2017-03-17T21:28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39.66999820000001"/>
    <x v="3"/>
    <x v="15"/>
    <s v="Cuba"/>
    <s v="Santiago de Cuba"/>
    <x v="11"/>
    <x v="11"/>
    <n v="3"/>
    <s v="March"/>
    <x v="0"/>
  </r>
  <r>
    <x v="9235"/>
    <n v="71447"/>
    <x v="6896"/>
    <x v="0"/>
    <d v="2016-02-21T18:20:00"/>
    <d v="2016-02-23T18:20:00"/>
    <x v="0"/>
    <x v="1"/>
    <x v="1"/>
    <x v="3"/>
    <x v="1"/>
    <n v="24"/>
    <x v="5"/>
    <n v="502"/>
    <x v="5"/>
    <n v="5"/>
    <n v="50"/>
    <n v="40"/>
    <n v="210"/>
    <n v="250"/>
    <n v="34.229999540000001"/>
    <x v="1"/>
    <x v="10"/>
    <s v="Malasia"/>
    <s v="Kuala Lumpur"/>
    <x v="8"/>
    <x v="8"/>
    <n v="2"/>
    <s v="February"/>
    <x v="2"/>
  </r>
  <r>
    <x v="37951"/>
    <n v="138862"/>
    <x v="14282"/>
    <x v="2"/>
    <d v="2017-03-21T11:49:00"/>
    <d v="2017-03-21T23:49:00"/>
    <x v="3"/>
    <x v="2"/>
    <x v="1"/>
    <x v="4"/>
    <x v="1"/>
    <n v="17"/>
    <x v="12"/>
    <n v="365"/>
    <x v="12"/>
    <n v="3"/>
    <n v="59.990001679999999"/>
    <n v="9"/>
    <n v="170.97000120000001"/>
    <n v="179.97000120000001"/>
    <n v="54.709999080000003"/>
    <x v="3"/>
    <x v="15"/>
    <s v="Cuba"/>
    <s v="Bayamo"/>
    <x v="11"/>
    <x v="11"/>
    <n v="3"/>
    <s v="March"/>
    <x v="0"/>
  </r>
  <r>
    <x v="42914"/>
    <n v="46550"/>
    <x v="9757"/>
    <x v="0"/>
    <d v="2015-09-29T21:31:00"/>
    <d v="2015-10-02T21:31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.3899998660000001"/>
    <x v="0"/>
    <x v="2"/>
    <s v="Italia"/>
    <s v="Turin"/>
    <x v="3"/>
    <x v="3"/>
    <n v="10"/>
    <s v="October"/>
    <x v="3"/>
  </r>
  <r>
    <x v="42915"/>
    <n v="169103"/>
    <x v="13817"/>
    <x v="0"/>
    <d v="2017-09-14T07:54:00"/>
    <d v="2017-09-17T07:54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21.829999919999999"/>
    <x v="0"/>
    <x v="0"/>
    <s v="Alemania"/>
    <s v="Berlín"/>
    <x v="3"/>
    <x v="3"/>
    <n v="9"/>
    <s v="September"/>
    <x v="0"/>
  </r>
  <r>
    <x v="40028"/>
    <n v="95478"/>
    <x v="7769"/>
    <x v="1"/>
    <d v="2016-07-12T07:37:00"/>
    <d v="2016-07-16T07:37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76.089996339999999"/>
    <x v="4"/>
    <x v="11"/>
    <s v="Estados Unidos"/>
    <s v="Dallas"/>
    <x v="10"/>
    <x v="10"/>
    <n v="7"/>
    <s v="July"/>
    <x v="2"/>
  </r>
  <r>
    <x v="9520"/>
    <n v="119522"/>
    <x v="697"/>
    <x v="1"/>
    <d v="2016-11-28T16:43:00"/>
    <d v="2016-11-30T16:43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6.600000380000001"/>
    <x v="4"/>
    <x v="20"/>
    <s v="Canada"/>
    <s v="Surrey"/>
    <x v="0"/>
    <x v="0"/>
    <n v="11"/>
    <s v="November"/>
    <x v="2"/>
  </r>
  <r>
    <x v="42916"/>
    <n v="16647"/>
    <x v="11693"/>
    <x v="0"/>
    <d v="2015-04-08T06:41:00"/>
    <d v="2015-04-14T06:4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09.61000060000001"/>
    <x v="3"/>
    <x v="5"/>
    <s v="México"/>
    <s v="Cuernavaca"/>
    <x v="4"/>
    <x v="4"/>
    <n v="4"/>
    <s v="April"/>
    <x v="3"/>
  </r>
  <r>
    <x v="17944"/>
    <n v="114691"/>
    <x v="10394"/>
    <x v="2"/>
    <d v="2016-10-31T18:09:00"/>
    <d v="2016-11-03T18:09:00"/>
    <x v="0"/>
    <x v="1"/>
    <x v="1"/>
    <x v="1"/>
    <x v="1"/>
    <n v="29"/>
    <x v="24"/>
    <n v="627"/>
    <x v="44"/>
    <n v="1"/>
    <n v="39.990001679999999"/>
    <n v="6.8000001909999996"/>
    <n v="33.189998629999998"/>
    <n v="39.990001679999999"/>
    <n v="11.619999890000001"/>
    <x v="4"/>
    <x v="20"/>
    <s v="Canada"/>
    <s v="Saanich"/>
    <x v="2"/>
    <x v="2"/>
    <n v="11"/>
    <s v="November"/>
    <x v="2"/>
  </r>
  <r>
    <x v="42917"/>
    <n v="172392"/>
    <x v="15037"/>
    <x v="1"/>
    <d v="2017-10-05T08:23:00"/>
    <d v="2017-10-08T08:23:00"/>
    <x v="1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14.920000079999999"/>
    <x v="0"/>
    <x v="9"/>
    <s v="Reino Unido"/>
    <s v="Dewsbury"/>
    <x v="2"/>
    <x v="2"/>
    <n v="10"/>
    <s v="October"/>
    <x v="0"/>
  </r>
  <r>
    <x v="7822"/>
    <n v="166358"/>
    <x v="2949"/>
    <x v="2"/>
    <d v="2017-08-29T12:49:00"/>
    <d v="2017-08-30T00:49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-2.7000000480000002"/>
    <x v="0"/>
    <x v="2"/>
    <s v="Italia"/>
    <s v="Velletri"/>
    <x v="9"/>
    <x v="9"/>
    <n v="8"/>
    <s v="August"/>
    <x v="0"/>
  </r>
  <r>
    <x v="24017"/>
    <n v="132932"/>
    <x v="9776"/>
    <x v="0"/>
    <d v="2017-02-15T14:40:00"/>
    <d v="2017-02-18T14:40:00"/>
    <x v="1"/>
    <x v="0"/>
    <x v="0"/>
    <x v="0"/>
    <x v="0"/>
    <n v="13"/>
    <x v="29"/>
    <n v="282"/>
    <x v="52"/>
    <n v="5"/>
    <n v="31.989999770000001"/>
    <n v="1.6000000240000001"/>
    <n v="158.3500061"/>
    <n v="159.9499969"/>
    <n v="6.8099999430000002"/>
    <x v="3"/>
    <x v="5"/>
    <s v="México"/>
    <s v="Irapuato"/>
    <x v="8"/>
    <x v="8"/>
    <n v="2"/>
    <s v="February"/>
    <x v="0"/>
  </r>
  <r>
    <x v="38634"/>
    <n v="13976"/>
    <x v="7222"/>
    <x v="2"/>
    <d v="2015-03-23T19:19:00"/>
    <d v="2015-03-29T19:19:00"/>
    <x v="1"/>
    <x v="0"/>
    <x v="0"/>
    <x v="6"/>
    <x v="0"/>
    <n v="48"/>
    <x v="19"/>
    <n v="1073"/>
    <x v="20"/>
    <n v="1"/>
    <n v="199.9900055"/>
    <n v="50"/>
    <n v="149.9900055"/>
    <n v="199.9900055"/>
    <n v="25.5"/>
    <x v="3"/>
    <x v="7"/>
    <s v="Brasil"/>
    <s v="Manaus"/>
    <x v="11"/>
    <x v="11"/>
    <n v="3"/>
    <s v="March"/>
    <x v="3"/>
  </r>
  <r>
    <x v="42904"/>
    <n v="84931"/>
    <x v="2020"/>
    <x v="0"/>
    <d v="2016-05-11T18:13:00"/>
    <d v="2016-05-13T18:13:00"/>
    <x v="0"/>
    <x v="1"/>
    <x v="1"/>
    <x v="3"/>
    <x v="1"/>
    <n v="24"/>
    <x v="5"/>
    <n v="502"/>
    <x v="5"/>
    <n v="4"/>
    <n v="50"/>
    <n v="6"/>
    <n v="194"/>
    <n v="200"/>
    <n v="89.239997860000003"/>
    <x v="4"/>
    <x v="12"/>
    <s v="Estados Unidos"/>
    <s v="Las Cruces"/>
    <x v="7"/>
    <x v="7"/>
    <n v="5"/>
    <s v="May"/>
    <x v="2"/>
  </r>
  <r>
    <x v="42918"/>
    <n v="58301"/>
    <x v="1010"/>
    <x v="0"/>
    <d v="2015-12-06T21:04:00"/>
    <d v="2015-12-11T21:04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49.75"/>
    <x v="1"/>
    <x v="8"/>
    <s v="China"/>
    <s v="Huaibei"/>
    <x v="5"/>
    <x v="5"/>
    <n v="12"/>
    <s v="December"/>
    <x v="3"/>
  </r>
  <r>
    <x v="42919"/>
    <n v="130238"/>
    <x v="5728"/>
    <x v="2"/>
    <d v="2017-01-30T23:06:00"/>
    <d v="2017-02-05T23:06:00"/>
    <x v="1"/>
    <x v="0"/>
    <x v="0"/>
    <x v="6"/>
    <x v="0"/>
    <n v="46"/>
    <x v="18"/>
    <n v="1014"/>
    <x v="18"/>
    <n v="3"/>
    <n v="49.979999540000001"/>
    <n v="17.989999770000001"/>
    <n v="131.9499969"/>
    <n v="149.9400024"/>
    <n v="-197.91999820000001"/>
    <x v="3"/>
    <x v="5"/>
    <s v="El Salvador"/>
    <s v="Antiguo Cuscatlán"/>
    <x v="1"/>
    <x v="1"/>
    <n v="2"/>
    <s v="February"/>
    <x v="0"/>
  </r>
  <r>
    <x v="42920"/>
    <n v="101874"/>
    <x v="14348"/>
    <x v="2"/>
    <d v="2016-08-18T19:18:00"/>
    <d v="2016-08-20T19:18:00"/>
    <x v="1"/>
    <x v="2"/>
    <x v="1"/>
    <x v="4"/>
    <x v="1"/>
    <n v="24"/>
    <x v="5"/>
    <n v="502"/>
    <x v="5"/>
    <n v="3"/>
    <n v="50"/>
    <n v="7.5"/>
    <n v="142.5"/>
    <n v="150"/>
    <n v="66.980003359999998"/>
    <x v="4"/>
    <x v="12"/>
    <s v="Estados Unidos"/>
    <s v="San Francisco"/>
    <x v="9"/>
    <x v="9"/>
    <n v="8"/>
    <s v="August"/>
    <x v="2"/>
  </r>
  <r>
    <x v="42921"/>
    <n v="119217"/>
    <x v="1477"/>
    <x v="1"/>
    <d v="2016-11-26T22:40:00"/>
    <d v="2016-11-28T22:40:00"/>
    <x v="0"/>
    <x v="1"/>
    <x v="1"/>
    <x v="3"/>
    <x v="1"/>
    <n v="48"/>
    <x v="19"/>
    <n v="1073"/>
    <x v="20"/>
    <n v="1"/>
    <n v="199.9900055"/>
    <n v="20"/>
    <n v="179.9900055"/>
    <n v="199.9900055"/>
    <n v="86.400001529999997"/>
    <x v="2"/>
    <x v="16"/>
    <s v="Madagascar"/>
    <s v="Antsiranana"/>
    <x v="0"/>
    <x v="0"/>
    <n v="11"/>
    <s v="November"/>
    <x v="2"/>
  </r>
  <r>
    <x v="22750"/>
    <n v="151658"/>
    <x v="7997"/>
    <x v="1"/>
    <d v="2017-06-03T12:25:00"/>
    <d v="2017-06-05T12:25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.1399998660000001"/>
    <x v="3"/>
    <x v="5"/>
    <s v="México"/>
    <s v="Tlalnepantla"/>
    <x v="6"/>
    <x v="6"/>
    <n v="6"/>
    <s v="June"/>
    <x v="0"/>
  </r>
  <r>
    <x v="35684"/>
    <n v="167136"/>
    <x v="6198"/>
    <x v="1"/>
    <d v="2017-09-03T01:05:00"/>
    <d v="2017-09-08T01:0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39.900001529999997"/>
    <x v="0"/>
    <x v="9"/>
    <s v="Reino Unido"/>
    <s v="Plymouth"/>
    <x v="3"/>
    <x v="3"/>
    <n v="9"/>
    <s v="September"/>
    <x v="0"/>
  </r>
  <r>
    <x v="23335"/>
    <n v="68742"/>
    <x v="1156"/>
    <x v="1"/>
    <d v="2016-02-05T19:24:00"/>
    <d v="2016-02-09T19:24:00"/>
    <x v="0"/>
    <x v="2"/>
    <x v="1"/>
    <x v="4"/>
    <x v="1"/>
    <n v="29"/>
    <x v="24"/>
    <n v="627"/>
    <x v="44"/>
    <n v="3"/>
    <n v="39.990001679999999"/>
    <n v="19.200000760000002"/>
    <n v="100.7699966"/>
    <n v="119.9700012"/>
    <n v="-18.950000760000002"/>
    <x v="1"/>
    <x v="8"/>
    <s v="China"/>
    <s v="Neijiang"/>
    <x v="8"/>
    <x v="8"/>
    <n v="2"/>
    <s v="February"/>
    <x v="2"/>
  </r>
  <r>
    <x v="42922"/>
    <n v="54982"/>
    <x v="4842"/>
    <x v="1"/>
    <d v="2015-11-17T19:52:00"/>
    <d v="2015-11-22T19:52:00"/>
    <x v="0"/>
    <x v="0"/>
    <x v="0"/>
    <x v="0"/>
    <x v="0"/>
    <n v="13"/>
    <x v="29"/>
    <n v="278"/>
    <x v="84"/>
    <n v="4"/>
    <n v="44.990001679999999"/>
    <n v="16.200000760000002"/>
    <n v="163.7599945"/>
    <n v="179.96000670000001"/>
    <n v="55.349998470000003"/>
    <x v="1"/>
    <x v="8"/>
    <s v="China"/>
    <s v="Xinxiang"/>
    <x v="0"/>
    <x v="0"/>
    <n v="11"/>
    <s v="November"/>
    <x v="3"/>
  </r>
  <r>
    <x v="11847"/>
    <n v="56009"/>
    <x v="4704"/>
    <x v="0"/>
    <d v="2015-11-23T15:39:00"/>
    <d v="2015-11-27T15:39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58.189998629999998"/>
    <x v="1"/>
    <x v="1"/>
    <s v="Pakistán"/>
    <s v="Rawalpindi"/>
    <x v="0"/>
    <x v="0"/>
    <n v="11"/>
    <s v="November"/>
    <x v="3"/>
  </r>
  <r>
    <x v="30038"/>
    <n v="68006"/>
    <x v="6308"/>
    <x v="2"/>
    <d v="2016-02-01T06:06:00"/>
    <d v="2016-02-03T06:06:00"/>
    <x v="0"/>
    <x v="1"/>
    <x v="1"/>
    <x v="3"/>
    <x v="1"/>
    <n v="37"/>
    <x v="29"/>
    <n v="825"/>
    <x v="51"/>
    <n v="5"/>
    <n v="31.989999770000001"/>
    <n v="20.790000920000001"/>
    <n v="139.1600037"/>
    <n v="159.9499969"/>
    <n v="66.800003050000001"/>
    <x v="1"/>
    <x v="10"/>
    <s v="Filipinas"/>
    <s v="Bacoor"/>
    <x v="8"/>
    <x v="8"/>
    <n v="2"/>
    <s v="February"/>
    <x v="2"/>
  </r>
  <r>
    <x v="42923"/>
    <n v="109250"/>
    <x v="5264"/>
    <x v="0"/>
    <d v="2016-09-30T14:52:00"/>
    <d v="2016-10-02T14:52:00"/>
    <x v="2"/>
    <x v="0"/>
    <x v="0"/>
    <x v="0"/>
    <x v="0"/>
    <n v="17"/>
    <x v="12"/>
    <n v="365"/>
    <x v="12"/>
    <n v="5"/>
    <n v="59.990001679999999"/>
    <n v="9"/>
    <n v="290.9500122"/>
    <n v="299.9500122"/>
    <n v="101.83000180000001"/>
    <x v="2"/>
    <x v="4"/>
    <s v="Senegal"/>
    <s v="Saint-Louis"/>
    <x v="3"/>
    <x v="3"/>
    <n v="10"/>
    <s v="October"/>
    <x v="2"/>
  </r>
  <r>
    <x v="6639"/>
    <n v="52201"/>
    <x v="4971"/>
    <x v="1"/>
    <d v="2015-11-01T23:44:00"/>
    <d v="2015-11-06T23:44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16.559999470000001"/>
    <x v="1"/>
    <x v="8"/>
    <s v="China"/>
    <s v="Lianyuan"/>
    <x v="0"/>
    <x v="0"/>
    <n v="11"/>
    <s v="November"/>
    <x v="3"/>
  </r>
  <r>
    <x v="25736"/>
    <n v="45042"/>
    <x v="2584"/>
    <x v="1"/>
    <d v="2015-09-21T02:57:00"/>
    <d v="2015-09-23T02:57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-74.22000122"/>
    <x v="0"/>
    <x v="9"/>
    <s v="Reino Unido"/>
    <s v="Doncaster"/>
    <x v="3"/>
    <x v="3"/>
    <n v="9"/>
    <s v="September"/>
    <x v="3"/>
  </r>
  <r>
    <x v="34572"/>
    <n v="42808"/>
    <x v="7988"/>
    <x v="1"/>
    <d v="2015-09-07T20:29:00"/>
    <d v="2015-09-09T20:2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0"/>
    <x v="0"/>
    <s v="Francia"/>
    <s v="Castres"/>
    <x v="3"/>
    <x v="3"/>
    <n v="9"/>
    <s v="September"/>
    <x v="3"/>
  </r>
  <r>
    <x v="42924"/>
    <n v="74965"/>
    <x v="9862"/>
    <x v="1"/>
    <d v="2016-03-13T15:19:00"/>
    <d v="2016-03-15T15:19:00"/>
    <x v="2"/>
    <x v="0"/>
    <x v="0"/>
    <x v="0"/>
    <x v="0"/>
    <n v="18"/>
    <x v="21"/>
    <n v="403"/>
    <x v="22"/>
    <n v="1"/>
    <n v="129.9900055"/>
    <n v="26"/>
    <n v="103.98999790000001"/>
    <n v="129.9900055"/>
    <n v="13"/>
    <x v="1"/>
    <x v="3"/>
    <s v="Australia"/>
    <s v="Perth"/>
    <x v="11"/>
    <x v="11"/>
    <n v="3"/>
    <s v="March"/>
    <x v="2"/>
  </r>
  <r>
    <x v="36129"/>
    <n v="84171"/>
    <x v="8672"/>
    <x v="2"/>
    <d v="2016-05-07T08:04:00"/>
    <d v="2016-05-11T08:0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9.649999619999999"/>
    <x v="4"/>
    <x v="12"/>
    <s v="Estados Unidos"/>
    <s v="Seattle"/>
    <x v="7"/>
    <x v="7"/>
    <n v="5"/>
    <s v="May"/>
    <x v="2"/>
  </r>
  <r>
    <x v="19097"/>
    <n v="76262"/>
    <x v="10731"/>
    <x v="0"/>
    <d v="2016-03-21T06:12:00"/>
    <d v="2016-03-25T06:12:00"/>
    <x v="0"/>
    <x v="2"/>
    <x v="1"/>
    <x v="4"/>
    <x v="1"/>
    <n v="24"/>
    <x v="5"/>
    <n v="502"/>
    <x v="5"/>
    <n v="5"/>
    <n v="50"/>
    <n v="50"/>
    <n v="200"/>
    <n v="250"/>
    <n v="70"/>
    <x v="1"/>
    <x v="3"/>
    <s v="Nueva Zelanda"/>
    <s v="Papakura"/>
    <x v="11"/>
    <x v="11"/>
    <n v="3"/>
    <s v="March"/>
    <x v="2"/>
  </r>
  <r>
    <x v="39194"/>
    <n v="119959"/>
    <x v="6028"/>
    <x v="1"/>
    <d v="2016-12-01T03:55:00"/>
    <d v="2016-12-03T03:5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189.13999939999999"/>
    <x v="4"/>
    <x v="20"/>
    <s v="Canada"/>
    <s v="Vancouver"/>
    <x v="5"/>
    <x v="5"/>
    <n v="12"/>
    <s v="December"/>
    <x v="2"/>
  </r>
  <r>
    <x v="42925"/>
    <n v="176443"/>
    <x v="15038"/>
    <x v="2"/>
    <d v="2017-12-03T11:38:00"/>
    <d v="2017-12-05T11:38:00"/>
    <x v="2"/>
    <x v="0"/>
    <x v="0"/>
    <x v="0"/>
    <x v="0"/>
    <n v="73"/>
    <x v="17"/>
    <n v="1360"/>
    <x v="17"/>
    <n v="1"/>
    <n v="327.75"/>
    <n v="9.8299999240000009"/>
    <n v="317.92001340000002"/>
    <n v="327.75"/>
    <n v="82.660003660000001"/>
    <x v="1"/>
    <x v="10"/>
    <s v="Indonesia"/>
    <s v="Yakarta"/>
    <x v="5"/>
    <x v="5"/>
    <n v="12"/>
    <s v="December"/>
    <x v="0"/>
  </r>
  <r>
    <x v="17862"/>
    <n v="165292"/>
    <x v="10372"/>
    <x v="1"/>
    <d v="2017-08-23T06:10:00"/>
    <d v="2017-08-29T06:10:00"/>
    <x v="0"/>
    <x v="0"/>
    <x v="0"/>
    <x v="2"/>
    <x v="0"/>
    <n v="24"/>
    <x v="5"/>
    <n v="502"/>
    <x v="5"/>
    <n v="1"/>
    <n v="50"/>
    <n v="9"/>
    <n v="41"/>
    <n v="50"/>
    <n v="10.25"/>
    <x v="0"/>
    <x v="0"/>
    <s v="Alemania"/>
    <s v="Hamburgo"/>
    <x v="9"/>
    <x v="9"/>
    <n v="8"/>
    <s v="August"/>
    <x v="0"/>
  </r>
  <r>
    <x v="42926"/>
    <n v="127421"/>
    <x v="3202"/>
    <x v="2"/>
    <d v="2017-01-14T05:15:00"/>
    <d v="2017-01-18T05:1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4.5199999809999998"/>
    <x v="2"/>
    <x v="13"/>
    <s v="Argelia"/>
    <s v="Saida"/>
    <x v="1"/>
    <x v="1"/>
    <n v="1"/>
    <s v="January"/>
    <x v="0"/>
  </r>
  <r>
    <x v="41379"/>
    <n v="59096"/>
    <x v="2464"/>
    <x v="1"/>
    <d v="2015-12-11T19:29:00"/>
    <d v="2015-12-14T19:2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23.5699997"/>
    <x v="1"/>
    <x v="8"/>
    <s v="China"/>
    <s v="Weifang"/>
    <x v="5"/>
    <x v="5"/>
    <n v="12"/>
    <s v="December"/>
    <x v="3"/>
  </r>
  <r>
    <x v="39209"/>
    <n v="52777"/>
    <x v="9102"/>
    <x v="0"/>
    <d v="2015-11-05T03:46:00"/>
    <d v="2015-11-07T03:46:00"/>
    <x v="0"/>
    <x v="1"/>
    <x v="1"/>
    <x v="3"/>
    <x v="1"/>
    <n v="18"/>
    <x v="21"/>
    <n v="403"/>
    <x v="22"/>
    <n v="1"/>
    <n v="129.9900055"/>
    <n v="32.5"/>
    <n v="97.489997860000003"/>
    <n v="129.9900055"/>
    <n v="47.770000459999999"/>
    <x v="1"/>
    <x v="1"/>
    <s v="India"/>
    <s v="Mumbai"/>
    <x v="0"/>
    <x v="0"/>
    <n v="11"/>
    <s v="November"/>
    <x v="3"/>
  </r>
  <r>
    <x v="5376"/>
    <n v="110278"/>
    <x v="4595"/>
    <x v="1"/>
    <d v="2016-10-06T14:51:00"/>
    <d v="2016-10-12T14:51:00"/>
    <x v="0"/>
    <x v="0"/>
    <x v="0"/>
    <x v="2"/>
    <x v="0"/>
    <n v="29"/>
    <x v="24"/>
    <n v="627"/>
    <x v="44"/>
    <n v="5"/>
    <n v="39.990001679999999"/>
    <n v="49.990001679999999"/>
    <n v="149.96000670000001"/>
    <n v="199.9499969"/>
    <n v="67.480003359999998"/>
    <x v="2"/>
    <x v="17"/>
    <s v="República Democrática del Congo"/>
    <s v="Mbuji-mayi"/>
    <x v="2"/>
    <x v="2"/>
    <n v="10"/>
    <s v="October"/>
    <x v="2"/>
  </r>
  <r>
    <x v="20245"/>
    <n v="56315"/>
    <x v="5969"/>
    <x v="2"/>
    <d v="2015-11-25T11:06:00"/>
    <d v="2015-11-28T11:06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3.060001370000002"/>
    <x v="1"/>
    <x v="10"/>
    <s v="Indonesia"/>
    <s v="Medan"/>
    <x v="0"/>
    <x v="0"/>
    <n v="11"/>
    <s v="November"/>
    <x v="3"/>
  </r>
  <r>
    <x v="42927"/>
    <n v="106163"/>
    <x v="8114"/>
    <x v="2"/>
    <d v="2016-09-12T19:06:00"/>
    <d v="2016-09-16T19:06:00"/>
    <x v="0"/>
    <x v="2"/>
    <x v="1"/>
    <x v="4"/>
    <x v="1"/>
    <n v="29"/>
    <x v="24"/>
    <n v="627"/>
    <x v="44"/>
    <n v="5"/>
    <n v="39.990001679999999"/>
    <n v="6"/>
    <n v="193.9499969"/>
    <n v="199.9499969"/>
    <n v="21.920000080000001"/>
    <x v="2"/>
    <x v="13"/>
    <s v="Egipto"/>
    <s v="Cairo"/>
    <x v="3"/>
    <x v="3"/>
    <n v="9"/>
    <s v="September"/>
    <x v="2"/>
  </r>
  <r>
    <x v="37134"/>
    <n v="135606"/>
    <x v="3946"/>
    <x v="2"/>
    <d v="2017-03-02T17:59:00"/>
    <d v="2017-03-07T17:59:00"/>
    <x v="0"/>
    <x v="3"/>
    <x v="0"/>
    <x v="0"/>
    <x v="1"/>
    <n v="17"/>
    <x v="12"/>
    <n v="365"/>
    <x v="12"/>
    <n v="2"/>
    <n v="59.990001679999999"/>
    <n v="30"/>
    <n v="89.989997860000003"/>
    <n v="119.9800034"/>
    <n v="42.290000919999997"/>
    <x v="3"/>
    <x v="7"/>
    <s v="Argentina"/>
    <s v="San Justo"/>
    <x v="11"/>
    <x v="11"/>
    <n v="3"/>
    <s v="March"/>
    <x v="0"/>
  </r>
  <r>
    <x v="29971"/>
    <n v="154219"/>
    <x v="11380"/>
    <x v="0"/>
    <d v="2017-06-19T10:18:00"/>
    <d v="2017-06-24T10:18:00"/>
    <x v="0"/>
    <x v="0"/>
    <x v="0"/>
    <x v="0"/>
    <x v="0"/>
    <n v="29"/>
    <x v="24"/>
    <n v="625"/>
    <x v="100"/>
    <n v="1"/>
    <n v="199.9900055"/>
    <n v="32"/>
    <n v="167.9900055"/>
    <n v="199.9900055"/>
    <n v="60.979999540000001"/>
    <x v="0"/>
    <x v="0"/>
    <s v="Francia"/>
    <s v="Argentan"/>
    <x v="6"/>
    <x v="6"/>
    <n v="6"/>
    <s v="June"/>
    <x v="0"/>
  </r>
  <r>
    <x v="7873"/>
    <n v="69365"/>
    <x v="5031"/>
    <x v="2"/>
    <d v="2016-02-09T09:14:00"/>
    <d v="2016-02-11T09:14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-681.92999269999996"/>
    <x v="1"/>
    <x v="8"/>
    <s v="China"/>
    <s v="Anyang"/>
    <x v="8"/>
    <x v="8"/>
    <n v="2"/>
    <s v="February"/>
    <x v="2"/>
  </r>
  <r>
    <x v="42928"/>
    <n v="162859"/>
    <x v="7655"/>
    <x v="1"/>
    <d v="2017-08-09T05:30:00"/>
    <d v="2017-08-14T05:30:00"/>
    <x v="0"/>
    <x v="0"/>
    <x v="0"/>
    <x v="0"/>
    <x v="0"/>
    <n v="5"/>
    <x v="45"/>
    <n v="78"/>
    <x v="98"/>
    <n v="1"/>
    <n v="99.989997860000003"/>
    <n v="1"/>
    <n v="98.989997860000003"/>
    <n v="99.989997860000003"/>
    <n v="32.66999817"/>
    <x v="0"/>
    <x v="0"/>
    <s v="Francia"/>
    <s v="Toulouse"/>
    <x v="9"/>
    <x v="9"/>
    <n v="8"/>
    <s v="August"/>
    <x v="0"/>
  </r>
  <r>
    <x v="42929"/>
    <n v="27733"/>
    <x v="8878"/>
    <x v="1"/>
    <d v="2015-06-11T17:07:00"/>
    <d v="2015-06-16T17:07:00"/>
    <x v="0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77.989997860000003"/>
    <x v="0"/>
    <x v="0"/>
    <s v="Francia"/>
    <s v="Saint-Malo"/>
    <x v="6"/>
    <x v="6"/>
    <n v="6"/>
    <s v="June"/>
    <x v="3"/>
  </r>
  <r>
    <x v="1627"/>
    <n v="9011"/>
    <x v="1566"/>
    <x v="1"/>
    <d v="2015-02-22T18:50:00"/>
    <d v="2015-02-25T18:50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59.130001069999999"/>
    <x v="3"/>
    <x v="5"/>
    <s v="Guatemala"/>
    <s v="Escuintla"/>
    <x v="8"/>
    <x v="8"/>
    <n v="2"/>
    <s v="February"/>
    <x v="3"/>
  </r>
  <r>
    <x v="42930"/>
    <n v="176390"/>
    <x v="15039"/>
    <x v="2"/>
    <d v="2017-12-02T17:04:00"/>
    <d v="2017-12-03T05:04:00"/>
    <x v="3"/>
    <x v="0"/>
    <x v="0"/>
    <x v="0"/>
    <x v="0"/>
    <n v="72"/>
    <x v="4"/>
    <n v="1359"/>
    <x v="4"/>
    <n v="1"/>
    <n v="84.400001529999997"/>
    <n v="0.83999997400000004"/>
    <n v="83.559997559999999"/>
    <n v="84.400001529999997"/>
    <n v="27.159999849999998"/>
    <x v="1"/>
    <x v="10"/>
    <s v="Indonesia"/>
    <s v="Bogor"/>
    <x v="5"/>
    <x v="5"/>
    <n v="12"/>
    <s v="December"/>
    <x v="0"/>
  </r>
  <r>
    <x v="38458"/>
    <n v="144116"/>
    <x v="8034"/>
    <x v="0"/>
    <d v="2017-04-21T00:24:00"/>
    <d v="2017-04-21T12:24:00"/>
    <x v="3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69.72000122"/>
    <x v="3"/>
    <x v="5"/>
    <s v="Honduras"/>
    <s v="Tegucigalpa"/>
    <x v="4"/>
    <x v="4"/>
    <n v="4"/>
    <s v="April"/>
    <x v="0"/>
  </r>
  <r>
    <x v="42931"/>
    <n v="63699"/>
    <x v="1291"/>
    <x v="1"/>
    <d v="2016-01-07T04:54:00"/>
    <d v="2016-01-13T04:54:00"/>
    <x v="0"/>
    <x v="0"/>
    <x v="0"/>
    <x v="2"/>
    <x v="0"/>
    <n v="24"/>
    <x v="5"/>
    <n v="502"/>
    <x v="5"/>
    <n v="5"/>
    <n v="50"/>
    <n v="42.5"/>
    <n v="207.5"/>
    <n v="250"/>
    <n v="91.300003050000001"/>
    <x v="1"/>
    <x v="8"/>
    <s v="China"/>
    <s v="Shanghái"/>
    <x v="1"/>
    <x v="1"/>
    <n v="1"/>
    <s v="January"/>
    <x v="2"/>
  </r>
  <r>
    <x v="12267"/>
    <n v="141275"/>
    <x v="4862"/>
    <x v="1"/>
    <d v="2017-04-04T09:42:00"/>
    <d v="2017-04-06T09:42:00"/>
    <x v="0"/>
    <x v="3"/>
    <x v="1"/>
    <x v="3"/>
    <x v="1"/>
    <n v="46"/>
    <x v="18"/>
    <n v="1014"/>
    <x v="18"/>
    <n v="1"/>
    <n v="49.979999540000001"/>
    <n v="3.5"/>
    <n v="46.479999540000001"/>
    <n v="49.979999540000001"/>
    <n v="13.93999958"/>
    <x v="3"/>
    <x v="7"/>
    <s v="Brasil"/>
    <s v="Birigui"/>
    <x v="4"/>
    <x v="4"/>
    <n v="4"/>
    <s v="April"/>
    <x v="0"/>
  </r>
  <r>
    <x v="30849"/>
    <n v="52178"/>
    <x v="2770"/>
    <x v="2"/>
    <d v="2015-11-01T18:50:00"/>
    <d v="2015-11-07T18:50:00"/>
    <x v="0"/>
    <x v="0"/>
    <x v="0"/>
    <x v="2"/>
    <x v="0"/>
    <n v="33"/>
    <x v="30"/>
    <n v="728"/>
    <x v="75"/>
    <n v="3"/>
    <n v="65"/>
    <n v="39"/>
    <n v="156"/>
    <n v="195"/>
    <n v="76.440002440000001"/>
    <x v="1"/>
    <x v="8"/>
    <s v="China"/>
    <s v="Huaiyin"/>
    <x v="0"/>
    <x v="0"/>
    <n v="11"/>
    <s v="November"/>
    <x v="3"/>
  </r>
  <r>
    <x v="42932"/>
    <n v="178632"/>
    <x v="15040"/>
    <x v="0"/>
    <d v="2018-01-04T10:32:00"/>
    <d v="2018-01-06T10:32:00"/>
    <x v="2"/>
    <x v="0"/>
    <x v="0"/>
    <x v="0"/>
    <x v="0"/>
    <n v="70"/>
    <x v="27"/>
    <n v="1357"/>
    <x v="29"/>
    <n v="1"/>
    <n v="210.8500061"/>
    <n v="21.090000150000002"/>
    <n v="189.77000430000001"/>
    <n v="210.8500061"/>
    <n v="79.699996949999999"/>
    <x v="1"/>
    <x v="10"/>
    <s v="Filipinas"/>
    <s v="Manila"/>
    <x v="1"/>
    <x v="1"/>
    <n v="1"/>
    <s v="January"/>
    <x v="1"/>
  </r>
  <r>
    <x v="29785"/>
    <n v="123121"/>
    <x v="3022"/>
    <x v="1"/>
    <d v="2016-12-19T20:43:00"/>
    <d v="2016-12-21T20:43:00"/>
    <x v="2"/>
    <x v="0"/>
    <x v="0"/>
    <x v="0"/>
    <x v="0"/>
    <n v="13"/>
    <x v="29"/>
    <n v="276"/>
    <x v="76"/>
    <n v="5"/>
    <n v="31.989999770000001"/>
    <n v="0"/>
    <n v="159.9499969"/>
    <n v="159.9499969"/>
    <n v="75.180000309999997"/>
    <x v="1"/>
    <x v="14"/>
    <s v="Turquía"/>
    <s v="Kayseri"/>
    <x v="5"/>
    <x v="5"/>
    <n v="12"/>
    <s v="December"/>
    <x v="2"/>
  </r>
  <r>
    <x v="42933"/>
    <n v="97894"/>
    <x v="4675"/>
    <x v="0"/>
    <d v="2016-07-26T10:45:00"/>
    <d v="2016-07-28T10:45:00"/>
    <x v="0"/>
    <x v="1"/>
    <x v="1"/>
    <x v="3"/>
    <x v="1"/>
    <n v="46"/>
    <x v="18"/>
    <n v="1014"/>
    <x v="18"/>
    <n v="3"/>
    <n v="49.979999540000001"/>
    <n v="1.5"/>
    <n v="148.4400024"/>
    <n v="149.9400024"/>
    <n v="11.880000109999999"/>
    <x v="4"/>
    <x v="19"/>
    <s v="Estados Unidos"/>
    <s v="Waterbury"/>
    <x v="10"/>
    <x v="10"/>
    <n v="7"/>
    <s v="July"/>
    <x v="2"/>
  </r>
  <r>
    <x v="24678"/>
    <n v="150379"/>
    <x v="10504"/>
    <x v="1"/>
    <d v="2017-05-27T02:06:00"/>
    <d v="2017-06-02T02:06:00"/>
    <x v="0"/>
    <x v="0"/>
    <x v="0"/>
    <x v="2"/>
    <x v="0"/>
    <n v="48"/>
    <x v="19"/>
    <n v="1073"/>
    <x v="20"/>
    <n v="1"/>
    <n v="199.9900055"/>
    <n v="50"/>
    <n v="149.9900055"/>
    <n v="199.9900055"/>
    <n v="13.05000019"/>
    <x v="3"/>
    <x v="5"/>
    <s v="México"/>
    <s v="Miguel Hidalgo"/>
    <x v="7"/>
    <x v="7"/>
    <n v="6"/>
    <s v="June"/>
    <x v="0"/>
  </r>
  <r>
    <x v="41039"/>
    <n v="52794"/>
    <x v="5809"/>
    <x v="0"/>
    <d v="2015-11-05T05:52:00"/>
    <d v="2015-11-08T05:52:00"/>
    <x v="0"/>
    <x v="1"/>
    <x v="1"/>
    <x v="1"/>
    <x v="1"/>
    <n v="35"/>
    <x v="6"/>
    <n v="771"/>
    <x v="30"/>
    <n v="1"/>
    <n v="39.990001679999999"/>
    <n v="0.80000001200000004"/>
    <n v="39.189998629999998"/>
    <n v="39.990001679999999"/>
    <n v="12.739999770000001"/>
    <x v="1"/>
    <x v="3"/>
    <s v="Australia"/>
    <s v="Canberra"/>
    <x v="0"/>
    <x v="0"/>
    <n v="11"/>
    <s v="November"/>
    <x v="3"/>
  </r>
  <r>
    <x v="16034"/>
    <n v="154244"/>
    <x v="6593"/>
    <x v="1"/>
    <d v="2017-06-19T13:27:00"/>
    <d v="2017-06-23T13:27:00"/>
    <x v="0"/>
    <x v="2"/>
    <x v="1"/>
    <x v="4"/>
    <x v="1"/>
    <n v="2"/>
    <x v="48"/>
    <n v="24"/>
    <x v="105"/>
    <n v="2"/>
    <n v="79.989997860000003"/>
    <n v="8"/>
    <n v="151.97999569999999"/>
    <n v="159.97999569999999"/>
    <n v="13.369999890000001"/>
    <x v="0"/>
    <x v="2"/>
    <s v="España"/>
    <s v="Barcelona"/>
    <x v="6"/>
    <x v="6"/>
    <n v="6"/>
    <s v="June"/>
    <x v="0"/>
  </r>
  <r>
    <x v="25842"/>
    <n v="69053"/>
    <x v="3440"/>
    <x v="2"/>
    <d v="2016-02-07T15:54:00"/>
    <d v="2016-02-13T15:54:00"/>
    <x v="0"/>
    <x v="0"/>
    <x v="0"/>
    <x v="2"/>
    <x v="0"/>
    <n v="9"/>
    <x v="20"/>
    <n v="191"/>
    <x v="21"/>
    <n v="4"/>
    <n v="99.989997860000003"/>
    <n v="20"/>
    <n v="379.9599915"/>
    <n v="399.9599915"/>
    <n v="-1044.900024"/>
    <x v="1"/>
    <x v="3"/>
    <s v="Australia"/>
    <s v="Melbourne"/>
    <x v="8"/>
    <x v="8"/>
    <n v="2"/>
    <s v="February"/>
    <x v="2"/>
  </r>
  <r>
    <x v="42934"/>
    <n v="170099"/>
    <x v="5044"/>
    <x v="0"/>
    <d v="2017-09-20T05:26:00"/>
    <d v="2017-09-22T05:26:00"/>
    <x v="2"/>
    <x v="0"/>
    <x v="0"/>
    <x v="0"/>
    <x v="0"/>
    <n v="18"/>
    <x v="21"/>
    <n v="403"/>
    <x v="22"/>
    <n v="1"/>
    <n v="129.9900055"/>
    <n v="5.1999998090000004"/>
    <n v="124.7900009"/>
    <n v="129.9900055"/>
    <n v="7.8600001339999999"/>
    <x v="0"/>
    <x v="2"/>
    <s v="Italia"/>
    <s v="Rome"/>
    <x v="3"/>
    <x v="3"/>
    <n v="9"/>
    <s v="September"/>
    <x v="0"/>
  </r>
  <r>
    <x v="29928"/>
    <n v="150374"/>
    <x v="8658"/>
    <x v="1"/>
    <d v="2017-05-27T01:45:00"/>
    <d v="2017-05-29T01:45:00"/>
    <x v="2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9.8400001530000001"/>
    <x v="3"/>
    <x v="5"/>
    <s v="México"/>
    <s v="Miguel Hidalgo"/>
    <x v="7"/>
    <x v="7"/>
    <n v="5"/>
    <s v="May"/>
    <x v="0"/>
  </r>
  <r>
    <x v="41032"/>
    <n v="119881"/>
    <x v="5994"/>
    <x v="0"/>
    <d v="2016-11-30T17:45:00"/>
    <d v="2016-12-02T17:45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12.600000380000001"/>
    <x v="2"/>
    <x v="13"/>
    <s v="Egipto"/>
    <s v="Beni Suef"/>
    <x v="0"/>
    <x v="0"/>
    <n v="12"/>
    <s v="December"/>
    <x v="2"/>
  </r>
  <r>
    <x v="42935"/>
    <n v="162933"/>
    <x v="11442"/>
    <x v="0"/>
    <d v="2017-08-09T16:00:00"/>
    <d v="2017-08-14T16:00:00"/>
    <x v="0"/>
    <x v="0"/>
    <x v="0"/>
    <x v="0"/>
    <x v="0"/>
    <n v="46"/>
    <x v="18"/>
    <n v="1014"/>
    <x v="18"/>
    <n v="3"/>
    <n v="49.979999540000001"/>
    <n v="1.5"/>
    <n v="148.4400024"/>
    <n v="149.9400024"/>
    <n v="-25.979999540000001"/>
    <x v="0"/>
    <x v="0"/>
    <s v="Francia"/>
    <s v="Limoges"/>
    <x v="9"/>
    <x v="9"/>
    <n v="8"/>
    <s v="August"/>
    <x v="0"/>
  </r>
  <r>
    <x v="12892"/>
    <n v="35486"/>
    <x v="1381"/>
    <x v="1"/>
    <d v="2015-07-26T22:29:00"/>
    <d v="2015-07-29T22:29:00"/>
    <x v="0"/>
    <x v="1"/>
    <x v="1"/>
    <x v="1"/>
    <x v="1"/>
    <n v="48"/>
    <x v="19"/>
    <n v="1073"/>
    <x v="20"/>
    <n v="1"/>
    <n v="199.9900055"/>
    <n v="8"/>
    <n v="191.9900055"/>
    <n v="199.9900055"/>
    <n v="94.08000183"/>
    <x v="0"/>
    <x v="2"/>
    <s v="España"/>
    <s v="Madrid"/>
    <x v="10"/>
    <x v="10"/>
    <n v="7"/>
    <s v="July"/>
    <x v="3"/>
  </r>
  <r>
    <x v="41896"/>
    <n v="48273"/>
    <x v="14874"/>
    <x v="2"/>
    <d v="2015-10-09T20:48:00"/>
    <d v="2015-10-15T20:48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-27.190000529999999"/>
    <x v="0"/>
    <x v="0"/>
    <s v="Alemania"/>
    <s v="Schiffweiler"/>
    <x v="2"/>
    <x v="2"/>
    <n v="10"/>
    <s v="October"/>
    <x v="3"/>
  </r>
  <r>
    <x v="42936"/>
    <n v="51571"/>
    <x v="5405"/>
    <x v="1"/>
    <d v="2015-10-29T07:27:00"/>
    <d v="2015-11-01T07:27:00"/>
    <x v="1"/>
    <x v="0"/>
    <x v="0"/>
    <x v="0"/>
    <x v="0"/>
    <n v="9"/>
    <x v="20"/>
    <n v="191"/>
    <x v="21"/>
    <n v="3"/>
    <n v="99.989997860000003"/>
    <n v="45"/>
    <n v="254.97000120000001"/>
    <n v="299.97000120000001"/>
    <n v="114.73999790000001"/>
    <x v="1"/>
    <x v="8"/>
    <s v="China"/>
    <s v="Shaoxing"/>
    <x v="2"/>
    <x v="2"/>
    <n v="11"/>
    <s v="November"/>
    <x v="3"/>
  </r>
  <r>
    <x v="29158"/>
    <n v="21055"/>
    <x v="1562"/>
    <x v="2"/>
    <d v="2015-05-04T01:03:00"/>
    <d v="2015-05-10T01:03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4.020000459999999"/>
    <x v="3"/>
    <x v="7"/>
    <s v="Venezuela"/>
    <s v="Barquisimeto"/>
    <x v="7"/>
    <x v="7"/>
    <n v="5"/>
    <s v="May"/>
    <x v="3"/>
  </r>
  <r>
    <x v="42937"/>
    <n v="111777"/>
    <x v="14592"/>
    <x v="1"/>
    <d v="2016-10-15T05:55:00"/>
    <d v="2016-10-17T05:55:00"/>
    <x v="2"/>
    <x v="0"/>
    <x v="0"/>
    <x v="0"/>
    <x v="0"/>
    <n v="36"/>
    <x v="32"/>
    <n v="797"/>
    <x v="41"/>
    <n v="2"/>
    <n v="17.989999770000001"/>
    <n v="0.72000002900000004"/>
    <n v="35.259998320000001"/>
    <n v="35.979999540000001"/>
    <n v="11.039999959999999"/>
    <x v="2"/>
    <x v="4"/>
    <s v="Nigeria"/>
    <s v="Lagos"/>
    <x v="2"/>
    <x v="2"/>
    <n v="10"/>
    <s v="October"/>
    <x v="2"/>
  </r>
  <r>
    <x v="2898"/>
    <n v="23489"/>
    <x v="2667"/>
    <x v="0"/>
    <d v="2015-05-18T10:08:00"/>
    <d v="2015-05-20T10:08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3"/>
    <x v="5"/>
    <s v="Honduras"/>
    <s v="Tegucigalpa"/>
    <x v="7"/>
    <x v="7"/>
    <n v="5"/>
    <s v="May"/>
    <x v="3"/>
  </r>
  <r>
    <x v="28046"/>
    <n v="42186"/>
    <x v="2624"/>
    <x v="1"/>
    <d v="2015-09-04T08:45:00"/>
    <d v="2015-09-08T08:45:00"/>
    <x v="1"/>
    <x v="0"/>
    <x v="0"/>
    <x v="2"/>
    <x v="0"/>
    <n v="17"/>
    <x v="12"/>
    <n v="365"/>
    <x v="12"/>
    <n v="5"/>
    <n v="59.990001679999999"/>
    <n v="0"/>
    <n v="299.9500122"/>
    <n v="299.9500122"/>
    <n v="113.9800034"/>
    <x v="0"/>
    <x v="0"/>
    <s v="Alemania"/>
    <s v="Bremen"/>
    <x v="3"/>
    <x v="3"/>
    <n v="9"/>
    <s v="September"/>
    <x v="3"/>
  </r>
  <r>
    <x v="42938"/>
    <n v="19192"/>
    <x v="12357"/>
    <x v="2"/>
    <d v="2015-04-22T22:26:00"/>
    <d v="2015-04-27T22:26:00"/>
    <x v="0"/>
    <x v="0"/>
    <x v="0"/>
    <x v="0"/>
    <x v="0"/>
    <n v="44"/>
    <x v="33"/>
    <n v="977"/>
    <x v="39"/>
    <n v="5"/>
    <n v="29.989999770000001"/>
    <n v="8.25"/>
    <n v="141.6999969"/>
    <n v="149.9499969"/>
    <n v="2.829999924"/>
    <x v="3"/>
    <x v="5"/>
    <s v="México"/>
    <s v="Miramar"/>
    <x v="4"/>
    <x v="4"/>
    <n v="4"/>
    <s v="April"/>
    <x v="3"/>
  </r>
  <r>
    <x v="42939"/>
    <n v="55664"/>
    <x v="12702"/>
    <x v="1"/>
    <d v="2015-11-21T12:30:00"/>
    <d v="2015-11-23T12:30:00"/>
    <x v="2"/>
    <x v="0"/>
    <x v="0"/>
    <x v="0"/>
    <x v="0"/>
    <n v="18"/>
    <x v="21"/>
    <n v="403"/>
    <x v="22"/>
    <n v="1"/>
    <n v="129.9900055"/>
    <n v="11.69999981"/>
    <n v="118.2900009"/>
    <n v="129.9900055"/>
    <n v="17.739999770000001"/>
    <x v="1"/>
    <x v="1"/>
    <s v="Pakistán"/>
    <s v="Gujranwala"/>
    <x v="0"/>
    <x v="0"/>
    <n v="11"/>
    <s v="November"/>
    <x v="3"/>
  </r>
  <r>
    <x v="28865"/>
    <n v="60175"/>
    <x v="8000"/>
    <x v="2"/>
    <d v="2015-12-18T01:26:00"/>
    <d v="2015-12-24T01:2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1"/>
    <x v="8"/>
    <s v="China"/>
    <s v="Jiangmen"/>
    <x v="5"/>
    <x v="5"/>
    <n v="12"/>
    <s v="December"/>
    <x v="3"/>
  </r>
  <r>
    <x v="42940"/>
    <n v="35629"/>
    <x v="2908"/>
    <x v="1"/>
    <d v="2015-07-27T21:15:00"/>
    <d v="2015-07-29T21:1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56.5899963"/>
    <x v="0"/>
    <x v="0"/>
    <s v="Alemania"/>
    <s v="Moers"/>
    <x v="10"/>
    <x v="10"/>
    <n v="7"/>
    <s v="July"/>
    <x v="3"/>
  </r>
  <r>
    <x v="39397"/>
    <n v="98970"/>
    <x v="14505"/>
    <x v="1"/>
    <d v="2016-08-01T20:33:00"/>
    <d v="2016-08-07T20:33:00"/>
    <x v="1"/>
    <x v="0"/>
    <x v="0"/>
    <x v="6"/>
    <x v="0"/>
    <n v="35"/>
    <x v="6"/>
    <n v="775"/>
    <x v="19"/>
    <n v="2"/>
    <n v="9.9899997710000008"/>
    <n v="3"/>
    <n v="16.979999540000001"/>
    <n v="19.979999540000001"/>
    <n v="-4.5999999049999998"/>
    <x v="4"/>
    <x v="12"/>
    <s v="Estados Unidos"/>
    <s v="Great Falls"/>
    <x v="9"/>
    <x v="9"/>
    <n v="8"/>
    <s v="August"/>
    <x v="2"/>
  </r>
  <r>
    <x v="42941"/>
    <n v="129759"/>
    <x v="6117"/>
    <x v="2"/>
    <d v="2017-01-28T02:26:00"/>
    <d v="2017-02-02T02:26:00"/>
    <x v="0"/>
    <x v="0"/>
    <x v="0"/>
    <x v="0"/>
    <x v="0"/>
    <n v="46"/>
    <x v="18"/>
    <n v="1014"/>
    <x v="18"/>
    <n v="3"/>
    <n v="49.979999540000001"/>
    <n v="13.489999770000001"/>
    <n v="136.4499969"/>
    <n v="149.9400024"/>
    <n v="-36.979999540000001"/>
    <x v="3"/>
    <x v="7"/>
    <s v="Brasil"/>
    <s v="Uberaba"/>
    <x v="1"/>
    <x v="1"/>
    <n v="2"/>
    <s v="February"/>
    <x v="0"/>
  </r>
  <r>
    <x v="2134"/>
    <n v="77663"/>
    <x v="2020"/>
    <x v="0"/>
    <d v="2016-03-29T14:36:00"/>
    <d v="2016-04-04T14:36:00"/>
    <x v="1"/>
    <x v="0"/>
    <x v="0"/>
    <x v="6"/>
    <x v="0"/>
    <n v="18"/>
    <x v="21"/>
    <n v="403"/>
    <x v="22"/>
    <n v="1"/>
    <n v="129.9900055"/>
    <n v="3.9000000950000002"/>
    <n v="126.0899963"/>
    <n v="129.9900055"/>
    <n v="47.27999878"/>
    <x v="1"/>
    <x v="3"/>
    <s v="Australia"/>
    <s v="Wollongong"/>
    <x v="11"/>
    <x v="11"/>
    <n v="4"/>
    <s v="April"/>
    <x v="2"/>
  </r>
  <r>
    <x v="9975"/>
    <n v="146931"/>
    <x v="6509"/>
    <x v="1"/>
    <d v="2017-05-06T22:16:00"/>
    <d v="2017-05-11T22:16:00"/>
    <x v="0"/>
    <x v="3"/>
    <x v="0"/>
    <x v="0"/>
    <x v="1"/>
    <n v="18"/>
    <x v="21"/>
    <n v="403"/>
    <x v="22"/>
    <n v="1"/>
    <n v="129.9900055"/>
    <n v="22.100000380000001"/>
    <n v="107.88999939999999"/>
    <n v="129.9900055"/>
    <n v="10.789999959999999"/>
    <x v="3"/>
    <x v="5"/>
    <s v="Guatemala"/>
    <s v="Villa Nueva"/>
    <x v="7"/>
    <x v="7"/>
    <n v="5"/>
    <s v="May"/>
    <x v="0"/>
  </r>
  <r>
    <x v="42942"/>
    <n v="2677"/>
    <x v="11243"/>
    <x v="1"/>
    <d v="2015-01-16T17:19:00"/>
    <d v="2015-01-20T17:19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1.1599999670000001"/>
    <x v="3"/>
    <x v="5"/>
    <s v="Panamá"/>
    <s v="David"/>
    <x v="1"/>
    <x v="1"/>
    <n v="1"/>
    <s v="January"/>
    <x v="3"/>
  </r>
  <r>
    <x v="42943"/>
    <n v="114759"/>
    <x v="13694"/>
    <x v="1"/>
    <d v="2016-11-01T06:04:00"/>
    <d v="2016-11-03T06:04:00"/>
    <x v="0"/>
    <x v="1"/>
    <x v="1"/>
    <x v="3"/>
    <x v="1"/>
    <n v="24"/>
    <x v="5"/>
    <n v="502"/>
    <x v="5"/>
    <n v="2"/>
    <n v="50"/>
    <n v="3"/>
    <n v="97"/>
    <n v="100"/>
    <n v="10.960000040000001"/>
    <x v="2"/>
    <x v="4"/>
    <s v="Togo"/>
    <s v="Lome"/>
    <x v="0"/>
    <x v="0"/>
    <n v="11"/>
    <s v="November"/>
    <x v="2"/>
  </r>
  <r>
    <x v="26049"/>
    <n v="13560"/>
    <x v="8994"/>
    <x v="2"/>
    <d v="2015-03-21T08:07:00"/>
    <d v="2015-03-23T08:07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8.0100002289999992"/>
    <x v="3"/>
    <x v="5"/>
    <s v="Nicaragua"/>
    <s v="Matagalpa"/>
    <x v="11"/>
    <x v="11"/>
    <n v="3"/>
    <s v="March"/>
    <x v="3"/>
  </r>
  <r>
    <x v="42944"/>
    <n v="174571"/>
    <x v="15041"/>
    <x v="1"/>
    <d v="2017-11-06T03:48:00"/>
    <d v="2017-11-06T15:48:00"/>
    <x v="3"/>
    <x v="2"/>
    <x v="1"/>
    <x v="4"/>
    <x v="1"/>
    <n v="66"/>
    <x v="25"/>
    <n v="1353"/>
    <x v="26"/>
    <n v="1"/>
    <n v="461.48001099999999"/>
    <n v="92.300003050000001"/>
    <n v="369.17999270000001"/>
    <n v="461.48001099999999"/>
    <n v="177.21000670000001"/>
    <x v="0"/>
    <x v="0"/>
    <s v="Suiza"/>
    <s v="Basel"/>
    <x v="0"/>
    <x v="0"/>
    <n v="11"/>
    <s v="November"/>
    <x v="0"/>
  </r>
  <r>
    <x v="9698"/>
    <n v="168947"/>
    <x v="6016"/>
    <x v="0"/>
    <d v="2017-09-13T10:31:00"/>
    <d v="2017-09-15T10:31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0"/>
    <x v="0"/>
    <x v="2"/>
    <s v="España"/>
    <s v="Valladolid"/>
    <x v="3"/>
    <x v="3"/>
    <n v="9"/>
    <s v="September"/>
    <x v="0"/>
  </r>
  <r>
    <x v="24876"/>
    <n v="12220"/>
    <x v="5798"/>
    <x v="0"/>
    <d v="2015-03-13T05:19:00"/>
    <d v="2015-03-19T05:19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97.5"/>
    <x v="3"/>
    <x v="15"/>
    <s v="Cuba"/>
    <s v="Manzanillo"/>
    <x v="11"/>
    <x v="11"/>
    <n v="3"/>
    <s v="March"/>
    <x v="3"/>
  </r>
  <r>
    <x v="1210"/>
    <n v="49551"/>
    <x v="1177"/>
    <x v="2"/>
    <d v="2015-10-17T08:52:00"/>
    <d v="2015-10-22T08:52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1.7300034"/>
    <x v="0"/>
    <x v="2"/>
    <s v="Italia"/>
    <s v="Milan"/>
    <x v="2"/>
    <x v="2"/>
    <n v="10"/>
    <s v="October"/>
    <x v="3"/>
  </r>
  <r>
    <x v="6322"/>
    <n v="5881"/>
    <x v="5234"/>
    <x v="1"/>
    <d v="2015-02-04T07:18:00"/>
    <d v="2015-02-06T07:18:00"/>
    <x v="0"/>
    <x v="1"/>
    <x v="1"/>
    <x v="3"/>
    <x v="1"/>
    <n v="18"/>
    <x v="21"/>
    <n v="403"/>
    <x v="22"/>
    <n v="1"/>
    <n v="129.9900055"/>
    <n v="26"/>
    <n v="103.98999790000001"/>
    <n v="129.9900055"/>
    <n v="49.91999817"/>
    <x v="3"/>
    <x v="15"/>
    <s v="Cuba"/>
    <s v="Santiago de Cuba"/>
    <x v="8"/>
    <x v="8"/>
    <n v="2"/>
    <s v="February"/>
    <x v="3"/>
  </r>
  <r>
    <x v="42945"/>
    <n v="156861"/>
    <x v="12226"/>
    <x v="1"/>
    <d v="2017-07-04T20:37:00"/>
    <d v="2017-07-06T20:3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92.559997559999999"/>
    <x v="0"/>
    <x v="0"/>
    <s v="Alemania"/>
    <s v="Hamburgo"/>
    <x v="10"/>
    <x v="10"/>
    <n v="7"/>
    <s v="July"/>
    <x v="0"/>
  </r>
  <r>
    <x v="22640"/>
    <n v="100451"/>
    <x v="4986"/>
    <x v="1"/>
    <d v="2016-08-10T16:31:00"/>
    <d v="2016-08-16T16:31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6.4099998469999999"/>
    <x v="4"/>
    <x v="18"/>
    <s v="Estados Unidos"/>
    <s v="Virginia Beach"/>
    <x v="9"/>
    <x v="9"/>
    <n v="8"/>
    <s v="August"/>
    <x v="2"/>
  </r>
  <r>
    <x v="18504"/>
    <n v="113910"/>
    <x v="10552"/>
    <x v="1"/>
    <d v="2016-10-27T08:00:00"/>
    <d v="2016-10-29T08:00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4.63999939"/>
    <x v="2"/>
    <x v="4"/>
    <s v="Guinea-Bissau"/>
    <s v="Bisáu"/>
    <x v="2"/>
    <x v="2"/>
    <n v="10"/>
    <s v="October"/>
    <x v="2"/>
  </r>
  <r>
    <x v="14616"/>
    <n v="54487"/>
    <x v="2460"/>
    <x v="2"/>
    <d v="2015-11-14T22:51:00"/>
    <d v="2015-11-16T22:51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59.520000459999999"/>
    <x v="1"/>
    <x v="8"/>
    <s v="China"/>
    <s v="Chifeng"/>
    <x v="0"/>
    <x v="0"/>
    <n v="11"/>
    <s v="November"/>
    <x v="3"/>
  </r>
  <r>
    <x v="7673"/>
    <n v="30193"/>
    <x v="6037"/>
    <x v="1"/>
    <d v="2015-06-26T06:03:00"/>
    <d v="2015-07-02T06:03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2.8700027"/>
    <x v="0"/>
    <x v="0"/>
    <s v="Alemania"/>
    <s v="Garbsen"/>
    <x v="6"/>
    <x v="6"/>
    <n v="7"/>
    <s v="July"/>
    <x v="3"/>
  </r>
  <r>
    <x v="14438"/>
    <n v="21721"/>
    <x v="9197"/>
    <x v="2"/>
    <d v="2015-05-07T23:59:00"/>
    <d v="2015-05-09T23:59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-45.11000061"/>
    <x v="3"/>
    <x v="7"/>
    <s v="Brasil"/>
    <s v="Teresina"/>
    <x v="7"/>
    <x v="7"/>
    <n v="5"/>
    <s v="May"/>
    <x v="3"/>
  </r>
  <r>
    <x v="42946"/>
    <n v="118061"/>
    <x v="15042"/>
    <x v="1"/>
    <d v="2016-11-20T10:25:00"/>
    <d v="2016-11-26T10:25:00"/>
    <x v="1"/>
    <x v="0"/>
    <x v="0"/>
    <x v="6"/>
    <x v="0"/>
    <n v="46"/>
    <x v="18"/>
    <n v="1014"/>
    <x v="18"/>
    <n v="3"/>
    <n v="49.979999540000001"/>
    <n v="22.489999770000001"/>
    <n v="127.4499969"/>
    <n v="149.9400024"/>
    <n v="61.180000309999997"/>
    <x v="2"/>
    <x v="4"/>
    <s v="Nigeria"/>
    <s v="Minna"/>
    <x v="0"/>
    <x v="0"/>
    <n v="11"/>
    <s v="November"/>
    <x v="2"/>
  </r>
  <r>
    <x v="4875"/>
    <n v="16391"/>
    <x v="4229"/>
    <x v="0"/>
    <d v="2015-04-06T17:12:00"/>
    <d v="2015-04-10T17:12:00"/>
    <x v="1"/>
    <x v="0"/>
    <x v="0"/>
    <x v="2"/>
    <x v="0"/>
    <n v="18"/>
    <x v="21"/>
    <n v="403"/>
    <x v="22"/>
    <n v="1"/>
    <n v="129.9900055"/>
    <n v="7.1500000950000002"/>
    <n v="122.8399963"/>
    <n v="129.9900055"/>
    <n v="20.879999160000001"/>
    <x v="3"/>
    <x v="5"/>
    <s v="México"/>
    <s v="Azcapotzalco"/>
    <x v="4"/>
    <x v="4"/>
    <n v="4"/>
    <s v="April"/>
    <x v="3"/>
  </r>
  <r>
    <x v="22187"/>
    <n v="22900"/>
    <x v="4711"/>
    <x v="1"/>
    <d v="2015-05-14T21:21:00"/>
    <d v="2015-05-18T21:21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20.920000080000001"/>
    <x v="3"/>
    <x v="15"/>
    <s v="Cuba"/>
    <s v="Santiago de Cuba"/>
    <x v="7"/>
    <x v="7"/>
    <n v="5"/>
    <s v="May"/>
    <x v="3"/>
  </r>
  <r>
    <x v="42947"/>
    <n v="41570"/>
    <x v="7865"/>
    <x v="1"/>
    <d v="2015-08-31T19:37:00"/>
    <d v="2015-09-02T19:3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0"/>
    <x v="0"/>
    <s v="Bélgica"/>
    <s v="Mouscron"/>
    <x v="9"/>
    <x v="9"/>
    <n v="9"/>
    <s v="September"/>
    <x v="3"/>
  </r>
  <r>
    <x v="27774"/>
    <n v="106604"/>
    <x v="9840"/>
    <x v="1"/>
    <d v="2016-09-15T11:54:00"/>
    <d v="2016-09-19T11:54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28.799999240000002"/>
    <x v="1"/>
    <x v="14"/>
    <s v="Irak"/>
    <s v="Mosul"/>
    <x v="3"/>
    <x v="3"/>
    <n v="9"/>
    <s v="September"/>
    <x v="2"/>
  </r>
  <r>
    <x v="42948"/>
    <n v="2123"/>
    <x v="1400"/>
    <x v="1"/>
    <d v="2015-01-13T10:50:00"/>
    <d v="2015-01-18T10:50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56.819999699999997"/>
    <x v="3"/>
    <x v="5"/>
    <s v="México"/>
    <s v="Tijuana"/>
    <x v="1"/>
    <x v="1"/>
    <n v="1"/>
    <s v="January"/>
    <x v="3"/>
  </r>
  <r>
    <x v="12032"/>
    <n v="153009"/>
    <x v="8241"/>
    <x v="1"/>
    <d v="2017-06-11T22:13:00"/>
    <d v="2017-06-17T22:13:00"/>
    <x v="0"/>
    <x v="0"/>
    <x v="0"/>
    <x v="2"/>
    <x v="0"/>
    <n v="29"/>
    <x v="24"/>
    <n v="627"/>
    <x v="44"/>
    <n v="2"/>
    <n v="39.990001679999999"/>
    <n v="2.4000000950000002"/>
    <n v="77.58000183"/>
    <n v="79.980003359999998"/>
    <n v="9.6999998089999995"/>
    <x v="3"/>
    <x v="5"/>
    <s v="México"/>
    <s v="Torreón"/>
    <x v="6"/>
    <x v="6"/>
    <n v="6"/>
    <s v="June"/>
    <x v="0"/>
  </r>
  <r>
    <x v="42949"/>
    <n v="67548"/>
    <x v="10889"/>
    <x v="0"/>
    <d v="2016-01-29T15:23:00"/>
    <d v="2016-02-01T15:23:00"/>
    <x v="0"/>
    <x v="1"/>
    <x v="1"/>
    <x v="1"/>
    <x v="1"/>
    <n v="24"/>
    <x v="5"/>
    <n v="502"/>
    <x v="5"/>
    <n v="4"/>
    <n v="50"/>
    <n v="40"/>
    <n v="160"/>
    <n v="200"/>
    <n v="-240"/>
    <x v="1"/>
    <x v="10"/>
    <s v="Indonesia"/>
    <s v="Bekasi"/>
    <x v="1"/>
    <x v="1"/>
    <n v="2"/>
    <s v="February"/>
    <x v="2"/>
  </r>
  <r>
    <x v="42950"/>
    <n v="11593"/>
    <x v="7433"/>
    <x v="2"/>
    <d v="2015-03-09T11:38:00"/>
    <d v="2015-03-14T11:38:00"/>
    <x v="0"/>
    <x v="0"/>
    <x v="0"/>
    <x v="0"/>
    <x v="0"/>
    <n v="11"/>
    <x v="42"/>
    <n v="235"/>
    <x v="63"/>
    <n v="1"/>
    <n v="34.990001679999999"/>
    <n v="8.75"/>
    <n v="26.239999770000001"/>
    <n v="34.990001679999999"/>
    <n v="9.8400001530000001"/>
    <x v="3"/>
    <x v="15"/>
    <s v="República Dominicana"/>
    <s v="Santo Domingo"/>
    <x v="11"/>
    <x v="11"/>
    <n v="3"/>
    <s v="March"/>
    <x v="3"/>
  </r>
  <r>
    <x v="42951"/>
    <n v="90534"/>
    <x v="1852"/>
    <x v="1"/>
    <d v="2016-06-13T05:23:00"/>
    <d v="2016-06-19T05:23:00"/>
    <x v="0"/>
    <x v="0"/>
    <x v="0"/>
    <x v="2"/>
    <x v="0"/>
    <n v="29"/>
    <x v="24"/>
    <n v="627"/>
    <x v="44"/>
    <n v="4"/>
    <n v="39.990001679999999"/>
    <n v="11.19999981"/>
    <n v="148.7599945"/>
    <n v="159.96000670000001"/>
    <n v="0"/>
    <x v="4"/>
    <x v="11"/>
    <s v="Estados Unidos"/>
    <s v="Carrollton"/>
    <x v="6"/>
    <x v="6"/>
    <n v="6"/>
    <s v="June"/>
    <x v="2"/>
  </r>
  <r>
    <x v="31044"/>
    <n v="127999"/>
    <x v="1262"/>
    <x v="1"/>
    <d v="2017-01-17T17:20:00"/>
    <d v="2017-01-18T05:20:00"/>
    <x v="3"/>
    <x v="0"/>
    <x v="0"/>
    <x v="0"/>
    <x v="0"/>
    <n v="36"/>
    <x v="32"/>
    <n v="810"/>
    <x v="49"/>
    <n v="5"/>
    <n v="19.989999770000001"/>
    <n v="4"/>
    <n v="95.949996949999999"/>
    <n v="99.949996949999999"/>
    <n v="47.020000459999999"/>
    <x v="0"/>
    <x v="6"/>
    <s v="Rumania"/>
    <s v="Galati"/>
    <x v="1"/>
    <x v="1"/>
    <n v="1"/>
    <s v="January"/>
    <x v="0"/>
  </r>
  <r>
    <x v="42952"/>
    <n v="60252"/>
    <x v="4888"/>
    <x v="1"/>
    <d v="2015-12-18T11:35:00"/>
    <d v="2015-12-23T11:35:00"/>
    <x v="0"/>
    <x v="0"/>
    <x v="0"/>
    <x v="0"/>
    <x v="0"/>
    <n v="7"/>
    <x v="13"/>
    <n v="134"/>
    <x v="13"/>
    <n v="3"/>
    <n v="25"/>
    <n v="15"/>
    <n v="60"/>
    <n v="75"/>
    <n v="-162"/>
    <x v="1"/>
    <x v="1"/>
    <s v="India"/>
    <s v="Ulhasnagar"/>
    <x v="5"/>
    <x v="5"/>
    <n v="12"/>
    <s v="December"/>
    <x v="3"/>
  </r>
  <r>
    <x v="23805"/>
    <n v="51620"/>
    <x v="6999"/>
    <x v="0"/>
    <d v="2015-10-29T13:25:00"/>
    <d v="2015-11-03T13:25:00"/>
    <x v="0"/>
    <x v="0"/>
    <x v="0"/>
    <x v="0"/>
    <x v="0"/>
    <n v="18"/>
    <x v="21"/>
    <n v="403"/>
    <x v="22"/>
    <n v="1"/>
    <n v="129.9900055"/>
    <n v="32.5"/>
    <n v="97.489997860000003"/>
    <n v="129.9900055"/>
    <n v="43.869998930000001"/>
    <x v="1"/>
    <x v="10"/>
    <s v="Filipinas"/>
    <s v="Manila"/>
    <x v="2"/>
    <x v="2"/>
    <n v="11"/>
    <s v="November"/>
    <x v="3"/>
  </r>
  <r>
    <x v="16090"/>
    <n v="6965"/>
    <x v="7401"/>
    <x v="2"/>
    <d v="2015-02-10T11:30:00"/>
    <d v="2015-02-15T11:30:00"/>
    <x v="0"/>
    <x v="0"/>
    <x v="0"/>
    <x v="0"/>
    <x v="0"/>
    <n v="17"/>
    <x v="12"/>
    <n v="365"/>
    <x v="12"/>
    <n v="2"/>
    <n v="59.990001679999999"/>
    <n v="0"/>
    <n v="119.9800034"/>
    <n v="119.9800034"/>
    <n v="31.549999240000002"/>
    <x v="3"/>
    <x v="5"/>
    <s v="México"/>
    <s v="Orizaba"/>
    <x v="8"/>
    <x v="8"/>
    <n v="2"/>
    <s v="February"/>
    <x v="3"/>
  </r>
  <r>
    <x v="6169"/>
    <n v="136994"/>
    <x v="3197"/>
    <x v="2"/>
    <d v="2017-03-10T12:22:00"/>
    <d v="2017-03-12T12:22:00"/>
    <x v="2"/>
    <x v="0"/>
    <x v="0"/>
    <x v="0"/>
    <x v="0"/>
    <n v="41"/>
    <x v="31"/>
    <n v="926"/>
    <x v="37"/>
    <n v="5"/>
    <n v="15.989999770000001"/>
    <n v="5.5999999049999998"/>
    <n v="74.349998470000003"/>
    <n v="79.949996949999999"/>
    <n v="18.590000150000002"/>
    <x v="3"/>
    <x v="15"/>
    <s v="República Dominicana"/>
    <s v="Santo Domingo"/>
    <x v="11"/>
    <x v="11"/>
    <n v="3"/>
    <s v="March"/>
    <x v="0"/>
  </r>
  <r>
    <x v="42953"/>
    <n v="144817"/>
    <x v="14159"/>
    <x v="0"/>
    <d v="2017-04-24T20:53:00"/>
    <d v="2017-04-28T20:5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44.770000459999999"/>
    <x v="3"/>
    <x v="5"/>
    <s v="México"/>
    <s v="Culiacán"/>
    <x v="4"/>
    <x v="4"/>
    <n v="4"/>
    <s v="April"/>
    <x v="0"/>
  </r>
  <r>
    <x v="42954"/>
    <n v="168141"/>
    <x v="604"/>
    <x v="1"/>
    <d v="2017-09-09T01:04:00"/>
    <d v="2017-09-15T01:04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7.619998930000001"/>
    <x v="0"/>
    <x v="0"/>
    <s v="Alemania"/>
    <s v="Frankfurt"/>
    <x v="3"/>
    <x v="3"/>
    <n v="9"/>
    <s v="September"/>
    <x v="0"/>
  </r>
  <r>
    <x v="30075"/>
    <n v="30003"/>
    <x v="5027"/>
    <x v="0"/>
    <d v="2015-06-25T06:56:00"/>
    <d v="2015-06-30T06:56:00"/>
    <x v="0"/>
    <x v="0"/>
    <x v="0"/>
    <x v="0"/>
    <x v="0"/>
    <n v="36"/>
    <x v="32"/>
    <n v="792"/>
    <x v="38"/>
    <n v="5"/>
    <n v="14.989999770000001"/>
    <n v="2.25"/>
    <n v="72.699996949999999"/>
    <n v="74.949996949999999"/>
    <n v="-60.560001370000002"/>
    <x v="0"/>
    <x v="0"/>
    <s v="Francia"/>
    <s v="Saint-Laurent-du-Var"/>
    <x v="6"/>
    <x v="6"/>
    <n v="6"/>
    <s v="June"/>
    <x v="3"/>
  </r>
  <r>
    <x v="3770"/>
    <n v="31388"/>
    <x v="3378"/>
    <x v="1"/>
    <d v="2015-07-03T00:58:00"/>
    <d v="2015-07-09T00:58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92.910003660000001"/>
    <x v="0"/>
    <x v="9"/>
    <s v="Reino Unido"/>
    <s v="Peterborough"/>
    <x v="10"/>
    <x v="10"/>
    <n v="7"/>
    <s v="July"/>
    <x v="3"/>
  </r>
  <r>
    <x v="33197"/>
    <n v="85117"/>
    <x v="5044"/>
    <x v="0"/>
    <d v="2016-05-12T18:02:00"/>
    <d v="2016-05-17T18:02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9.9700002669999996"/>
    <x v="4"/>
    <x v="12"/>
    <s v="Estados Unidos"/>
    <s v="Las Cruces"/>
    <x v="7"/>
    <x v="7"/>
    <n v="5"/>
    <s v="May"/>
    <x v="2"/>
  </r>
  <r>
    <x v="5903"/>
    <n v="114837"/>
    <x v="4493"/>
    <x v="0"/>
    <d v="2016-11-01T17:16:00"/>
    <d v="2016-11-05T17:16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3.27999973"/>
    <x v="1"/>
    <x v="14"/>
    <s v="Irak"/>
    <s v="Basra"/>
    <x v="0"/>
    <x v="0"/>
    <n v="11"/>
    <s v="November"/>
    <x v="2"/>
  </r>
  <r>
    <x v="41013"/>
    <n v="121095"/>
    <x v="9289"/>
    <x v="2"/>
    <d v="2016-12-07T18:58:00"/>
    <d v="2016-12-12T18:5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6.189998629999998"/>
    <x v="1"/>
    <x v="14"/>
    <s v="Turquía"/>
    <s v="Inegol"/>
    <x v="5"/>
    <x v="5"/>
    <n v="12"/>
    <s v="December"/>
    <x v="2"/>
  </r>
  <r>
    <x v="41411"/>
    <n v="31880"/>
    <x v="795"/>
    <x v="2"/>
    <d v="2015-07-05T23:44:00"/>
    <d v="2015-07-08T23:44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18.739999770000001"/>
    <x v="0"/>
    <x v="0"/>
    <s v="Alemania"/>
    <s v="Potsdam"/>
    <x v="10"/>
    <x v="10"/>
    <n v="7"/>
    <s v="July"/>
    <x v="3"/>
  </r>
  <r>
    <x v="9678"/>
    <n v="63785"/>
    <x v="7117"/>
    <x v="2"/>
    <d v="2016-01-07T16:49:00"/>
    <d v="2016-01-12T16:49:00"/>
    <x v="0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9.5"/>
    <x v="1"/>
    <x v="3"/>
    <s v="Australia"/>
    <s v="Brisbane"/>
    <x v="1"/>
    <x v="1"/>
    <n v="1"/>
    <s v="January"/>
    <x v="2"/>
  </r>
  <r>
    <x v="12025"/>
    <n v="105932"/>
    <x v="7349"/>
    <x v="1"/>
    <d v="2016-09-11T07:43:00"/>
    <d v="2016-09-13T07:43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5.65999985"/>
    <x v="2"/>
    <x v="22"/>
    <s v="SudAfrica"/>
    <s v="Westonaria"/>
    <x v="3"/>
    <x v="3"/>
    <n v="9"/>
    <s v="September"/>
    <x v="2"/>
  </r>
  <r>
    <x v="27875"/>
    <n v="113530"/>
    <x v="4488"/>
    <x v="1"/>
    <d v="2016-10-25T05:33:00"/>
    <d v="2016-10-31T05:33:00"/>
    <x v="0"/>
    <x v="0"/>
    <x v="0"/>
    <x v="2"/>
    <x v="0"/>
    <n v="48"/>
    <x v="19"/>
    <n v="1073"/>
    <x v="20"/>
    <n v="1"/>
    <n v="199.9900055"/>
    <n v="36"/>
    <n v="163.9900055"/>
    <n v="199.9900055"/>
    <n v="47.560001370000002"/>
    <x v="0"/>
    <x v="6"/>
    <s v="República Checa"/>
    <s v="Praga"/>
    <x v="2"/>
    <x v="2"/>
    <n v="10"/>
    <s v="October"/>
    <x v="2"/>
  </r>
  <r>
    <x v="10620"/>
    <n v="120890"/>
    <x v="6208"/>
    <x v="2"/>
    <d v="2016-12-06T12:30:00"/>
    <d v="2016-12-08T12:30:00"/>
    <x v="2"/>
    <x v="0"/>
    <x v="0"/>
    <x v="0"/>
    <x v="0"/>
    <n v="48"/>
    <x v="19"/>
    <n v="1073"/>
    <x v="20"/>
    <n v="1"/>
    <n v="199.9900055"/>
    <n v="26"/>
    <n v="173.9900055"/>
    <n v="199.9900055"/>
    <n v="10.960000040000001"/>
    <x v="1"/>
    <x v="14"/>
    <s v="Arabia Saudí"/>
    <s v="Jeddah"/>
    <x v="5"/>
    <x v="5"/>
    <n v="12"/>
    <s v="December"/>
    <x v="2"/>
  </r>
  <r>
    <x v="42955"/>
    <n v="179041"/>
    <x v="15043"/>
    <x v="2"/>
    <d v="2018-01-10T09:50:00"/>
    <d v="2018-01-12T09:50:00"/>
    <x v="1"/>
    <x v="2"/>
    <x v="1"/>
    <x v="4"/>
    <x v="1"/>
    <n v="72"/>
    <x v="4"/>
    <n v="1359"/>
    <x v="4"/>
    <n v="1"/>
    <n v="84.400001529999997"/>
    <n v="7.5999999049999998"/>
    <n v="76.800003050000001"/>
    <n v="84.400001529999997"/>
    <n v="25.959999079999999"/>
    <x v="1"/>
    <x v="10"/>
    <s v="Filipinas"/>
    <s v="Bacolod City"/>
    <x v="1"/>
    <x v="1"/>
    <n v="1"/>
    <s v="January"/>
    <x v="1"/>
  </r>
  <r>
    <x v="19778"/>
    <n v="83979"/>
    <x v="6815"/>
    <x v="2"/>
    <d v="2016-05-06T03:41:00"/>
    <d v="2016-05-09T03:41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11.52000046"/>
    <x v="4"/>
    <x v="12"/>
    <s v="Estados Unidos"/>
    <s v="Los Angeles"/>
    <x v="7"/>
    <x v="7"/>
    <n v="5"/>
    <s v="May"/>
    <x v="2"/>
  </r>
  <r>
    <x v="11053"/>
    <n v="19505"/>
    <x v="7800"/>
    <x v="2"/>
    <d v="2015-04-24T19:38:00"/>
    <d v="2015-04-28T19:38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-44.009998320000001"/>
    <x v="3"/>
    <x v="5"/>
    <s v="México"/>
    <s v="Morelia"/>
    <x v="4"/>
    <x v="4"/>
    <n v="4"/>
    <s v="April"/>
    <x v="3"/>
  </r>
  <r>
    <x v="42956"/>
    <n v="43979"/>
    <x v="11548"/>
    <x v="0"/>
    <d v="2015-09-14T17:51:00"/>
    <d v="2015-09-16T17:51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70.980003359999998"/>
    <x v="0"/>
    <x v="0"/>
    <s v="Francia"/>
    <s v="Villeneuve-le-Roi"/>
    <x v="3"/>
    <x v="3"/>
    <n v="9"/>
    <s v="September"/>
    <x v="3"/>
  </r>
  <r>
    <x v="22548"/>
    <n v="80703"/>
    <x v="10727"/>
    <x v="2"/>
    <d v="2016-04-16T01:37:00"/>
    <d v="2016-04-18T01:37:00"/>
    <x v="0"/>
    <x v="1"/>
    <x v="1"/>
    <x v="3"/>
    <x v="1"/>
    <n v="48"/>
    <x v="19"/>
    <n v="1073"/>
    <x v="20"/>
    <n v="1"/>
    <n v="199.9900055"/>
    <n v="50"/>
    <n v="149.9900055"/>
    <n v="199.9900055"/>
    <n v="40.5"/>
    <x v="4"/>
    <x v="19"/>
    <s v="Estados Unidos"/>
    <s v="New York City"/>
    <x v="4"/>
    <x v="4"/>
    <n v="4"/>
    <s v="April"/>
    <x v="2"/>
  </r>
  <r>
    <x v="28426"/>
    <n v="147645"/>
    <x v="6161"/>
    <x v="1"/>
    <d v="2017-05-10T23:19:00"/>
    <d v="2017-05-12T23:19:00"/>
    <x v="1"/>
    <x v="2"/>
    <x v="1"/>
    <x v="4"/>
    <x v="1"/>
    <n v="48"/>
    <x v="19"/>
    <n v="1073"/>
    <x v="20"/>
    <n v="1"/>
    <n v="199.9900055"/>
    <n v="34"/>
    <n v="165.9900055"/>
    <n v="199.9900055"/>
    <n v="58.099998470000003"/>
    <x v="3"/>
    <x v="15"/>
    <s v="Martinica"/>
    <s v="Fort-de-France"/>
    <x v="7"/>
    <x v="7"/>
    <n v="5"/>
    <s v="May"/>
    <x v="0"/>
  </r>
  <r>
    <x v="42957"/>
    <n v="113582"/>
    <x v="9314"/>
    <x v="0"/>
    <d v="2016-10-25T12:12:00"/>
    <d v="2016-10-30T12:12:00"/>
    <x v="0"/>
    <x v="0"/>
    <x v="0"/>
    <x v="0"/>
    <x v="0"/>
    <n v="41"/>
    <x v="31"/>
    <n v="924"/>
    <x v="72"/>
    <n v="2"/>
    <n v="15.989999770000001"/>
    <n v="1.7599999900000001"/>
    <n v="30.219999309999999"/>
    <n v="31.979999540000001"/>
    <n v="10.579999920000001"/>
    <x v="2"/>
    <x v="16"/>
    <s v="Mozambique"/>
    <s v="Maputo"/>
    <x v="2"/>
    <x v="2"/>
    <n v="10"/>
    <s v="October"/>
    <x v="2"/>
  </r>
  <r>
    <x v="11198"/>
    <n v="148007"/>
    <x v="2043"/>
    <x v="2"/>
    <d v="2017-05-13T05:16:00"/>
    <d v="2017-05-19T05:16:00"/>
    <x v="0"/>
    <x v="3"/>
    <x v="0"/>
    <x v="2"/>
    <x v="1"/>
    <n v="18"/>
    <x v="21"/>
    <n v="403"/>
    <x v="22"/>
    <n v="1"/>
    <n v="129.9900055"/>
    <n v="32.5"/>
    <n v="97.489997860000003"/>
    <n v="129.9900055"/>
    <n v="-2.829999924"/>
    <x v="3"/>
    <x v="7"/>
    <s v="Colombia"/>
    <s v="Manizales"/>
    <x v="7"/>
    <x v="7"/>
    <n v="5"/>
    <s v="May"/>
    <x v="0"/>
  </r>
  <r>
    <x v="42958"/>
    <n v="56178"/>
    <x v="4810"/>
    <x v="0"/>
    <d v="2015-11-24T16:32:00"/>
    <d v="2015-11-26T16:32:00"/>
    <x v="2"/>
    <x v="0"/>
    <x v="0"/>
    <x v="0"/>
    <x v="0"/>
    <n v="40"/>
    <x v="37"/>
    <n v="885"/>
    <x v="73"/>
    <n v="2"/>
    <n v="24.989999770000001"/>
    <n v="7.5"/>
    <n v="42.479999540000001"/>
    <n v="49.979999540000001"/>
    <n v="3.7400000100000002"/>
    <x v="1"/>
    <x v="10"/>
    <s v="Filipinas"/>
    <s v="Antipolo"/>
    <x v="0"/>
    <x v="0"/>
    <n v="11"/>
    <s v="November"/>
    <x v="3"/>
  </r>
  <r>
    <x v="5844"/>
    <n v="22489"/>
    <x v="4917"/>
    <x v="1"/>
    <d v="2015-05-12T15:45:00"/>
    <d v="2015-05-13T03:45:00"/>
    <x v="3"/>
    <x v="0"/>
    <x v="0"/>
    <x v="0"/>
    <x v="0"/>
    <n v="9"/>
    <x v="20"/>
    <n v="191"/>
    <x v="21"/>
    <n v="2"/>
    <n v="99.989997860000003"/>
    <n v="40"/>
    <n v="159.97999569999999"/>
    <n v="199.97999569999999"/>
    <n v="79.989997860000003"/>
    <x v="3"/>
    <x v="5"/>
    <s v="Honduras"/>
    <s v="Choloma"/>
    <x v="7"/>
    <x v="7"/>
    <n v="5"/>
    <s v="May"/>
    <x v="3"/>
  </r>
  <r>
    <x v="32021"/>
    <n v="126337"/>
    <x v="13413"/>
    <x v="0"/>
    <d v="2017-01-08T00:22:00"/>
    <d v="2017-01-12T00:22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24.760000229999999"/>
    <x v="2"/>
    <x v="17"/>
    <s v="República Democrática del Congo"/>
    <s v="Likasi"/>
    <x v="1"/>
    <x v="1"/>
    <n v="1"/>
    <s v="January"/>
    <x v="0"/>
  </r>
  <r>
    <x v="33692"/>
    <n v="71282"/>
    <x v="3049"/>
    <x v="0"/>
    <d v="2016-02-20T18:30:00"/>
    <d v="2016-02-24T18:30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74.510002139999997"/>
    <x v="1"/>
    <x v="10"/>
    <s v="Indonesia"/>
    <s v="Depok"/>
    <x v="8"/>
    <x v="8"/>
    <n v="2"/>
    <s v="February"/>
    <x v="2"/>
  </r>
  <r>
    <x v="42959"/>
    <n v="22687"/>
    <x v="15044"/>
    <x v="0"/>
    <d v="2015-05-13T19:05:00"/>
    <d v="2015-05-17T19:05:00"/>
    <x v="0"/>
    <x v="2"/>
    <x v="1"/>
    <x v="4"/>
    <x v="1"/>
    <n v="48"/>
    <x v="19"/>
    <n v="1073"/>
    <x v="20"/>
    <n v="1"/>
    <n v="199.9900055"/>
    <n v="36"/>
    <n v="163.9900055"/>
    <n v="199.9900055"/>
    <n v="47.560001370000002"/>
    <x v="3"/>
    <x v="5"/>
    <s v="México"/>
    <s v="Chetumal"/>
    <x v="7"/>
    <x v="7"/>
    <n v="5"/>
    <s v="May"/>
    <x v="3"/>
  </r>
  <r>
    <x v="42960"/>
    <n v="8622"/>
    <x v="13424"/>
    <x v="0"/>
    <d v="2015-02-20T15:41:00"/>
    <d v="2015-02-22T15:41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18.88999939"/>
    <x v="3"/>
    <x v="5"/>
    <s v="Honduras"/>
    <s v="San Pedro Sula"/>
    <x v="8"/>
    <x v="8"/>
    <n v="2"/>
    <s v="February"/>
    <x v="3"/>
  </r>
  <r>
    <x v="42961"/>
    <n v="5069"/>
    <x v="12717"/>
    <x v="1"/>
    <d v="2015-01-30T13:05:00"/>
    <d v="2015-02-05T13:05:00"/>
    <x v="1"/>
    <x v="0"/>
    <x v="0"/>
    <x v="6"/>
    <x v="0"/>
    <n v="17"/>
    <x v="12"/>
    <n v="365"/>
    <x v="12"/>
    <n v="4"/>
    <n v="59.990001679999999"/>
    <n v="31.190000529999999"/>
    <n v="208.77000430000001"/>
    <n v="239.96000670000001"/>
    <n v="18.370000839999999"/>
    <x v="3"/>
    <x v="5"/>
    <s v="México"/>
    <s v="Guaymas"/>
    <x v="1"/>
    <x v="1"/>
    <n v="2"/>
    <s v="February"/>
    <x v="3"/>
  </r>
  <r>
    <x v="12188"/>
    <n v="155149"/>
    <x v="2298"/>
    <x v="0"/>
    <d v="2017-06-24T19:55:00"/>
    <d v="2017-06-29T19:55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39.509998320000001"/>
    <x v="0"/>
    <x v="0"/>
    <s v="Países Bajos"/>
    <s v="The Hague"/>
    <x v="6"/>
    <x v="6"/>
    <n v="6"/>
    <s v="June"/>
    <x v="0"/>
  </r>
  <r>
    <x v="42962"/>
    <n v="32637"/>
    <x v="4609"/>
    <x v="1"/>
    <d v="2015-07-10T10:56:00"/>
    <d v="2015-07-14T10:56:00"/>
    <x v="1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55.409999849999998"/>
    <x v="0"/>
    <x v="2"/>
    <s v="Italia"/>
    <s v="Milan"/>
    <x v="10"/>
    <x v="10"/>
    <n v="7"/>
    <s v="July"/>
    <x v="3"/>
  </r>
  <r>
    <x v="42963"/>
    <n v="70753"/>
    <x v="4397"/>
    <x v="2"/>
    <d v="2016-02-17T20:47:00"/>
    <d v="2016-02-19T20:47:00"/>
    <x v="2"/>
    <x v="0"/>
    <x v="0"/>
    <x v="0"/>
    <x v="0"/>
    <n v="37"/>
    <x v="29"/>
    <n v="828"/>
    <x v="57"/>
    <n v="4"/>
    <n v="31.989999770000001"/>
    <n v="8.9600000380000004"/>
    <n v="119"/>
    <n v="127.9599991"/>
    <n v="57.119998930000001"/>
    <x v="1"/>
    <x v="10"/>
    <s v="Indonesia"/>
    <s v="Samarinda"/>
    <x v="8"/>
    <x v="8"/>
    <n v="2"/>
    <s v="February"/>
    <x v="2"/>
  </r>
  <r>
    <x v="42964"/>
    <n v="150744"/>
    <x v="5787"/>
    <x v="1"/>
    <d v="2017-05-29T12:57:00"/>
    <d v="2017-06-02T12:57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78.1900024"/>
    <x v="3"/>
    <x v="5"/>
    <s v="Panamá"/>
    <s v="Colón"/>
    <x v="7"/>
    <x v="7"/>
    <n v="6"/>
    <s v="June"/>
    <x v="0"/>
  </r>
  <r>
    <x v="42965"/>
    <n v="159442"/>
    <x v="5390"/>
    <x v="1"/>
    <d v="2017-07-20T03:25:00"/>
    <d v="2017-07-24T03:25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112.66999819999999"/>
    <x v="0"/>
    <x v="2"/>
    <s v="Italia"/>
    <s v="Catania"/>
    <x v="10"/>
    <x v="10"/>
    <n v="7"/>
    <s v="July"/>
    <x v="0"/>
  </r>
  <r>
    <x v="15110"/>
    <n v="111202"/>
    <x v="584"/>
    <x v="1"/>
    <d v="2016-10-12T03:17:00"/>
    <d v="2016-10-16T03:17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45.900001529999997"/>
    <x v="2"/>
    <x v="4"/>
    <s v="Nigeria"/>
    <s v="Lagos"/>
    <x v="2"/>
    <x v="2"/>
    <n v="10"/>
    <s v="October"/>
    <x v="2"/>
  </r>
  <r>
    <x v="15661"/>
    <n v="134442"/>
    <x v="7977"/>
    <x v="0"/>
    <d v="2017-02-24T00:28:00"/>
    <d v="2017-02-28T00:28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-78.709999080000003"/>
    <x v="3"/>
    <x v="5"/>
    <s v="México"/>
    <s v="Juárez"/>
    <x v="8"/>
    <x v="8"/>
    <n v="2"/>
    <s v="February"/>
    <x v="0"/>
  </r>
  <r>
    <x v="42966"/>
    <n v="130053"/>
    <x v="5849"/>
    <x v="2"/>
    <d v="2017-01-29T19:26:00"/>
    <d v="2017-01-31T19:26:00"/>
    <x v="0"/>
    <x v="1"/>
    <x v="1"/>
    <x v="3"/>
    <x v="1"/>
    <n v="17"/>
    <x v="12"/>
    <n v="365"/>
    <x v="12"/>
    <n v="4"/>
    <n v="59.990001679999999"/>
    <n v="7.1999998090000004"/>
    <n v="232.7599945"/>
    <n v="239.96000670000001"/>
    <n v="25.600000380000001"/>
    <x v="3"/>
    <x v="5"/>
    <s v="México"/>
    <s v="Coyoacán"/>
    <x v="1"/>
    <x v="1"/>
    <n v="1"/>
    <s v="January"/>
    <x v="0"/>
  </r>
  <r>
    <x v="7764"/>
    <n v="55142"/>
    <x v="5484"/>
    <x v="1"/>
    <d v="2015-11-18T18:38:00"/>
    <d v="2015-11-23T18:3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22.38999939999999"/>
    <x v="1"/>
    <x v="8"/>
    <s v="China"/>
    <s v="Jinan"/>
    <x v="0"/>
    <x v="0"/>
    <n v="11"/>
    <s v="November"/>
    <x v="3"/>
  </r>
  <r>
    <x v="31676"/>
    <n v="159582"/>
    <x v="1902"/>
    <x v="2"/>
    <d v="2017-07-20T21:59:00"/>
    <d v="2017-07-22T21:59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131.0899963"/>
    <x v="0"/>
    <x v="9"/>
    <s v="Reino Unido"/>
    <s v="London"/>
    <x v="10"/>
    <x v="10"/>
    <n v="7"/>
    <s v="July"/>
    <x v="0"/>
  </r>
  <r>
    <x v="42967"/>
    <n v="126101"/>
    <x v="2960"/>
    <x v="2"/>
    <d v="2017-01-06T16:08:00"/>
    <d v="2017-01-08T16:08:00"/>
    <x v="0"/>
    <x v="1"/>
    <x v="1"/>
    <x v="3"/>
    <x v="1"/>
    <n v="18"/>
    <x v="21"/>
    <n v="403"/>
    <x v="22"/>
    <n v="1"/>
    <n v="129.9900055"/>
    <n v="19.5"/>
    <n v="110.48999790000001"/>
    <n v="129.9900055"/>
    <n v="9.5"/>
    <x v="1"/>
    <x v="1"/>
    <s v="Irán"/>
    <s v="Rasht"/>
    <x v="1"/>
    <x v="1"/>
    <n v="1"/>
    <s v="January"/>
    <x v="0"/>
  </r>
  <r>
    <x v="38660"/>
    <n v="95803"/>
    <x v="11978"/>
    <x v="1"/>
    <d v="2016-07-14T08:40:00"/>
    <d v="2016-07-18T08:4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74.440002440000001"/>
    <x v="4"/>
    <x v="18"/>
    <s v="Estados Unidos"/>
    <s v="Henderson"/>
    <x v="10"/>
    <x v="10"/>
    <n v="7"/>
    <s v="July"/>
    <x v="2"/>
  </r>
  <r>
    <x v="42968"/>
    <n v="165930"/>
    <x v="599"/>
    <x v="1"/>
    <d v="2017-08-26T22:49:00"/>
    <d v="2017-08-30T22:49:00"/>
    <x v="0"/>
    <x v="2"/>
    <x v="1"/>
    <x v="4"/>
    <x v="1"/>
    <n v="17"/>
    <x v="12"/>
    <n v="365"/>
    <x v="12"/>
    <n v="5"/>
    <n v="59.990001679999999"/>
    <n v="6"/>
    <n v="293.9500122"/>
    <n v="299.9500122"/>
    <n v="25.870000839999999"/>
    <x v="0"/>
    <x v="0"/>
    <s v="Francia"/>
    <s v="Bordeaux"/>
    <x v="9"/>
    <x v="9"/>
    <n v="8"/>
    <s v="August"/>
    <x v="0"/>
  </r>
  <r>
    <x v="42969"/>
    <n v="167633"/>
    <x v="4037"/>
    <x v="2"/>
    <d v="2017-09-05T20:42:00"/>
    <d v="2017-09-08T20:42:00"/>
    <x v="0"/>
    <x v="1"/>
    <x v="1"/>
    <x v="1"/>
    <x v="1"/>
    <n v="9"/>
    <x v="20"/>
    <n v="191"/>
    <x v="21"/>
    <n v="2"/>
    <n v="99.989997860000003"/>
    <n v="40"/>
    <n v="159.97999569999999"/>
    <n v="199.97999569999999"/>
    <n v="76.790000919999997"/>
    <x v="0"/>
    <x v="2"/>
    <s v="Italia"/>
    <s v="Brindisi"/>
    <x v="3"/>
    <x v="3"/>
    <n v="9"/>
    <s v="September"/>
    <x v="0"/>
  </r>
  <r>
    <x v="42970"/>
    <n v="62001"/>
    <x v="8090"/>
    <x v="1"/>
    <d v="2015-12-28T07:43:00"/>
    <d v="2016-01-01T07:43:00"/>
    <x v="0"/>
    <x v="2"/>
    <x v="1"/>
    <x v="4"/>
    <x v="1"/>
    <n v="17"/>
    <x v="12"/>
    <n v="365"/>
    <x v="12"/>
    <n v="2"/>
    <n v="59.990001679999999"/>
    <n v="30"/>
    <n v="89.989997860000003"/>
    <n v="119.9800034"/>
    <n v="5.4000000950000002"/>
    <x v="1"/>
    <x v="8"/>
    <s v="China"/>
    <s v="Jixi"/>
    <x v="5"/>
    <x v="5"/>
    <n v="1"/>
    <s v="January"/>
    <x v="3"/>
  </r>
  <r>
    <x v="15128"/>
    <n v="100721"/>
    <x v="9114"/>
    <x v="2"/>
    <d v="2016-08-12T03:54:00"/>
    <d v="2016-08-14T03:54:00"/>
    <x v="1"/>
    <x v="2"/>
    <x v="1"/>
    <x v="4"/>
    <x v="1"/>
    <n v="46"/>
    <x v="18"/>
    <n v="1014"/>
    <x v="18"/>
    <n v="1"/>
    <n v="49.979999540000001"/>
    <n v="2.5"/>
    <n v="47.479999540000001"/>
    <n v="49.979999540000001"/>
    <n v="13.289999959999999"/>
    <x v="4"/>
    <x v="11"/>
    <s v="Estados Unidos"/>
    <s v="Chicago"/>
    <x v="9"/>
    <x v="9"/>
    <n v="8"/>
    <s v="August"/>
    <x v="2"/>
  </r>
  <r>
    <x v="42971"/>
    <n v="15229"/>
    <x v="4425"/>
    <x v="1"/>
    <d v="2015-03-30T23:21:00"/>
    <d v="2015-04-01T23:21:00"/>
    <x v="0"/>
    <x v="1"/>
    <x v="1"/>
    <x v="3"/>
    <x v="1"/>
    <n v="36"/>
    <x v="32"/>
    <n v="797"/>
    <x v="41"/>
    <n v="5"/>
    <n v="17.989999770000001"/>
    <n v="17.989999770000001"/>
    <n v="71.959999080000003"/>
    <n v="89.949996949999999"/>
    <n v="24.3199997"/>
    <x v="3"/>
    <x v="7"/>
    <s v="Brasil"/>
    <s v="Salvador"/>
    <x v="11"/>
    <x v="11"/>
    <n v="4"/>
    <s v="April"/>
    <x v="3"/>
  </r>
  <r>
    <x v="42972"/>
    <n v="125358"/>
    <x v="12161"/>
    <x v="1"/>
    <d v="2017-01-02T02:28:00"/>
    <d v="2017-01-06T02:28:00"/>
    <x v="0"/>
    <x v="2"/>
    <x v="1"/>
    <x v="4"/>
    <x v="1"/>
    <n v="36"/>
    <x v="32"/>
    <n v="810"/>
    <x v="49"/>
    <n v="4"/>
    <n v="19.989999770000001"/>
    <n v="9.6000003809999992"/>
    <n v="70.36000061"/>
    <n v="79.959999080000003"/>
    <n v="20.409999849999998"/>
    <x v="2"/>
    <x v="16"/>
    <s v="Mozambique"/>
    <s v="Pemba"/>
    <x v="1"/>
    <x v="1"/>
    <n v="1"/>
    <s v="January"/>
    <x v="0"/>
  </r>
  <r>
    <x v="5385"/>
    <n v="166701"/>
    <x v="4602"/>
    <x v="1"/>
    <d v="2017-08-31T12:07:00"/>
    <d v="2017-09-06T12:07:00"/>
    <x v="0"/>
    <x v="0"/>
    <x v="0"/>
    <x v="2"/>
    <x v="0"/>
    <n v="33"/>
    <x v="30"/>
    <n v="730"/>
    <x v="36"/>
    <n v="4"/>
    <n v="80"/>
    <n v="48"/>
    <n v="272"/>
    <n v="320"/>
    <n v="127.8399963"/>
    <x v="0"/>
    <x v="9"/>
    <s v="Suecia"/>
    <s v="Estocolmo"/>
    <x v="9"/>
    <x v="9"/>
    <n v="9"/>
    <s v="September"/>
    <x v="0"/>
  </r>
  <r>
    <x v="32208"/>
    <n v="170578"/>
    <x v="13435"/>
    <x v="2"/>
    <d v="2017-09-22T23:39:00"/>
    <d v="2017-09-28T23:39:00"/>
    <x v="0"/>
    <x v="0"/>
    <x v="0"/>
    <x v="2"/>
    <x v="0"/>
    <n v="48"/>
    <x v="19"/>
    <n v="1073"/>
    <x v="20"/>
    <n v="1"/>
    <n v="199.9900055"/>
    <n v="20"/>
    <n v="179.9900055"/>
    <n v="199.9900055"/>
    <n v="54"/>
    <x v="0"/>
    <x v="0"/>
    <s v="Alemania"/>
    <s v="Hanover"/>
    <x v="3"/>
    <x v="3"/>
    <n v="9"/>
    <s v="September"/>
    <x v="0"/>
  </r>
  <r>
    <x v="42973"/>
    <n v="58503"/>
    <x v="661"/>
    <x v="1"/>
    <d v="2015-12-08T06:21:00"/>
    <d v="2015-12-13T06:21:00"/>
    <x v="0"/>
    <x v="0"/>
    <x v="0"/>
    <x v="0"/>
    <x v="0"/>
    <n v="18"/>
    <x v="21"/>
    <n v="403"/>
    <x v="22"/>
    <n v="1"/>
    <n v="129.9900055"/>
    <n v="6.5"/>
    <n v="123.48999790000001"/>
    <n v="129.9900055"/>
    <n v="0"/>
    <x v="1"/>
    <x v="10"/>
    <s v="Indonesia"/>
    <s v="Surabaya"/>
    <x v="5"/>
    <x v="5"/>
    <n v="12"/>
    <s v="December"/>
    <x v="3"/>
  </r>
  <r>
    <x v="42974"/>
    <n v="156392"/>
    <x v="7588"/>
    <x v="2"/>
    <d v="2017-07-02T08:42:00"/>
    <d v="2017-07-08T08:42:00"/>
    <x v="1"/>
    <x v="0"/>
    <x v="0"/>
    <x v="6"/>
    <x v="0"/>
    <n v="18"/>
    <x v="21"/>
    <n v="403"/>
    <x v="22"/>
    <n v="1"/>
    <n v="129.9900055"/>
    <n v="16.899999619999999"/>
    <n v="113.0899963"/>
    <n v="129.9900055"/>
    <n v="12.77999973"/>
    <x v="0"/>
    <x v="2"/>
    <s v="España"/>
    <s v="Albacete"/>
    <x v="10"/>
    <x v="10"/>
    <n v="7"/>
    <s v="July"/>
    <x v="0"/>
  </r>
  <r>
    <x v="18265"/>
    <n v="2449"/>
    <x v="5080"/>
    <x v="2"/>
    <d v="2015-01-15T08:02:00"/>
    <d v="2015-01-19T08:0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5.060001370000002"/>
    <x v="3"/>
    <x v="15"/>
    <s v="República Dominicana"/>
    <s v="Santo Domingo"/>
    <x v="1"/>
    <x v="1"/>
    <n v="1"/>
    <s v="January"/>
    <x v="3"/>
  </r>
  <r>
    <x v="21012"/>
    <n v="35065"/>
    <x v="11258"/>
    <x v="1"/>
    <d v="2015-07-24T13:22:00"/>
    <d v="2015-07-25T01:22:00"/>
    <x v="3"/>
    <x v="0"/>
    <x v="0"/>
    <x v="0"/>
    <x v="0"/>
    <n v="45"/>
    <x v="23"/>
    <n v="1004"/>
    <x v="24"/>
    <n v="1"/>
    <n v="399.98001099999999"/>
    <n v="28"/>
    <n v="371.98001099999999"/>
    <n v="399.98001099999999"/>
    <n v="-120.5199966"/>
    <x v="0"/>
    <x v="0"/>
    <s v="Francia"/>
    <s v="Paris"/>
    <x v="10"/>
    <x v="10"/>
    <n v="7"/>
    <s v="July"/>
    <x v="3"/>
  </r>
  <r>
    <x v="42975"/>
    <n v="43335"/>
    <x v="11180"/>
    <x v="1"/>
    <d v="2015-09-11T01:55:00"/>
    <d v="2015-09-15T01:5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98.349998470000003"/>
    <x v="0"/>
    <x v="9"/>
    <s v="Noruega"/>
    <s v="Oslo"/>
    <x v="3"/>
    <x v="3"/>
    <n v="9"/>
    <s v="September"/>
    <x v="3"/>
  </r>
  <r>
    <x v="13707"/>
    <n v="79805"/>
    <x v="8912"/>
    <x v="1"/>
    <d v="2016-04-11T02:09:00"/>
    <d v="2016-04-17T02:09:00"/>
    <x v="0"/>
    <x v="0"/>
    <x v="0"/>
    <x v="2"/>
    <x v="0"/>
    <n v="48"/>
    <x v="19"/>
    <n v="1073"/>
    <x v="20"/>
    <n v="1"/>
    <n v="199.9900055"/>
    <n v="14"/>
    <n v="185.9900055"/>
    <n v="199.9900055"/>
    <n v="60.450000760000002"/>
    <x v="4"/>
    <x v="18"/>
    <s v="Estados Unidos"/>
    <s v="Miami"/>
    <x v="4"/>
    <x v="4"/>
    <n v="4"/>
    <s v="April"/>
    <x v="2"/>
  </r>
  <r>
    <x v="42976"/>
    <n v="29373"/>
    <x v="13451"/>
    <x v="2"/>
    <d v="2015-06-21T10:47:00"/>
    <d v="2015-06-23T10:47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110.5299988"/>
    <x v="0"/>
    <x v="0"/>
    <s v="Francia"/>
    <s v="Angers"/>
    <x v="6"/>
    <x v="6"/>
    <n v="6"/>
    <s v="June"/>
    <x v="3"/>
  </r>
  <r>
    <x v="42977"/>
    <n v="25910"/>
    <x v="10436"/>
    <x v="1"/>
    <d v="2015-06-01T01:42:00"/>
    <d v="2015-06-07T01:4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26.86000061"/>
    <x v="0"/>
    <x v="0"/>
    <s v="Alemania"/>
    <s v="Karlsruhe"/>
    <x v="6"/>
    <x v="6"/>
    <n v="6"/>
    <s v="June"/>
    <x v="3"/>
  </r>
  <r>
    <x v="26488"/>
    <n v="86428"/>
    <x v="9314"/>
    <x v="0"/>
    <d v="2016-05-20T04:22:00"/>
    <d v="2016-05-22T04:22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18.440000529999999"/>
    <x v="4"/>
    <x v="18"/>
    <s v="Estados Unidos"/>
    <s v="Gulfport"/>
    <x v="7"/>
    <x v="7"/>
    <n v="5"/>
    <s v="May"/>
    <x v="2"/>
  </r>
  <r>
    <x v="42978"/>
    <n v="161666"/>
    <x v="3910"/>
    <x v="1"/>
    <d v="2017-08-02T02:10:00"/>
    <d v="2017-08-08T02:10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4.270000459999999"/>
    <x v="0"/>
    <x v="2"/>
    <s v="España"/>
    <s v="Madrid"/>
    <x v="9"/>
    <x v="9"/>
    <n v="8"/>
    <s v="August"/>
    <x v="0"/>
  </r>
  <r>
    <x v="21400"/>
    <n v="124118"/>
    <x v="4714"/>
    <x v="2"/>
    <d v="2016-12-25T18:36:00"/>
    <d v="2016-12-27T18:36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2.789999959999999"/>
    <x v="2"/>
    <x v="13"/>
    <s v="Egipto"/>
    <s v="Cairo"/>
    <x v="5"/>
    <x v="5"/>
    <n v="12"/>
    <s v="December"/>
    <x v="2"/>
  </r>
  <r>
    <x v="5594"/>
    <n v="86949"/>
    <x v="4742"/>
    <x v="0"/>
    <d v="2016-05-23T01:23:00"/>
    <d v="2016-05-29T01:23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-28.120000839999999"/>
    <x v="4"/>
    <x v="11"/>
    <s v="Estados Unidos"/>
    <s v="Plano"/>
    <x v="7"/>
    <x v="7"/>
    <n v="5"/>
    <s v="May"/>
    <x v="2"/>
  </r>
  <r>
    <x v="33924"/>
    <n v="3316"/>
    <x v="8347"/>
    <x v="2"/>
    <d v="2015-01-20T13:06:00"/>
    <d v="2015-01-26T13:06:00"/>
    <x v="0"/>
    <x v="0"/>
    <x v="0"/>
    <x v="2"/>
    <x v="0"/>
    <n v="36"/>
    <x v="32"/>
    <n v="804"/>
    <x v="83"/>
    <n v="1"/>
    <n v="19.989999770000001"/>
    <n v="0.40000000600000002"/>
    <n v="19.590000150000002"/>
    <n v="19.989999770000001"/>
    <n v="5.8800001140000004"/>
    <x v="3"/>
    <x v="5"/>
    <s v="Guatemala"/>
    <s v="Villa Nueva"/>
    <x v="1"/>
    <x v="1"/>
    <n v="1"/>
    <s v="January"/>
    <x v="3"/>
  </r>
  <r>
    <x v="18094"/>
    <n v="130105"/>
    <x v="10443"/>
    <x v="2"/>
    <d v="2017-01-30T01:44:00"/>
    <d v="2017-02-04T01:4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90.11000060000001"/>
    <x v="3"/>
    <x v="7"/>
    <s v="Brasil"/>
    <s v="Duque de Caxias"/>
    <x v="1"/>
    <x v="1"/>
    <n v="2"/>
    <s v="February"/>
    <x v="0"/>
  </r>
  <r>
    <x v="32167"/>
    <n v="164845"/>
    <x v="4470"/>
    <x v="1"/>
    <d v="2017-08-20T20:43:00"/>
    <d v="2017-08-22T20:43:00"/>
    <x v="1"/>
    <x v="2"/>
    <x v="1"/>
    <x v="4"/>
    <x v="1"/>
    <n v="24"/>
    <x v="5"/>
    <n v="502"/>
    <x v="5"/>
    <n v="3"/>
    <n v="50"/>
    <n v="1.5"/>
    <n v="148.5"/>
    <n v="150"/>
    <n v="37.130001069999999"/>
    <x v="0"/>
    <x v="0"/>
    <s v="Alemania"/>
    <s v="Dorsten"/>
    <x v="9"/>
    <x v="9"/>
    <n v="8"/>
    <s v="August"/>
    <x v="0"/>
  </r>
  <r>
    <x v="33572"/>
    <n v="92441"/>
    <x v="9018"/>
    <x v="2"/>
    <d v="2016-06-24T18:51:00"/>
    <d v="2016-06-27T18:51:00"/>
    <x v="0"/>
    <x v="1"/>
    <x v="1"/>
    <x v="1"/>
    <x v="1"/>
    <n v="24"/>
    <x v="5"/>
    <n v="502"/>
    <x v="5"/>
    <n v="4"/>
    <n v="50"/>
    <n v="10"/>
    <n v="190"/>
    <n v="200"/>
    <n v="91.199996949999999"/>
    <x v="4"/>
    <x v="11"/>
    <s v="Estados Unidos"/>
    <s v="Buffalo Grove"/>
    <x v="6"/>
    <x v="6"/>
    <n v="6"/>
    <s v="June"/>
    <x v="2"/>
  </r>
  <r>
    <x v="35989"/>
    <n v="123655"/>
    <x v="2111"/>
    <x v="1"/>
    <d v="2016-12-23T03:53:00"/>
    <d v="2016-12-25T03:53:00"/>
    <x v="2"/>
    <x v="0"/>
    <x v="0"/>
    <x v="0"/>
    <x v="0"/>
    <n v="17"/>
    <x v="12"/>
    <n v="365"/>
    <x v="12"/>
    <n v="5"/>
    <n v="59.990001679999999"/>
    <n v="15"/>
    <n v="284.9500122"/>
    <n v="299.9500122"/>
    <n v="99.730003359999998"/>
    <x v="0"/>
    <x v="6"/>
    <s v="Polonia"/>
    <s v="Sosnowiec"/>
    <x v="5"/>
    <x v="5"/>
    <n v="12"/>
    <s v="December"/>
    <x v="2"/>
  </r>
  <r>
    <x v="28271"/>
    <n v="158562"/>
    <x v="3105"/>
    <x v="1"/>
    <d v="2017-07-14T20:36:00"/>
    <d v="2017-07-16T20:36:00"/>
    <x v="0"/>
    <x v="1"/>
    <x v="1"/>
    <x v="3"/>
    <x v="1"/>
    <n v="18"/>
    <x v="21"/>
    <n v="403"/>
    <x v="22"/>
    <n v="1"/>
    <n v="129.9900055"/>
    <n v="3.9000000950000002"/>
    <n v="126.0899963"/>
    <n v="129.9900055"/>
    <n v="55.479999540000001"/>
    <x v="0"/>
    <x v="2"/>
    <s v="España"/>
    <s v="Madrid"/>
    <x v="10"/>
    <x v="10"/>
    <n v="7"/>
    <s v="July"/>
    <x v="0"/>
  </r>
  <r>
    <x v="37021"/>
    <n v="43297"/>
    <x v="12930"/>
    <x v="2"/>
    <d v="2015-09-10T20:19:00"/>
    <d v="2015-09-13T20:19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20.399999619999999"/>
    <x v="0"/>
    <x v="0"/>
    <s v="Francia"/>
    <s v="Paris"/>
    <x v="3"/>
    <x v="3"/>
    <n v="9"/>
    <s v="September"/>
    <x v="3"/>
  </r>
  <r>
    <x v="2567"/>
    <n v="134213"/>
    <x v="2395"/>
    <x v="0"/>
    <d v="2017-02-22T16:56:00"/>
    <d v="2017-02-26T16:5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203.82000729999999"/>
    <x v="3"/>
    <x v="5"/>
    <s v="Nicaragua"/>
    <s v="Managua"/>
    <x v="8"/>
    <x v="8"/>
    <n v="2"/>
    <s v="February"/>
    <x v="0"/>
  </r>
  <r>
    <x v="9096"/>
    <n v="23262"/>
    <x v="1054"/>
    <x v="2"/>
    <d v="2015-05-17T02:15:00"/>
    <d v="2015-05-22T02:15:00"/>
    <x v="0"/>
    <x v="0"/>
    <x v="0"/>
    <x v="0"/>
    <x v="0"/>
    <n v="24"/>
    <x v="5"/>
    <n v="502"/>
    <x v="5"/>
    <n v="2"/>
    <n v="50"/>
    <n v="25"/>
    <n v="75"/>
    <n v="100"/>
    <n v="5.25"/>
    <x v="3"/>
    <x v="7"/>
    <s v="Chile"/>
    <s v="Santiago de Chile"/>
    <x v="7"/>
    <x v="7"/>
    <n v="5"/>
    <s v="May"/>
    <x v="3"/>
  </r>
  <r>
    <x v="10061"/>
    <n v="125897"/>
    <x v="7311"/>
    <x v="1"/>
    <d v="2017-01-05T10:21:00"/>
    <d v="2017-01-07T10:21:00"/>
    <x v="0"/>
    <x v="1"/>
    <x v="1"/>
    <x v="3"/>
    <x v="1"/>
    <n v="18"/>
    <x v="21"/>
    <n v="403"/>
    <x v="22"/>
    <n v="1"/>
    <n v="129.9900055"/>
    <n v="13"/>
    <n v="116.98999790000001"/>
    <n v="129.9900055"/>
    <n v="40.950000760000002"/>
    <x v="1"/>
    <x v="1"/>
    <s v="Irán"/>
    <s v="Kermanshah"/>
    <x v="1"/>
    <x v="1"/>
    <n v="1"/>
    <s v="January"/>
    <x v="0"/>
  </r>
  <r>
    <x v="32722"/>
    <n v="126056"/>
    <x v="10941"/>
    <x v="2"/>
    <d v="2017-01-06T09:49:00"/>
    <d v="2017-01-10T09:49:00"/>
    <x v="1"/>
    <x v="0"/>
    <x v="0"/>
    <x v="2"/>
    <x v="0"/>
    <n v="29"/>
    <x v="24"/>
    <n v="627"/>
    <x v="44"/>
    <n v="5"/>
    <n v="39.990001679999999"/>
    <n v="18"/>
    <n v="181.9499969"/>
    <n v="199.9499969"/>
    <n v="83.699996949999999"/>
    <x v="1"/>
    <x v="1"/>
    <s v="Irán"/>
    <s v="Sabzevar"/>
    <x v="1"/>
    <x v="1"/>
    <n v="1"/>
    <s v="January"/>
    <x v="0"/>
  </r>
  <r>
    <x v="22843"/>
    <n v="56173"/>
    <x v="7048"/>
    <x v="1"/>
    <d v="2015-11-24T15:50:00"/>
    <d v="2015-11-27T15:50:00"/>
    <x v="0"/>
    <x v="1"/>
    <x v="1"/>
    <x v="1"/>
    <x v="1"/>
    <n v="48"/>
    <x v="19"/>
    <n v="1073"/>
    <x v="20"/>
    <n v="1"/>
    <n v="199.9900055"/>
    <n v="24"/>
    <n v="175.9900055"/>
    <n v="199.9900055"/>
    <n v="66.519996640000002"/>
    <x v="1"/>
    <x v="3"/>
    <s v="Australia"/>
    <s v="Perth"/>
    <x v="0"/>
    <x v="0"/>
    <n v="11"/>
    <s v="November"/>
    <x v="3"/>
  </r>
  <r>
    <x v="10894"/>
    <n v="128283"/>
    <x v="1104"/>
    <x v="2"/>
    <d v="2017-01-19T06:08:00"/>
    <d v="2017-01-23T06:08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44.08000183"/>
    <x v="3"/>
    <x v="15"/>
    <s v="Cuba"/>
    <s v="Artemisa"/>
    <x v="1"/>
    <x v="1"/>
    <n v="1"/>
    <s v="January"/>
    <x v="0"/>
  </r>
  <r>
    <x v="42979"/>
    <n v="81534"/>
    <x v="15045"/>
    <x v="2"/>
    <d v="2016-04-20T20:10:00"/>
    <d v="2016-04-24T20:10:00"/>
    <x v="0"/>
    <x v="2"/>
    <x v="1"/>
    <x v="4"/>
    <x v="1"/>
    <n v="24"/>
    <x v="5"/>
    <n v="502"/>
    <x v="5"/>
    <n v="5"/>
    <n v="50"/>
    <n v="17.5"/>
    <n v="232.5"/>
    <n v="250"/>
    <n v="81.379997250000002"/>
    <x v="4"/>
    <x v="18"/>
    <s v="Estados Unidos"/>
    <s v="Springfield"/>
    <x v="4"/>
    <x v="4"/>
    <n v="4"/>
    <s v="April"/>
    <x v="2"/>
  </r>
  <r>
    <x v="25532"/>
    <n v="154538"/>
    <x v="5294"/>
    <x v="2"/>
    <d v="2017-06-21T09:56:00"/>
    <d v="2017-06-27T09:56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9.66999820000001"/>
    <x v="0"/>
    <x v="0"/>
    <s v="Francia"/>
    <s v="Albertville"/>
    <x v="6"/>
    <x v="6"/>
    <n v="6"/>
    <s v="June"/>
    <x v="0"/>
  </r>
  <r>
    <x v="12533"/>
    <n v="57910"/>
    <x v="1636"/>
    <x v="2"/>
    <d v="2015-12-04T14:46:00"/>
    <d v="2015-12-05T02:46:00"/>
    <x v="3"/>
    <x v="0"/>
    <x v="0"/>
    <x v="0"/>
    <x v="0"/>
    <n v="48"/>
    <x v="19"/>
    <n v="1073"/>
    <x v="20"/>
    <n v="1"/>
    <n v="199.9900055"/>
    <n v="14"/>
    <n v="185.9900055"/>
    <n v="199.9900055"/>
    <n v="85.559997559999999"/>
    <x v="1"/>
    <x v="1"/>
    <s v="India"/>
    <s v="Pimpri"/>
    <x v="5"/>
    <x v="5"/>
    <n v="12"/>
    <s v="December"/>
    <x v="3"/>
  </r>
  <r>
    <x v="10304"/>
    <n v="169346"/>
    <x v="5915"/>
    <x v="1"/>
    <d v="2017-09-15T18:35:00"/>
    <d v="2017-09-17T18:35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40.310001370000002"/>
    <x v="0"/>
    <x v="9"/>
    <s v="Reino Unido"/>
    <s v="Exeter"/>
    <x v="3"/>
    <x v="3"/>
    <n v="9"/>
    <s v="September"/>
    <x v="0"/>
  </r>
  <r>
    <x v="42980"/>
    <n v="93867"/>
    <x v="15046"/>
    <x v="2"/>
    <d v="2016-07-03T00:27:00"/>
    <d v="2016-07-05T00:2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2.5499999519999998"/>
    <x v="4"/>
    <x v="11"/>
    <s v="Estados Unidos"/>
    <s v="Jackson"/>
    <x v="10"/>
    <x v="10"/>
    <n v="7"/>
    <s v="July"/>
    <x v="2"/>
  </r>
  <r>
    <x v="42981"/>
    <n v="69655"/>
    <x v="727"/>
    <x v="1"/>
    <d v="2016-02-11T03:38:00"/>
    <d v="2016-02-16T03:38:00"/>
    <x v="0"/>
    <x v="0"/>
    <x v="0"/>
    <x v="0"/>
    <x v="0"/>
    <n v="24"/>
    <x v="5"/>
    <n v="502"/>
    <x v="5"/>
    <n v="1"/>
    <n v="50"/>
    <n v="6.5"/>
    <n v="43.5"/>
    <n v="50"/>
    <n v="14.69999981"/>
    <x v="1"/>
    <x v="10"/>
    <s v="Tailandia"/>
    <s v="Bangkok"/>
    <x v="8"/>
    <x v="8"/>
    <n v="2"/>
    <s v="February"/>
    <x v="2"/>
  </r>
  <r>
    <x v="42982"/>
    <n v="128587"/>
    <x v="12673"/>
    <x v="1"/>
    <d v="2017-01-21T00:31:00"/>
    <d v="2017-01-26T00:31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573.96997069999998"/>
    <x v="3"/>
    <x v="5"/>
    <s v="México"/>
    <s v="Hermosillo"/>
    <x v="1"/>
    <x v="1"/>
    <n v="1"/>
    <s v="January"/>
    <x v="0"/>
  </r>
  <r>
    <x v="37675"/>
    <n v="10506"/>
    <x v="8838"/>
    <x v="0"/>
    <d v="2015-03-03T09:11:00"/>
    <d v="2015-03-05T09:11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30.88999939"/>
    <x v="3"/>
    <x v="15"/>
    <s v="República Dominicana"/>
    <s v="Santo Domingo"/>
    <x v="11"/>
    <x v="11"/>
    <n v="3"/>
    <s v="March"/>
    <x v="3"/>
  </r>
  <r>
    <x v="2860"/>
    <n v="101324"/>
    <x v="2635"/>
    <x v="1"/>
    <d v="2016-08-15T20:53:00"/>
    <d v="2016-08-21T20:53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47.25"/>
    <x v="4"/>
    <x v="19"/>
    <s v="Estados Unidos"/>
    <s v="New York City"/>
    <x v="9"/>
    <x v="9"/>
    <n v="8"/>
    <s v="August"/>
    <x v="2"/>
  </r>
  <r>
    <x v="42983"/>
    <n v="175111"/>
    <x v="15047"/>
    <x v="1"/>
    <d v="2017-11-14T00:59:00"/>
    <d v="2017-11-16T00:59:00"/>
    <x v="0"/>
    <x v="1"/>
    <x v="1"/>
    <x v="3"/>
    <x v="1"/>
    <n v="68"/>
    <x v="9"/>
    <n v="1355"/>
    <x v="9"/>
    <n v="1"/>
    <n v="532.58001709999996"/>
    <n v="63.909999849999998"/>
    <n v="468.67001340000002"/>
    <n v="532.58001709999996"/>
    <n v="154.6600037"/>
    <x v="1"/>
    <x v="8"/>
    <s v="China"/>
    <s v="Wuhan"/>
    <x v="0"/>
    <x v="0"/>
    <n v="11"/>
    <s v="November"/>
    <x v="0"/>
  </r>
  <r>
    <x v="42984"/>
    <n v="9635"/>
    <x v="5029"/>
    <x v="2"/>
    <d v="2015-02-26T11:50:00"/>
    <d v="2015-02-28T11:5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27.76000209999999"/>
    <x v="3"/>
    <x v="5"/>
    <s v="Nicaragua"/>
    <s v="Chinandega"/>
    <x v="8"/>
    <x v="8"/>
    <n v="2"/>
    <s v="February"/>
    <x v="3"/>
  </r>
  <r>
    <x v="23489"/>
    <n v="102184"/>
    <x v="11168"/>
    <x v="1"/>
    <d v="2016-08-20T14:45:00"/>
    <d v="2016-08-21T02:45:00"/>
    <x v="3"/>
    <x v="0"/>
    <x v="0"/>
    <x v="0"/>
    <x v="0"/>
    <n v="48"/>
    <x v="19"/>
    <n v="1073"/>
    <x v="20"/>
    <n v="1"/>
    <n v="199.9900055"/>
    <n v="14"/>
    <n v="185.9900055"/>
    <n v="199.9900055"/>
    <n v="-13.210000040000001"/>
    <x v="4"/>
    <x v="12"/>
    <s v="Estados Unidos"/>
    <s v="Seattle"/>
    <x v="9"/>
    <x v="9"/>
    <n v="8"/>
    <s v="August"/>
    <x v="2"/>
  </r>
  <r>
    <x v="23346"/>
    <n v="40919"/>
    <x v="11791"/>
    <x v="1"/>
    <d v="2015-08-28T04:44:00"/>
    <d v="2015-08-30T04:44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9"/>
    <x v="0"/>
    <x v="0"/>
    <s v="Alemania"/>
    <s v="Weimar"/>
    <x v="9"/>
    <x v="9"/>
    <n v="8"/>
    <s v="August"/>
    <x v="3"/>
  </r>
  <r>
    <x v="17533"/>
    <n v="158121"/>
    <x v="9770"/>
    <x v="2"/>
    <d v="2017-07-12T04:08:00"/>
    <d v="2017-07-15T04:08:00"/>
    <x v="0"/>
    <x v="1"/>
    <x v="1"/>
    <x v="1"/>
    <x v="1"/>
    <n v="29"/>
    <x v="24"/>
    <n v="627"/>
    <x v="44"/>
    <n v="4"/>
    <n v="39.990001679999999"/>
    <n v="4.8000001909999996"/>
    <n v="155.1600037"/>
    <n v="159.96000670000001"/>
    <n v="41.88999939"/>
    <x v="0"/>
    <x v="9"/>
    <s v="Suecia"/>
    <s v="Gothenburg"/>
    <x v="10"/>
    <x v="10"/>
    <n v="7"/>
    <s v="July"/>
    <x v="0"/>
  </r>
  <r>
    <x v="28811"/>
    <n v="5724"/>
    <x v="7983"/>
    <x v="1"/>
    <d v="2015-02-03T07:50:00"/>
    <d v="2015-02-08T07:50:00"/>
    <x v="0"/>
    <x v="0"/>
    <x v="0"/>
    <x v="0"/>
    <x v="0"/>
    <n v="24"/>
    <x v="5"/>
    <n v="502"/>
    <x v="5"/>
    <n v="1"/>
    <n v="50"/>
    <n v="8.5"/>
    <n v="41.5"/>
    <n v="50"/>
    <n v="3.6500000950000002"/>
    <x v="3"/>
    <x v="5"/>
    <s v="Honduras"/>
    <s v="La Ceiba"/>
    <x v="8"/>
    <x v="8"/>
    <n v="2"/>
    <s v="February"/>
    <x v="3"/>
  </r>
  <r>
    <x v="25401"/>
    <n v="100523"/>
    <x v="10859"/>
    <x v="0"/>
    <d v="2016-08-11T03:43:00"/>
    <d v="2016-08-14T03:43:00"/>
    <x v="1"/>
    <x v="0"/>
    <x v="0"/>
    <x v="0"/>
    <x v="0"/>
    <n v="18"/>
    <x v="21"/>
    <n v="403"/>
    <x v="22"/>
    <n v="1"/>
    <n v="129.9900055"/>
    <n v="11.69999981"/>
    <n v="118.2900009"/>
    <n v="129.9900055"/>
    <n v="37.02999878"/>
    <x v="4"/>
    <x v="18"/>
    <s v="Estados Unidos"/>
    <s v="Hollywood"/>
    <x v="9"/>
    <x v="9"/>
    <n v="8"/>
    <s v="August"/>
    <x v="2"/>
  </r>
  <r>
    <x v="37608"/>
    <n v="33166"/>
    <x v="6342"/>
    <x v="2"/>
    <d v="2015-07-13T11:28:00"/>
    <d v="2015-07-19T11:28:00"/>
    <x v="0"/>
    <x v="0"/>
    <x v="0"/>
    <x v="2"/>
    <x v="0"/>
    <n v="17"/>
    <x v="12"/>
    <n v="365"/>
    <x v="12"/>
    <n v="5"/>
    <n v="59.990001679999999"/>
    <n v="12"/>
    <n v="287.9500122"/>
    <n v="299.9500122"/>
    <n v="135.3399963"/>
    <x v="0"/>
    <x v="0"/>
    <s v="Alemania"/>
    <s v="Frankfurt"/>
    <x v="10"/>
    <x v="10"/>
    <n v="7"/>
    <s v="July"/>
    <x v="3"/>
  </r>
  <r>
    <x v="36405"/>
    <n v="138107"/>
    <x v="8155"/>
    <x v="1"/>
    <d v="2017-03-17T01:19:00"/>
    <d v="2017-03-22T01:19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09.1900024"/>
    <x v="3"/>
    <x v="5"/>
    <s v="Panamá"/>
    <s v="David"/>
    <x v="11"/>
    <x v="11"/>
    <n v="3"/>
    <s v="March"/>
    <x v="0"/>
  </r>
  <r>
    <x v="16570"/>
    <n v="83640"/>
    <x v="4683"/>
    <x v="0"/>
    <d v="2016-05-04T01:14:00"/>
    <d v="2016-05-08T01:14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88.790000919999997"/>
    <x v="4"/>
    <x v="11"/>
    <s v="Estados Unidos"/>
    <s v="Aurora"/>
    <x v="7"/>
    <x v="7"/>
    <n v="5"/>
    <s v="May"/>
    <x v="2"/>
  </r>
  <r>
    <x v="42985"/>
    <n v="35396"/>
    <x v="13068"/>
    <x v="0"/>
    <d v="2015-07-26T10:55:00"/>
    <d v="2015-07-26T22:55:00"/>
    <x v="3"/>
    <x v="2"/>
    <x v="1"/>
    <x v="4"/>
    <x v="1"/>
    <n v="46"/>
    <x v="18"/>
    <n v="1014"/>
    <x v="18"/>
    <n v="3"/>
    <n v="49.979999540000001"/>
    <n v="0"/>
    <n v="149.9400024"/>
    <n v="149.9400024"/>
    <n v="52.479999540000001"/>
    <x v="0"/>
    <x v="0"/>
    <s v="Francia"/>
    <s v="Lyon"/>
    <x v="10"/>
    <x v="10"/>
    <n v="7"/>
    <s v="July"/>
    <x v="3"/>
  </r>
  <r>
    <x v="32024"/>
    <n v="77839"/>
    <x v="427"/>
    <x v="1"/>
    <d v="2016-03-30T16:10:00"/>
    <d v="2016-04-03T16:10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-6.6500000950000002"/>
    <x v="1"/>
    <x v="3"/>
    <s v="Australia"/>
    <s v="Wollongong"/>
    <x v="11"/>
    <x v="11"/>
    <n v="4"/>
    <s v="April"/>
    <x v="2"/>
  </r>
  <r>
    <x v="12405"/>
    <n v="171963"/>
    <x v="8374"/>
    <x v="2"/>
    <d v="2017-10-01T00:20:00"/>
    <d v="2017-10-07T00:20:00"/>
    <x v="0"/>
    <x v="0"/>
    <x v="0"/>
    <x v="2"/>
    <x v="0"/>
    <n v="17"/>
    <x v="12"/>
    <n v="365"/>
    <x v="12"/>
    <n v="5"/>
    <n v="59.990001679999999"/>
    <n v="30"/>
    <n v="269.9599915"/>
    <n v="299.9500122"/>
    <n v="97.989997860000003"/>
    <x v="0"/>
    <x v="0"/>
    <s v="Francia"/>
    <s v="Calais"/>
    <x v="2"/>
    <x v="2"/>
    <n v="10"/>
    <s v="October"/>
    <x v="0"/>
  </r>
  <r>
    <x v="42986"/>
    <n v="138942"/>
    <x v="2373"/>
    <x v="1"/>
    <d v="2017-03-21T21:38:00"/>
    <d v="2017-03-23T21:38:00"/>
    <x v="0"/>
    <x v="1"/>
    <x v="1"/>
    <x v="3"/>
    <x v="1"/>
    <n v="48"/>
    <x v="19"/>
    <n v="1073"/>
    <x v="20"/>
    <n v="1"/>
    <n v="199.9900055"/>
    <n v="2"/>
    <n v="197.9900055"/>
    <n v="199.9900055"/>
    <n v="53.459999080000003"/>
    <x v="3"/>
    <x v="5"/>
    <s v="México"/>
    <s v="Nuevo Laredo"/>
    <x v="11"/>
    <x v="11"/>
    <n v="3"/>
    <s v="March"/>
    <x v="0"/>
  </r>
  <r>
    <x v="42122"/>
    <n v="67461"/>
    <x v="1819"/>
    <x v="0"/>
    <d v="2016-01-29T02:04:00"/>
    <d v="2016-02-03T02:04:00"/>
    <x v="0"/>
    <x v="0"/>
    <x v="0"/>
    <x v="0"/>
    <x v="0"/>
    <n v="48"/>
    <x v="19"/>
    <n v="1073"/>
    <x v="20"/>
    <n v="1"/>
    <n v="199.9900055"/>
    <n v="14"/>
    <n v="185.9900055"/>
    <n v="199.9900055"/>
    <n v="48.36000061"/>
    <x v="1"/>
    <x v="8"/>
    <s v="China"/>
    <s v="Shenzhen"/>
    <x v="1"/>
    <x v="1"/>
    <n v="2"/>
    <s v="February"/>
    <x v="2"/>
  </r>
  <r>
    <x v="42987"/>
    <n v="59430"/>
    <x v="10306"/>
    <x v="2"/>
    <d v="2015-12-13T15:58:00"/>
    <d v="2015-12-18T15:58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77.989997860000003"/>
    <x v="1"/>
    <x v="3"/>
    <s v="Papúa Nueva Guinea"/>
    <s v="Port Moresby"/>
    <x v="5"/>
    <x v="5"/>
    <n v="12"/>
    <s v="December"/>
    <x v="3"/>
  </r>
  <r>
    <x v="12542"/>
    <n v="74171"/>
    <x v="8423"/>
    <x v="2"/>
    <d v="2016-03-08T17:57:00"/>
    <d v="2016-03-10T17:57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28.799999240000002"/>
    <x v="1"/>
    <x v="1"/>
    <s v="Bangladés"/>
    <s v="Daca"/>
    <x v="11"/>
    <x v="11"/>
    <n v="3"/>
    <s v="March"/>
    <x v="2"/>
  </r>
  <r>
    <x v="37979"/>
    <n v="40636"/>
    <x v="1891"/>
    <x v="2"/>
    <d v="2015-08-26T12:48:00"/>
    <d v="2015-08-30T12:48:00"/>
    <x v="0"/>
    <x v="2"/>
    <x v="1"/>
    <x v="4"/>
    <x v="1"/>
    <n v="46"/>
    <x v="18"/>
    <n v="1014"/>
    <x v="18"/>
    <n v="3"/>
    <n v="49.979999540000001"/>
    <n v="4.5"/>
    <n v="145.4400024"/>
    <n v="149.9400024"/>
    <n v="69.809997559999999"/>
    <x v="0"/>
    <x v="0"/>
    <s v="Francia"/>
    <s v="Metz"/>
    <x v="9"/>
    <x v="9"/>
    <n v="8"/>
    <s v="August"/>
    <x v="3"/>
  </r>
  <r>
    <x v="42988"/>
    <n v="5060"/>
    <x v="10089"/>
    <x v="0"/>
    <d v="2015-01-30T10:59:00"/>
    <d v="2015-02-04T10:59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-5.7199997900000001"/>
    <x v="3"/>
    <x v="7"/>
    <s v="Brasil"/>
    <s v="Salvador"/>
    <x v="1"/>
    <x v="1"/>
    <n v="2"/>
    <s v="February"/>
    <x v="3"/>
  </r>
  <r>
    <x v="24032"/>
    <n v="72825"/>
    <x v="11932"/>
    <x v="0"/>
    <d v="2016-02-29T20:04:00"/>
    <d v="2016-03-05T20:04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-139.21000670000001"/>
    <x v="1"/>
    <x v="1"/>
    <s v="India"/>
    <s v="Mumbai"/>
    <x v="8"/>
    <x v="8"/>
    <n v="3"/>
    <s v="March"/>
    <x v="2"/>
  </r>
  <r>
    <x v="39831"/>
    <n v="48508"/>
    <x v="2461"/>
    <x v="2"/>
    <d v="2015-10-11T07:50:00"/>
    <d v="2015-10-17T07:50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111.98999790000001"/>
    <x v="0"/>
    <x v="0"/>
    <s v="Austria"/>
    <s v="Viena"/>
    <x v="2"/>
    <x v="2"/>
    <n v="10"/>
    <s v="October"/>
    <x v="3"/>
  </r>
  <r>
    <x v="24503"/>
    <n v="69923"/>
    <x v="7230"/>
    <x v="1"/>
    <d v="2016-02-12T19:55:00"/>
    <d v="2016-02-17T19:55:00"/>
    <x v="1"/>
    <x v="0"/>
    <x v="0"/>
    <x v="5"/>
    <x v="0"/>
    <n v="24"/>
    <x v="5"/>
    <n v="502"/>
    <x v="5"/>
    <n v="5"/>
    <n v="50"/>
    <n v="37.5"/>
    <n v="212.5"/>
    <n v="250"/>
    <n v="68"/>
    <x v="1"/>
    <x v="10"/>
    <s v="Tailandia"/>
    <s v="Bangkok"/>
    <x v="8"/>
    <x v="8"/>
    <n v="2"/>
    <s v="February"/>
    <x v="2"/>
  </r>
  <r>
    <x v="26081"/>
    <n v="84044"/>
    <x v="12349"/>
    <x v="1"/>
    <d v="2016-05-06T13:30:00"/>
    <d v="2016-05-12T13:30:00"/>
    <x v="0"/>
    <x v="0"/>
    <x v="0"/>
    <x v="2"/>
    <x v="0"/>
    <n v="37"/>
    <x v="29"/>
    <n v="821"/>
    <x v="94"/>
    <n v="2"/>
    <n v="51.990001679999999"/>
    <n v="9.3599996569999995"/>
    <n v="94.620002749999998"/>
    <n v="103.9800034"/>
    <n v="5.6799998279999997"/>
    <x v="4"/>
    <x v="12"/>
    <s v="Estados Unidos"/>
    <s v="Thousand Oaks"/>
    <x v="7"/>
    <x v="7"/>
    <n v="5"/>
    <s v="May"/>
    <x v="2"/>
  </r>
  <r>
    <x v="28274"/>
    <n v="125789"/>
    <x v="10125"/>
    <x v="2"/>
    <d v="2017-01-04T20:41:00"/>
    <d v="2017-01-07T20:41:00"/>
    <x v="0"/>
    <x v="1"/>
    <x v="1"/>
    <x v="1"/>
    <x v="1"/>
    <n v="29"/>
    <x v="24"/>
    <n v="627"/>
    <x v="44"/>
    <n v="3"/>
    <n v="39.990001679999999"/>
    <n v="18"/>
    <n v="101.9700012"/>
    <n v="119.9700012"/>
    <n v="10.19999981"/>
    <x v="0"/>
    <x v="6"/>
    <s v="Ucrania"/>
    <s v="Ternópil"/>
    <x v="1"/>
    <x v="1"/>
    <n v="1"/>
    <s v="January"/>
    <x v="0"/>
  </r>
  <r>
    <x v="16106"/>
    <n v="95081"/>
    <x v="9817"/>
    <x v="1"/>
    <d v="2016-07-10T00:58:00"/>
    <d v="2016-07-12T00:58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32.75"/>
    <x v="4"/>
    <x v="11"/>
    <s v="Estados Unidos"/>
    <s v="Chicago"/>
    <x v="10"/>
    <x v="10"/>
    <n v="7"/>
    <s v="July"/>
    <x v="2"/>
  </r>
  <r>
    <x v="23193"/>
    <n v="12529"/>
    <x v="11760"/>
    <x v="1"/>
    <d v="2015-03-14T23:43:00"/>
    <d v="2015-03-16T23:43:00"/>
    <x v="2"/>
    <x v="0"/>
    <x v="0"/>
    <x v="0"/>
    <x v="0"/>
    <n v="24"/>
    <x v="5"/>
    <n v="502"/>
    <x v="5"/>
    <n v="5"/>
    <n v="50"/>
    <n v="45"/>
    <n v="205"/>
    <n v="250"/>
    <n v="28.700000760000002"/>
    <x v="3"/>
    <x v="15"/>
    <s v="Cuba"/>
    <s v="Puerto Padre"/>
    <x v="11"/>
    <x v="11"/>
    <n v="3"/>
    <s v="March"/>
    <x v="3"/>
  </r>
  <r>
    <x v="42989"/>
    <n v="40375"/>
    <x v="3528"/>
    <x v="2"/>
    <d v="2015-08-25T04:34:00"/>
    <d v="2015-08-27T04:34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61.939998629999998"/>
    <x v="0"/>
    <x v="0"/>
    <s v="Francia"/>
    <s v="Pau"/>
    <x v="9"/>
    <x v="9"/>
    <n v="8"/>
    <s v="August"/>
    <x v="3"/>
  </r>
  <r>
    <x v="40567"/>
    <n v="134435"/>
    <x v="3767"/>
    <x v="2"/>
    <d v="2017-02-23T23:04:00"/>
    <d v="2017-02-24T11:04:00"/>
    <x v="3"/>
    <x v="0"/>
    <x v="0"/>
    <x v="0"/>
    <x v="0"/>
    <n v="9"/>
    <x v="20"/>
    <n v="191"/>
    <x v="21"/>
    <n v="3"/>
    <n v="99.989997860000003"/>
    <n v="9"/>
    <n v="290.97000120000001"/>
    <n v="299.97000120000001"/>
    <n v="29.100000380000001"/>
    <x v="3"/>
    <x v="15"/>
    <s v="Cuba"/>
    <s v="San José de las Lajas"/>
    <x v="8"/>
    <x v="8"/>
    <n v="2"/>
    <s v="February"/>
    <x v="0"/>
  </r>
  <r>
    <x v="42990"/>
    <n v="13482"/>
    <x v="944"/>
    <x v="1"/>
    <d v="2015-03-20T20:33:00"/>
    <d v="2015-03-24T20:33:00"/>
    <x v="0"/>
    <x v="2"/>
    <x v="1"/>
    <x v="4"/>
    <x v="1"/>
    <n v="18"/>
    <x v="21"/>
    <n v="403"/>
    <x v="22"/>
    <n v="1"/>
    <n v="129.9900055"/>
    <n v="32.5"/>
    <n v="97.489997860000003"/>
    <n v="129.9900055"/>
    <n v="-151.11000060000001"/>
    <x v="3"/>
    <x v="7"/>
    <s v="Chile"/>
    <s v="Santiago de Chile"/>
    <x v="11"/>
    <x v="11"/>
    <n v="3"/>
    <s v="March"/>
    <x v="3"/>
  </r>
  <r>
    <x v="42991"/>
    <n v="98441"/>
    <x v="2532"/>
    <x v="0"/>
    <d v="2016-07-29T13:44:00"/>
    <d v="2016-08-04T13:44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3.8399999139999998"/>
    <x v="4"/>
    <x v="11"/>
    <s v="Estados Unidos"/>
    <s v="Dallas"/>
    <x v="10"/>
    <x v="10"/>
    <n v="8"/>
    <s v="August"/>
    <x v="2"/>
  </r>
  <r>
    <x v="31070"/>
    <n v="62265"/>
    <x v="9030"/>
    <x v="0"/>
    <d v="2015-12-29T19:48:00"/>
    <d v="2015-12-31T19:48:00"/>
    <x v="0"/>
    <x v="1"/>
    <x v="1"/>
    <x v="3"/>
    <x v="1"/>
    <n v="24"/>
    <x v="5"/>
    <n v="502"/>
    <x v="5"/>
    <n v="5"/>
    <n v="50"/>
    <n v="45"/>
    <n v="205"/>
    <n v="250"/>
    <n v="57.400001529999997"/>
    <x v="1"/>
    <x v="10"/>
    <s v="Indonesia"/>
    <s v="Surabaya"/>
    <x v="5"/>
    <x v="5"/>
    <n v="12"/>
    <s v="December"/>
    <x v="3"/>
  </r>
  <r>
    <x v="42992"/>
    <n v="12672"/>
    <x v="3690"/>
    <x v="0"/>
    <d v="2015-03-15T22:29:00"/>
    <d v="2015-03-17T22:29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-59.5"/>
    <x v="3"/>
    <x v="5"/>
    <s v="Nicaragua"/>
    <s v="Managua"/>
    <x v="11"/>
    <x v="11"/>
    <n v="3"/>
    <s v="March"/>
    <x v="3"/>
  </r>
  <r>
    <x v="42993"/>
    <n v="67664"/>
    <x v="1220"/>
    <x v="1"/>
    <d v="2016-01-30T07:30:00"/>
    <d v="2016-02-01T07:30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27.5699997"/>
    <x v="1"/>
    <x v="1"/>
    <s v="India"/>
    <s v="Bangalore"/>
    <x v="1"/>
    <x v="1"/>
    <n v="2"/>
    <s v="February"/>
    <x v="2"/>
  </r>
  <r>
    <x v="28514"/>
    <n v="77859"/>
    <x v="11349"/>
    <x v="1"/>
    <d v="2016-03-30T18:17:00"/>
    <d v="2016-04-01T18:17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.6000003809999992"/>
    <x v="1"/>
    <x v="3"/>
    <s v="Australia"/>
    <s v="Wollongong"/>
    <x v="11"/>
    <x v="11"/>
    <n v="4"/>
    <s v="April"/>
    <x v="2"/>
  </r>
  <r>
    <x v="9027"/>
    <n v="82554"/>
    <x v="6785"/>
    <x v="2"/>
    <d v="2016-04-26T20:52:00"/>
    <d v="2016-04-28T20:52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-50.91999817"/>
    <x v="4"/>
    <x v="12"/>
    <s v="Estados Unidos"/>
    <s v="San Francisco"/>
    <x v="4"/>
    <x v="4"/>
    <n v="4"/>
    <s v="April"/>
    <x v="2"/>
  </r>
  <r>
    <x v="28945"/>
    <n v="108677"/>
    <x v="7670"/>
    <x v="1"/>
    <d v="2016-09-27T02:47:00"/>
    <d v="2016-10-02T02:47:00"/>
    <x v="1"/>
    <x v="0"/>
    <x v="0"/>
    <x v="5"/>
    <x v="0"/>
    <n v="24"/>
    <x v="5"/>
    <n v="502"/>
    <x v="5"/>
    <n v="3"/>
    <n v="50"/>
    <n v="22.5"/>
    <n v="127.5"/>
    <n v="150"/>
    <n v="58.650001529999997"/>
    <x v="1"/>
    <x v="14"/>
    <s v="Turquía"/>
    <s v="Nazilli"/>
    <x v="3"/>
    <x v="3"/>
    <n v="10"/>
    <s v="October"/>
    <x v="2"/>
  </r>
  <r>
    <x v="42994"/>
    <n v="31658"/>
    <x v="11882"/>
    <x v="1"/>
    <d v="2015-07-04T14:27:00"/>
    <d v="2015-07-07T14:27:00"/>
    <x v="1"/>
    <x v="3"/>
    <x v="0"/>
    <x v="0"/>
    <x v="1"/>
    <n v="24"/>
    <x v="5"/>
    <n v="502"/>
    <x v="5"/>
    <n v="2"/>
    <n v="50"/>
    <n v="0"/>
    <n v="100"/>
    <n v="100"/>
    <n v="-82.5"/>
    <x v="0"/>
    <x v="9"/>
    <s v="Reino Unido"/>
    <s v="Ipswich"/>
    <x v="10"/>
    <x v="10"/>
    <n v="7"/>
    <s v="July"/>
    <x v="3"/>
  </r>
  <r>
    <x v="37251"/>
    <n v="156484"/>
    <x v="6347"/>
    <x v="1"/>
    <d v="2017-07-02T18:31:00"/>
    <d v="2017-07-06T18:31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41.130001069999999"/>
    <x v="0"/>
    <x v="0"/>
    <s v="Francia"/>
    <s v="Le Plessis-Robinson"/>
    <x v="10"/>
    <x v="10"/>
    <n v="7"/>
    <s v="July"/>
    <x v="0"/>
  </r>
  <r>
    <x v="29614"/>
    <n v="19499"/>
    <x v="3963"/>
    <x v="1"/>
    <d v="2015-04-24T19:17:00"/>
    <d v="2015-04-27T19:17:00"/>
    <x v="1"/>
    <x v="0"/>
    <x v="0"/>
    <x v="0"/>
    <x v="0"/>
    <n v="17"/>
    <x v="12"/>
    <n v="365"/>
    <x v="12"/>
    <n v="2"/>
    <n v="59.990001679999999"/>
    <n v="30"/>
    <n v="89.989997860000003"/>
    <n v="119.9800034"/>
    <n v="32.659999849999998"/>
    <x v="3"/>
    <x v="5"/>
    <s v="México"/>
    <s v="Morelia"/>
    <x v="4"/>
    <x v="4"/>
    <n v="4"/>
    <s v="April"/>
    <x v="3"/>
  </r>
  <r>
    <x v="42995"/>
    <n v="33617"/>
    <x v="2774"/>
    <x v="2"/>
    <d v="2015-07-15T20:55:00"/>
    <d v="2015-07-17T20:55:00"/>
    <x v="2"/>
    <x v="0"/>
    <x v="0"/>
    <x v="0"/>
    <x v="0"/>
    <n v="37"/>
    <x v="29"/>
    <n v="818"/>
    <x v="35"/>
    <n v="1"/>
    <n v="47.990001679999999"/>
    <n v="0.47999998900000002"/>
    <n v="47.509998320000001"/>
    <n v="47.990001679999999"/>
    <n v="22.329999919999999"/>
    <x v="0"/>
    <x v="0"/>
    <s v="Alemania"/>
    <s v="Essen"/>
    <x v="10"/>
    <x v="10"/>
    <n v="7"/>
    <s v="July"/>
    <x v="3"/>
  </r>
  <r>
    <x v="42996"/>
    <n v="174957"/>
    <x v="15048"/>
    <x v="2"/>
    <d v="2017-11-11T19:02:00"/>
    <d v="2017-11-14T19:02:00"/>
    <x v="1"/>
    <x v="0"/>
    <x v="0"/>
    <x v="0"/>
    <x v="0"/>
    <n v="67"/>
    <x v="0"/>
    <n v="1354"/>
    <x v="0"/>
    <n v="1"/>
    <n v="164.38000489999999"/>
    <n v="1.6399999860000001"/>
    <n v="162.7400055"/>
    <n v="164.38000489999999"/>
    <n v="55.33000183"/>
    <x v="1"/>
    <x v="3"/>
    <s v="Australia"/>
    <s v="Adelaide"/>
    <x v="0"/>
    <x v="0"/>
    <n v="11"/>
    <s v="November"/>
    <x v="0"/>
  </r>
  <r>
    <x v="1788"/>
    <n v="107799"/>
    <x v="1713"/>
    <x v="2"/>
    <d v="2016-09-21T23:28:00"/>
    <d v="2016-09-24T23:28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3.5"/>
    <x v="2"/>
    <x v="4"/>
    <s v="Burkina Faso"/>
    <s v="Ouagadougou"/>
    <x v="3"/>
    <x v="3"/>
    <n v="9"/>
    <s v="September"/>
    <x v="2"/>
  </r>
  <r>
    <x v="12423"/>
    <n v="142095"/>
    <x v="3239"/>
    <x v="0"/>
    <d v="2017-04-09T07:25:00"/>
    <d v="2017-04-11T07:25:00"/>
    <x v="2"/>
    <x v="3"/>
    <x v="0"/>
    <x v="0"/>
    <x v="1"/>
    <n v="45"/>
    <x v="23"/>
    <n v="1004"/>
    <x v="24"/>
    <n v="1"/>
    <n v="399.98001099999999"/>
    <n v="52"/>
    <n v="347.98001099999999"/>
    <n v="399.98001099999999"/>
    <n v="87"/>
    <x v="3"/>
    <x v="7"/>
    <s v="Brasil"/>
    <s v="Araguaína"/>
    <x v="4"/>
    <x v="4"/>
    <n v="4"/>
    <s v="April"/>
    <x v="0"/>
  </r>
  <r>
    <x v="31026"/>
    <n v="53554"/>
    <x v="9359"/>
    <x v="0"/>
    <d v="2015-11-09T13:55:00"/>
    <d v="2015-11-14T13:55:00"/>
    <x v="0"/>
    <x v="0"/>
    <x v="0"/>
    <x v="0"/>
    <x v="0"/>
    <n v="24"/>
    <x v="5"/>
    <n v="502"/>
    <x v="5"/>
    <n v="1"/>
    <n v="50"/>
    <n v="5"/>
    <n v="45"/>
    <n v="50"/>
    <n v="20.25"/>
    <x v="1"/>
    <x v="1"/>
    <s v="India"/>
    <s v="Pune"/>
    <x v="0"/>
    <x v="0"/>
    <n v="11"/>
    <s v="November"/>
    <x v="3"/>
  </r>
  <r>
    <x v="4456"/>
    <n v="9529"/>
    <x v="2264"/>
    <x v="0"/>
    <d v="2015-02-25T21:49:00"/>
    <d v="2015-02-27T21:49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62.97000122"/>
    <x v="3"/>
    <x v="7"/>
    <s v="Brasil"/>
    <s v="São Paulo"/>
    <x v="8"/>
    <x v="8"/>
    <n v="2"/>
    <s v="February"/>
    <x v="3"/>
  </r>
  <r>
    <x v="3720"/>
    <n v="133282"/>
    <x v="3336"/>
    <x v="0"/>
    <d v="2017-02-17T16:25:00"/>
    <d v="2017-02-22T16:25:00"/>
    <x v="1"/>
    <x v="0"/>
    <x v="0"/>
    <x v="5"/>
    <x v="0"/>
    <n v="17"/>
    <x v="12"/>
    <n v="365"/>
    <x v="12"/>
    <n v="3"/>
    <n v="59.990001679999999"/>
    <n v="3.5999999050000002"/>
    <n v="176.36999510000001"/>
    <n v="179.97000120000001"/>
    <n v="61.729999540000001"/>
    <x v="3"/>
    <x v="7"/>
    <s v="Brasil"/>
    <s v="Salvador"/>
    <x v="8"/>
    <x v="8"/>
    <n v="2"/>
    <s v="February"/>
    <x v="0"/>
  </r>
  <r>
    <x v="42997"/>
    <n v="24716"/>
    <x v="8094"/>
    <x v="1"/>
    <d v="2015-05-25T09:36:00"/>
    <d v="2015-05-29T09:36:00"/>
    <x v="0"/>
    <x v="2"/>
    <x v="1"/>
    <x v="4"/>
    <x v="1"/>
    <n v="33"/>
    <x v="30"/>
    <n v="728"/>
    <x v="75"/>
    <n v="5"/>
    <n v="65"/>
    <n v="32.5"/>
    <n v="292.5"/>
    <n v="325"/>
    <n v="131.63000489999999"/>
    <x v="3"/>
    <x v="5"/>
    <s v="Guatemala"/>
    <s v="Villa Nueva"/>
    <x v="7"/>
    <x v="7"/>
    <n v="5"/>
    <s v="May"/>
    <x v="3"/>
  </r>
  <r>
    <x v="42998"/>
    <n v="128691"/>
    <x v="4427"/>
    <x v="1"/>
    <d v="2017-01-21T16:17:00"/>
    <d v="2017-01-26T16:17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12.09000015"/>
    <x v="3"/>
    <x v="5"/>
    <s v="México"/>
    <s v="Obregón"/>
    <x v="1"/>
    <x v="1"/>
    <n v="1"/>
    <s v="January"/>
    <x v="0"/>
  </r>
  <r>
    <x v="23858"/>
    <n v="106483"/>
    <x v="2080"/>
    <x v="2"/>
    <d v="2016-09-14T16:59:00"/>
    <d v="2016-09-19T16:5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34.040000919999997"/>
    <x v="1"/>
    <x v="14"/>
    <s v="Irak"/>
    <s v="Bagdad"/>
    <x v="3"/>
    <x v="3"/>
    <n v="9"/>
    <s v="September"/>
    <x v="2"/>
  </r>
  <r>
    <x v="2838"/>
    <n v="100077"/>
    <x v="2620"/>
    <x v="1"/>
    <d v="2016-08-08T10:34:00"/>
    <d v="2016-08-10T10:34:00"/>
    <x v="0"/>
    <x v="1"/>
    <x v="1"/>
    <x v="3"/>
    <x v="1"/>
    <n v="18"/>
    <x v="21"/>
    <n v="403"/>
    <x v="22"/>
    <n v="1"/>
    <n v="129.9900055"/>
    <n v="32.5"/>
    <n v="97.489997860000003"/>
    <n v="129.9900055"/>
    <n v="-11.02000046"/>
    <x v="4"/>
    <x v="19"/>
    <s v="Estados Unidos"/>
    <s v="Philadelphia"/>
    <x v="9"/>
    <x v="9"/>
    <n v="8"/>
    <s v="August"/>
    <x v="2"/>
  </r>
  <r>
    <x v="29444"/>
    <n v="42461"/>
    <x v="8539"/>
    <x v="0"/>
    <d v="2015-09-05T21:54:00"/>
    <d v="2015-09-07T21:54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31.040000920000001"/>
    <x v="0"/>
    <x v="9"/>
    <s v="Reino Unido"/>
    <s v="Sheffield"/>
    <x v="3"/>
    <x v="3"/>
    <n v="9"/>
    <s v="September"/>
    <x v="3"/>
  </r>
  <r>
    <x v="35733"/>
    <n v="60061"/>
    <x v="5904"/>
    <x v="0"/>
    <d v="2015-12-17T08:58:00"/>
    <d v="2015-12-17T20:58:00"/>
    <x v="3"/>
    <x v="2"/>
    <x v="1"/>
    <x v="4"/>
    <x v="1"/>
    <n v="9"/>
    <x v="20"/>
    <n v="191"/>
    <x v="21"/>
    <n v="3"/>
    <n v="99.989997860000003"/>
    <n v="0"/>
    <n v="299.97000120000001"/>
    <n v="299.97000120000001"/>
    <n v="143.9900055"/>
    <x v="1"/>
    <x v="1"/>
    <s v="Pakistán"/>
    <s v="Peshawar"/>
    <x v="5"/>
    <x v="5"/>
    <n v="12"/>
    <s v="December"/>
    <x v="3"/>
  </r>
  <r>
    <x v="15442"/>
    <n v="148378"/>
    <x v="418"/>
    <x v="2"/>
    <d v="2017-05-15T07:01:00"/>
    <d v="2017-05-18T07:01:00"/>
    <x v="1"/>
    <x v="0"/>
    <x v="0"/>
    <x v="0"/>
    <x v="0"/>
    <n v="29"/>
    <x v="24"/>
    <n v="627"/>
    <x v="44"/>
    <n v="3"/>
    <n v="39.990001679999999"/>
    <n v="4.8000001909999996"/>
    <n v="115.16999819999999"/>
    <n v="119.9700012"/>
    <n v="31.100000380000001"/>
    <x v="3"/>
    <x v="15"/>
    <s v="Haití"/>
    <s v="Carrefour"/>
    <x v="7"/>
    <x v="7"/>
    <n v="5"/>
    <s v="May"/>
    <x v="0"/>
  </r>
  <r>
    <x v="42999"/>
    <n v="179977"/>
    <x v="15049"/>
    <x v="1"/>
    <d v="2018-01-24T01:45:00"/>
    <d v="2018-01-27T01:45:00"/>
    <x v="0"/>
    <x v="1"/>
    <x v="1"/>
    <x v="1"/>
    <x v="1"/>
    <n v="75"/>
    <x v="26"/>
    <n v="1362"/>
    <x v="27"/>
    <n v="1"/>
    <n v="39.75"/>
    <n v="4.7699999809999998"/>
    <n v="34.979999540000001"/>
    <n v="39.75"/>
    <n v="11.369999890000001"/>
    <x v="1"/>
    <x v="10"/>
    <s v="Tailandia"/>
    <s v="Bangkok"/>
    <x v="1"/>
    <x v="1"/>
    <n v="1"/>
    <s v="January"/>
    <x v="1"/>
  </r>
  <r>
    <x v="43000"/>
    <n v="152582"/>
    <x v="2221"/>
    <x v="2"/>
    <d v="2017-06-09T06:48:00"/>
    <d v="2017-06-09T18:48:00"/>
    <x v="3"/>
    <x v="2"/>
    <x v="1"/>
    <x v="4"/>
    <x v="1"/>
    <n v="46"/>
    <x v="18"/>
    <n v="1014"/>
    <x v="18"/>
    <n v="5"/>
    <n v="49.979999540000001"/>
    <n v="13.739999770000001"/>
    <n v="236.1600037"/>
    <n v="249.8999939"/>
    <n v="-20.780000690000001"/>
    <x v="3"/>
    <x v="7"/>
    <s v="Brasil"/>
    <s v="Bayeux"/>
    <x v="6"/>
    <x v="6"/>
    <n v="6"/>
    <s v="June"/>
    <x v="0"/>
  </r>
  <r>
    <x v="16784"/>
    <n v="45731"/>
    <x v="1111"/>
    <x v="1"/>
    <d v="2015-09-25T01:54:00"/>
    <d v="2015-09-27T01:54:00"/>
    <x v="2"/>
    <x v="0"/>
    <x v="0"/>
    <x v="0"/>
    <x v="0"/>
    <n v="18"/>
    <x v="21"/>
    <n v="403"/>
    <x v="22"/>
    <n v="1"/>
    <n v="129.9900055"/>
    <n v="19.5"/>
    <n v="110.48999790000001"/>
    <n v="129.9900055"/>
    <n v="12.489999770000001"/>
    <x v="0"/>
    <x v="0"/>
    <s v="Francia"/>
    <s v="Villeurbanne"/>
    <x v="3"/>
    <x v="3"/>
    <n v="9"/>
    <s v="September"/>
    <x v="3"/>
  </r>
  <r>
    <x v="4660"/>
    <n v="141773"/>
    <x v="4066"/>
    <x v="1"/>
    <d v="2017-04-07T10:55:00"/>
    <d v="2017-04-13T10:55:00"/>
    <x v="0"/>
    <x v="0"/>
    <x v="0"/>
    <x v="2"/>
    <x v="0"/>
    <n v="46"/>
    <x v="18"/>
    <n v="1014"/>
    <x v="18"/>
    <n v="5"/>
    <n v="49.979999540000001"/>
    <n v="10"/>
    <n v="239.8999939"/>
    <n v="249.8999939"/>
    <n v="21.590000150000002"/>
    <x v="3"/>
    <x v="7"/>
    <s v="Brasil"/>
    <s v="Guarulhos"/>
    <x v="4"/>
    <x v="4"/>
    <n v="4"/>
    <s v="April"/>
    <x v="0"/>
  </r>
  <r>
    <x v="14834"/>
    <n v="127449"/>
    <x v="3613"/>
    <x v="2"/>
    <d v="2017-01-14T09:07:00"/>
    <d v="2017-01-19T09:07:00"/>
    <x v="0"/>
    <x v="0"/>
    <x v="0"/>
    <x v="0"/>
    <x v="0"/>
    <n v="24"/>
    <x v="5"/>
    <n v="502"/>
    <x v="5"/>
    <n v="1"/>
    <n v="50"/>
    <n v="6"/>
    <n v="44"/>
    <n v="50"/>
    <n v="15.97000027"/>
    <x v="2"/>
    <x v="4"/>
    <s v="Nigeria"/>
    <s v="Calabar"/>
    <x v="1"/>
    <x v="1"/>
    <n v="1"/>
    <s v="January"/>
    <x v="0"/>
  </r>
  <r>
    <x v="43001"/>
    <n v="66403"/>
    <x v="10623"/>
    <x v="2"/>
    <d v="2016-01-23T04:32:00"/>
    <d v="2016-01-29T04:32:00"/>
    <x v="1"/>
    <x v="0"/>
    <x v="0"/>
    <x v="6"/>
    <x v="0"/>
    <n v="36"/>
    <x v="32"/>
    <n v="810"/>
    <x v="49"/>
    <n v="1"/>
    <n v="19.989999770000001"/>
    <n v="3.4000000950000002"/>
    <n v="16.590000150000002"/>
    <n v="19.989999770000001"/>
    <n v="2.1600000860000002"/>
    <x v="1"/>
    <x v="1"/>
    <s v="India"/>
    <s v="Moradabad"/>
    <x v="1"/>
    <x v="1"/>
    <n v="1"/>
    <s v="January"/>
    <x v="2"/>
  </r>
  <r>
    <x v="31655"/>
    <n v="86581"/>
    <x v="7495"/>
    <x v="1"/>
    <d v="2016-05-21T01:02:00"/>
    <d v="2016-05-24T01:02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24.239999770000001"/>
    <x v="4"/>
    <x v="11"/>
    <s v="Estados Unidos"/>
    <s v="Norman"/>
    <x v="7"/>
    <x v="7"/>
    <n v="5"/>
    <s v="May"/>
    <x v="2"/>
  </r>
  <r>
    <x v="43002"/>
    <n v="94057"/>
    <x v="5830"/>
    <x v="1"/>
    <d v="2016-07-04T01:19:00"/>
    <d v="2016-07-07T01:19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35.200000760000002"/>
    <x v="4"/>
    <x v="11"/>
    <s v="Estados Unidos"/>
    <s v="Austin"/>
    <x v="10"/>
    <x v="10"/>
    <n v="7"/>
    <s v="July"/>
    <x v="2"/>
  </r>
  <r>
    <x v="33390"/>
    <n v="11695"/>
    <x v="3770"/>
    <x v="1"/>
    <d v="2015-03-10T01:39:00"/>
    <d v="2015-03-15T01:39:00"/>
    <x v="1"/>
    <x v="0"/>
    <x v="0"/>
    <x v="5"/>
    <x v="0"/>
    <n v="9"/>
    <x v="20"/>
    <n v="191"/>
    <x v="21"/>
    <n v="1"/>
    <n v="99.989997860000003"/>
    <n v="13"/>
    <n v="86.989997860000003"/>
    <n v="99.989997860000003"/>
    <n v="25.229999540000001"/>
    <x v="3"/>
    <x v="5"/>
    <s v="Panamá"/>
    <s v="Panama City"/>
    <x v="11"/>
    <x v="11"/>
    <n v="3"/>
    <s v="March"/>
    <x v="3"/>
  </r>
  <r>
    <x v="43003"/>
    <n v="177242"/>
    <x v="15050"/>
    <x v="2"/>
    <d v="2017-12-15T03:34:00"/>
    <d v="2017-12-17T03:34:00"/>
    <x v="2"/>
    <x v="0"/>
    <x v="0"/>
    <x v="0"/>
    <x v="0"/>
    <n v="76"/>
    <x v="1"/>
    <n v="1363"/>
    <x v="1"/>
    <n v="1"/>
    <n v="215.82000729999999"/>
    <n v="21.579999919999999"/>
    <n v="194.2400055"/>
    <n v="215.82000729999999"/>
    <n v="97.120002749999998"/>
    <x v="1"/>
    <x v="10"/>
    <s v="Filipinas"/>
    <s v="Manila"/>
    <x v="5"/>
    <x v="5"/>
    <n v="12"/>
    <s v="December"/>
    <x v="0"/>
  </r>
  <r>
    <x v="43004"/>
    <n v="158400"/>
    <x v="4972"/>
    <x v="1"/>
    <d v="2017-07-13T19:22:00"/>
    <d v="2017-07-18T19:22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47.979999540000001"/>
    <x v="0"/>
    <x v="2"/>
    <s v="España"/>
    <s v="Barcelona"/>
    <x v="10"/>
    <x v="10"/>
    <n v="7"/>
    <s v="July"/>
    <x v="0"/>
  </r>
  <r>
    <x v="43005"/>
    <n v="47274"/>
    <x v="1352"/>
    <x v="0"/>
    <d v="2015-10-03T21:30:00"/>
    <d v="2015-10-05T21:30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29.700000760000002"/>
    <x v="0"/>
    <x v="0"/>
    <s v="Francia"/>
    <s v="Meudon"/>
    <x v="2"/>
    <x v="2"/>
    <n v="10"/>
    <s v="October"/>
    <x v="3"/>
  </r>
  <r>
    <x v="10340"/>
    <n v="54627"/>
    <x v="6501"/>
    <x v="2"/>
    <d v="2015-11-15T21:16:00"/>
    <d v="2015-11-17T21:16:00"/>
    <x v="0"/>
    <x v="1"/>
    <x v="1"/>
    <x v="3"/>
    <x v="1"/>
    <n v="24"/>
    <x v="5"/>
    <n v="502"/>
    <x v="5"/>
    <n v="4"/>
    <n v="50"/>
    <n v="20"/>
    <n v="180"/>
    <n v="200"/>
    <n v="65.339996339999999"/>
    <x v="1"/>
    <x v="10"/>
    <s v="Indonesia"/>
    <s v="Surakarta"/>
    <x v="0"/>
    <x v="0"/>
    <n v="11"/>
    <s v="November"/>
    <x v="3"/>
  </r>
  <r>
    <x v="43006"/>
    <n v="155924"/>
    <x v="3653"/>
    <x v="0"/>
    <d v="2017-06-29T12:02:00"/>
    <d v="2017-07-04T12:02:00"/>
    <x v="1"/>
    <x v="0"/>
    <x v="0"/>
    <x v="5"/>
    <x v="0"/>
    <n v="18"/>
    <x v="21"/>
    <n v="403"/>
    <x v="22"/>
    <n v="1"/>
    <n v="129.9900055"/>
    <n v="6.5"/>
    <n v="123.48999790000001"/>
    <n v="129.9900055"/>
    <n v="26.299999240000002"/>
    <x v="0"/>
    <x v="0"/>
    <s v="Bélgica"/>
    <s v="Amberes"/>
    <x v="6"/>
    <x v="6"/>
    <n v="7"/>
    <s v="July"/>
    <x v="0"/>
  </r>
  <r>
    <x v="43007"/>
    <n v="22469"/>
    <x v="4373"/>
    <x v="2"/>
    <d v="2015-05-12T12:36:00"/>
    <d v="2015-05-14T12:36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3"/>
    <x v="5"/>
    <s v="México"/>
    <s v="Mexico City"/>
    <x v="7"/>
    <x v="7"/>
    <n v="5"/>
    <s v="May"/>
    <x v="3"/>
  </r>
  <r>
    <x v="42302"/>
    <n v="70847"/>
    <x v="8271"/>
    <x v="0"/>
    <d v="2016-02-18T08:42:00"/>
    <d v="2016-02-22T08:42:00"/>
    <x v="0"/>
    <x v="2"/>
    <x v="1"/>
    <x v="4"/>
    <x v="1"/>
    <n v="24"/>
    <x v="5"/>
    <n v="502"/>
    <x v="5"/>
    <n v="4"/>
    <n v="50"/>
    <n v="30"/>
    <n v="170"/>
    <n v="200"/>
    <n v="57.459999080000003"/>
    <x v="1"/>
    <x v="1"/>
    <s v="India"/>
    <s v="Patna"/>
    <x v="8"/>
    <x v="8"/>
    <n v="2"/>
    <s v="February"/>
    <x v="2"/>
  </r>
  <r>
    <x v="6720"/>
    <n v="16869"/>
    <x v="5490"/>
    <x v="1"/>
    <d v="2015-04-09T11:46:00"/>
    <d v="2015-04-13T11:46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121.5899963"/>
    <x v="3"/>
    <x v="7"/>
    <s v="Colombia"/>
    <s v="Barranquilla"/>
    <x v="4"/>
    <x v="4"/>
    <n v="4"/>
    <s v="April"/>
    <x v="3"/>
  </r>
  <r>
    <x v="43008"/>
    <n v="179243"/>
    <x v="15051"/>
    <x v="2"/>
    <d v="2018-01-13T08:36:00"/>
    <d v="2018-01-17T08:36:00"/>
    <x v="1"/>
    <x v="0"/>
    <x v="0"/>
    <x v="2"/>
    <x v="0"/>
    <n v="73"/>
    <x v="17"/>
    <n v="1360"/>
    <x v="17"/>
    <n v="1"/>
    <n v="327.75"/>
    <n v="65.550003050000001"/>
    <n v="262.2000122"/>
    <n v="327.75"/>
    <n v="21.760000229999999"/>
    <x v="1"/>
    <x v="10"/>
    <s v="Indonesia"/>
    <s v="Manado"/>
    <x v="1"/>
    <x v="1"/>
    <n v="1"/>
    <s v="January"/>
    <x v="1"/>
  </r>
  <r>
    <x v="13366"/>
    <n v="155941"/>
    <x v="4167"/>
    <x v="0"/>
    <d v="2017-06-29T14:29:00"/>
    <d v="2017-07-01T14:29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4.3600001339999999"/>
    <x v="0"/>
    <x v="0"/>
    <s v="Francia"/>
    <s v="Meyzieu"/>
    <x v="6"/>
    <x v="6"/>
    <n v="7"/>
    <s v="July"/>
    <x v="0"/>
  </r>
  <r>
    <x v="23984"/>
    <n v="46277"/>
    <x v="10778"/>
    <x v="0"/>
    <d v="2015-09-28T05:34:00"/>
    <d v="2015-10-02T05:34:00"/>
    <x v="0"/>
    <x v="2"/>
    <x v="1"/>
    <x v="4"/>
    <x v="1"/>
    <n v="48"/>
    <x v="19"/>
    <n v="1073"/>
    <x v="20"/>
    <n v="1"/>
    <n v="199.9900055"/>
    <n v="0"/>
    <n v="199.9900055"/>
    <n v="199.9900055"/>
    <n v="94"/>
    <x v="0"/>
    <x v="0"/>
    <s v="Alemania"/>
    <s v="Hamburgo"/>
    <x v="3"/>
    <x v="3"/>
    <n v="10"/>
    <s v="October"/>
    <x v="3"/>
  </r>
  <r>
    <x v="43009"/>
    <n v="84716"/>
    <x v="11966"/>
    <x v="2"/>
    <d v="2016-05-10T12:47:00"/>
    <d v="2016-05-13T12:47:00"/>
    <x v="1"/>
    <x v="0"/>
    <x v="0"/>
    <x v="0"/>
    <x v="0"/>
    <n v="48"/>
    <x v="19"/>
    <n v="1073"/>
    <x v="20"/>
    <n v="1"/>
    <n v="199.9900055"/>
    <n v="18"/>
    <n v="181.9900055"/>
    <n v="199.9900055"/>
    <n v="-121.38999939999999"/>
    <x v="4"/>
    <x v="12"/>
    <s v="Estados Unidos"/>
    <s v="Hesperia"/>
    <x v="7"/>
    <x v="7"/>
    <n v="5"/>
    <s v="May"/>
    <x v="2"/>
  </r>
  <r>
    <x v="25131"/>
    <n v="137382"/>
    <x v="7996"/>
    <x v="2"/>
    <d v="2017-03-12T19:01:00"/>
    <d v="2017-03-15T19:01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85.9900055"/>
    <x v="3"/>
    <x v="15"/>
    <s v="República Dominicana"/>
    <s v="Bajos de Haina"/>
    <x v="11"/>
    <x v="11"/>
    <n v="3"/>
    <s v="March"/>
    <x v="0"/>
  </r>
  <r>
    <x v="34967"/>
    <n v="156328"/>
    <x v="1461"/>
    <x v="1"/>
    <d v="2017-07-02T01:21:00"/>
    <d v="2017-07-07T01:21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0"/>
    <x v="0"/>
    <s v="Francia"/>
    <s v="Antony"/>
    <x v="10"/>
    <x v="10"/>
    <n v="7"/>
    <s v="July"/>
    <x v="0"/>
  </r>
  <r>
    <x v="2252"/>
    <n v="43752"/>
    <x v="2119"/>
    <x v="0"/>
    <d v="2015-09-13T11:43:00"/>
    <d v="2015-09-17T11:43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16.8399963"/>
    <x v="0"/>
    <x v="0"/>
    <s v="Francia"/>
    <s v="Cergy"/>
    <x v="3"/>
    <x v="3"/>
    <n v="9"/>
    <s v="September"/>
    <x v="3"/>
  </r>
  <r>
    <x v="20784"/>
    <n v="760"/>
    <x v="2479"/>
    <x v="2"/>
    <d v="2015-01-05T09:48:00"/>
    <d v="2015-01-09T09:48:00"/>
    <x v="0"/>
    <x v="2"/>
    <x v="1"/>
    <x v="4"/>
    <x v="1"/>
    <n v="48"/>
    <x v="19"/>
    <n v="1073"/>
    <x v="20"/>
    <n v="1"/>
    <n v="199.9900055"/>
    <n v="26"/>
    <n v="173.9900055"/>
    <n v="199.9900055"/>
    <n v="-41.409999849999998"/>
    <x v="3"/>
    <x v="5"/>
    <s v="México"/>
    <s v="Mexico City"/>
    <x v="1"/>
    <x v="1"/>
    <n v="1"/>
    <s v="January"/>
    <x v="3"/>
  </r>
  <r>
    <x v="21842"/>
    <n v="43054"/>
    <x v="7238"/>
    <x v="1"/>
    <d v="2015-09-09T05:25:00"/>
    <d v="2015-09-11T05:2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20.9499969"/>
    <x v="0"/>
    <x v="9"/>
    <s v="Reino Unido"/>
    <s v="Leicester"/>
    <x v="3"/>
    <x v="3"/>
    <n v="9"/>
    <s v="September"/>
    <x v="3"/>
  </r>
  <r>
    <x v="36954"/>
    <n v="57040"/>
    <x v="11652"/>
    <x v="1"/>
    <d v="2015-11-29T16:00:00"/>
    <d v="2015-12-05T16:00:00"/>
    <x v="0"/>
    <x v="0"/>
    <x v="0"/>
    <x v="2"/>
    <x v="0"/>
    <n v="29"/>
    <x v="24"/>
    <n v="627"/>
    <x v="44"/>
    <n v="2"/>
    <n v="39.990001679999999"/>
    <n v="2.4000000950000002"/>
    <n v="77.58000183"/>
    <n v="79.980003359999998"/>
    <n v="31.809999470000001"/>
    <x v="1"/>
    <x v="1"/>
    <s v="India"/>
    <s v="Ludhiana"/>
    <x v="0"/>
    <x v="0"/>
    <n v="12"/>
    <s v="December"/>
    <x v="3"/>
  </r>
  <r>
    <x v="14149"/>
    <n v="89475"/>
    <x v="9074"/>
    <x v="1"/>
    <d v="2016-06-06T23:47:00"/>
    <d v="2016-06-07T11:47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179.9900055"/>
    <x v="4"/>
    <x v="19"/>
    <s v="Estados Unidos"/>
    <s v="New York City"/>
    <x v="6"/>
    <x v="6"/>
    <n v="6"/>
    <s v="June"/>
    <x v="2"/>
  </r>
  <r>
    <x v="32971"/>
    <n v="119516"/>
    <x v="8515"/>
    <x v="1"/>
    <d v="2016-11-28T15:39:00"/>
    <d v="2016-11-30T15:39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20.25"/>
    <x v="1"/>
    <x v="14"/>
    <s v="Turquía"/>
    <s v="Estambul"/>
    <x v="0"/>
    <x v="0"/>
    <n v="11"/>
    <s v="November"/>
    <x v="2"/>
  </r>
  <r>
    <x v="19358"/>
    <n v="85039"/>
    <x v="3619"/>
    <x v="1"/>
    <d v="2016-05-12T06:08:00"/>
    <d v="2016-05-12T18:08:00"/>
    <x v="3"/>
    <x v="2"/>
    <x v="1"/>
    <x v="4"/>
    <x v="1"/>
    <n v="40"/>
    <x v="37"/>
    <n v="885"/>
    <x v="73"/>
    <n v="1"/>
    <n v="24.989999770000001"/>
    <n v="0"/>
    <n v="24.989999770000001"/>
    <n v="24.989999770000001"/>
    <n v="-5"/>
    <x v="4"/>
    <x v="11"/>
    <s v="Estados Unidos"/>
    <s v="Dallas"/>
    <x v="7"/>
    <x v="7"/>
    <n v="5"/>
    <s v="May"/>
    <x v="2"/>
  </r>
  <r>
    <x v="43010"/>
    <n v="98306"/>
    <x v="2547"/>
    <x v="1"/>
    <d v="2016-07-28T18:06:00"/>
    <d v="2016-08-02T18:06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23.620000839999999"/>
    <x v="4"/>
    <x v="18"/>
    <s v="Estados Unidos"/>
    <s v="East Point"/>
    <x v="10"/>
    <x v="10"/>
    <n v="8"/>
    <s v="August"/>
    <x v="2"/>
  </r>
  <r>
    <x v="43011"/>
    <n v="65216"/>
    <x v="14089"/>
    <x v="2"/>
    <d v="2016-01-16T08:55:00"/>
    <d v="2016-01-20T08:55:00"/>
    <x v="0"/>
    <x v="2"/>
    <x v="1"/>
    <x v="4"/>
    <x v="1"/>
    <n v="24"/>
    <x v="5"/>
    <n v="502"/>
    <x v="5"/>
    <n v="1"/>
    <n v="50"/>
    <n v="12.5"/>
    <n v="37.5"/>
    <n v="50"/>
    <n v="9.75"/>
    <x v="1"/>
    <x v="10"/>
    <s v="Vietnam"/>
    <s v="Hanoi"/>
    <x v="1"/>
    <x v="1"/>
    <n v="1"/>
    <s v="January"/>
    <x v="2"/>
  </r>
  <r>
    <x v="43012"/>
    <n v="53290"/>
    <x v="11569"/>
    <x v="1"/>
    <d v="2015-11-08T01:29:00"/>
    <d v="2015-11-14T01:29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43.47000122"/>
    <x v="1"/>
    <x v="8"/>
    <s v="China"/>
    <s v="Shanwei"/>
    <x v="0"/>
    <x v="0"/>
    <n v="11"/>
    <s v="November"/>
    <x v="3"/>
  </r>
  <r>
    <x v="19225"/>
    <n v="15754"/>
    <x v="283"/>
    <x v="1"/>
    <d v="2015-04-02T21:25:00"/>
    <d v="2015-04-04T21:25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-74.370002749999998"/>
    <x v="3"/>
    <x v="5"/>
    <s v="Honduras"/>
    <s v="Choloma"/>
    <x v="4"/>
    <x v="4"/>
    <n v="4"/>
    <s v="April"/>
    <x v="3"/>
  </r>
  <r>
    <x v="2257"/>
    <n v="170930"/>
    <x v="2124"/>
    <x v="0"/>
    <d v="2017-09-25T01:03:00"/>
    <d v="2017-09-27T01:03:00"/>
    <x v="0"/>
    <x v="1"/>
    <x v="1"/>
    <x v="3"/>
    <x v="1"/>
    <n v="48"/>
    <x v="19"/>
    <n v="1073"/>
    <x v="20"/>
    <n v="1"/>
    <n v="199.9900055"/>
    <n v="6"/>
    <n v="193.9900055"/>
    <n v="199.9900055"/>
    <n v="89.239997860000003"/>
    <x v="0"/>
    <x v="0"/>
    <s v="Francia"/>
    <s v="Saumur"/>
    <x v="3"/>
    <x v="3"/>
    <n v="9"/>
    <s v="September"/>
    <x v="0"/>
  </r>
  <r>
    <x v="43013"/>
    <n v="148287"/>
    <x v="4307"/>
    <x v="1"/>
    <d v="2017-05-14T20:09:00"/>
    <d v="2017-05-16T20:09:00"/>
    <x v="2"/>
    <x v="0"/>
    <x v="0"/>
    <x v="0"/>
    <x v="0"/>
    <n v="35"/>
    <x v="6"/>
    <n v="773"/>
    <x v="92"/>
    <n v="1"/>
    <n v="249.9900055"/>
    <n v="32.5"/>
    <n v="217.4900055"/>
    <n v="249.9900055"/>
    <n v="97.870002749999998"/>
    <x v="3"/>
    <x v="5"/>
    <s v="Honduras"/>
    <s v="San Pedro Sula"/>
    <x v="7"/>
    <x v="7"/>
    <n v="5"/>
    <s v="May"/>
    <x v="0"/>
  </r>
  <r>
    <x v="34387"/>
    <n v="132137"/>
    <x v="7620"/>
    <x v="0"/>
    <d v="2017-02-10T12:03:00"/>
    <d v="2017-02-13T12:03:00"/>
    <x v="0"/>
    <x v="1"/>
    <x v="1"/>
    <x v="1"/>
    <x v="1"/>
    <n v="29"/>
    <x v="24"/>
    <n v="627"/>
    <x v="44"/>
    <n v="2"/>
    <n v="39.990001679999999"/>
    <n v="4"/>
    <n v="75.980003359999998"/>
    <n v="79.980003359999998"/>
    <n v="-53.189998629999998"/>
    <x v="3"/>
    <x v="5"/>
    <s v="Nicaragua"/>
    <s v="Managua"/>
    <x v="8"/>
    <x v="8"/>
    <n v="2"/>
    <s v="February"/>
    <x v="0"/>
  </r>
  <r>
    <x v="29438"/>
    <n v="26573"/>
    <x v="2013"/>
    <x v="1"/>
    <d v="2015-06-04T21:51:00"/>
    <d v="2015-06-08T21:51:00"/>
    <x v="0"/>
    <x v="2"/>
    <x v="1"/>
    <x v="4"/>
    <x v="1"/>
    <n v="18"/>
    <x v="21"/>
    <n v="403"/>
    <x v="22"/>
    <n v="1"/>
    <n v="129.9900055"/>
    <n v="6.5"/>
    <n v="123.48999790000001"/>
    <n v="129.9900055"/>
    <n v="59.27999878"/>
    <x v="0"/>
    <x v="0"/>
    <s v="Francia"/>
    <s v="Issy-les-Moulineaux"/>
    <x v="6"/>
    <x v="6"/>
    <n v="6"/>
    <s v="June"/>
    <x v="3"/>
  </r>
  <r>
    <x v="4797"/>
    <n v="5085"/>
    <x v="3102"/>
    <x v="1"/>
    <d v="2015-01-30T15:54:00"/>
    <d v="2015-02-03T15:54:00"/>
    <x v="0"/>
    <x v="2"/>
    <x v="1"/>
    <x v="4"/>
    <x v="1"/>
    <n v="29"/>
    <x v="24"/>
    <n v="627"/>
    <x v="44"/>
    <n v="1"/>
    <n v="39.990001679999999"/>
    <n v="1.2000000479999999"/>
    <n v="38.790000919999997"/>
    <n v="39.990001679999999"/>
    <n v="18.620000839999999"/>
    <x v="3"/>
    <x v="5"/>
    <s v="El Salvador"/>
    <s v="San Salvador"/>
    <x v="1"/>
    <x v="1"/>
    <n v="2"/>
    <s v="February"/>
    <x v="3"/>
  </r>
  <r>
    <x v="24456"/>
    <n v="160660"/>
    <x v="4702"/>
    <x v="1"/>
    <d v="2017-07-27T03:35:00"/>
    <d v="2017-07-31T03:35:00"/>
    <x v="0"/>
    <x v="2"/>
    <x v="1"/>
    <x v="4"/>
    <x v="1"/>
    <n v="10"/>
    <x v="34"/>
    <n v="216"/>
    <x v="108"/>
    <n v="1"/>
    <n v="189"/>
    <n v="0"/>
    <n v="189"/>
    <n v="189"/>
    <n v="54.810001370000002"/>
    <x v="0"/>
    <x v="9"/>
    <s v="Reino Unido"/>
    <s v="Leicester"/>
    <x v="10"/>
    <x v="10"/>
    <n v="7"/>
    <s v="July"/>
    <x v="0"/>
  </r>
  <r>
    <x v="33116"/>
    <n v="50838"/>
    <x v="1832"/>
    <x v="2"/>
    <d v="2015-10-25T05:42:00"/>
    <d v="2015-10-29T05:42:00"/>
    <x v="1"/>
    <x v="0"/>
    <x v="0"/>
    <x v="2"/>
    <x v="0"/>
    <n v="18"/>
    <x v="21"/>
    <n v="403"/>
    <x v="22"/>
    <n v="1"/>
    <n v="129.9900055"/>
    <n v="20.799999240000002"/>
    <n v="109.1900024"/>
    <n v="129.9900055"/>
    <n v="-185.63000489999999"/>
    <x v="1"/>
    <x v="1"/>
    <s v="India"/>
    <s v="Raipur"/>
    <x v="2"/>
    <x v="2"/>
    <n v="10"/>
    <s v="October"/>
    <x v="3"/>
  </r>
  <r>
    <x v="43014"/>
    <n v="136355"/>
    <x v="3479"/>
    <x v="0"/>
    <d v="2017-03-06T20:26:00"/>
    <d v="2017-03-12T20:26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5.4000000950000002"/>
    <x v="3"/>
    <x v="5"/>
    <s v="México"/>
    <s v="Guadalajara"/>
    <x v="11"/>
    <x v="11"/>
    <n v="3"/>
    <s v="March"/>
    <x v="0"/>
  </r>
  <r>
    <x v="23704"/>
    <n v="119760"/>
    <x v="7962"/>
    <x v="1"/>
    <d v="2016-11-30T01:17:00"/>
    <d v="2016-12-05T01:1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1"/>
    <x v="1"/>
    <s v="Irán"/>
    <s v="Varamin"/>
    <x v="0"/>
    <x v="0"/>
    <n v="12"/>
    <s v="December"/>
    <x v="2"/>
  </r>
  <r>
    <x v="43015"/>
    <n v="177338"/>
    <x v="15052"/>
    <x v="2"/>
    <d v="2017-12-16T13:12:00"/>
    <d v="2017-12-20T13:12:00"/>
    <x v="0"/>
    <x v="2"/>
    <x v="1"/>
    <x v="4"/>
    <x v="1"/>
    <n v="59"/>
    <x v="8"/>
    <n v="1346"/>
    <x v="8"/>
    <n v="1"/>
    <n v="31.079999919999999"/>
    <n v="0.310000002"/>
    <n v="30.770000459999999"/>
    <n v="31.079999919999999"/>
    <n v="2.3099999430000002"/>
    <x v="1"/>
    <x v="3"/>
    <s v="Australia"/>
    <s v="Sydney"/>
    <x v="5"/>
    <x v="5"/>
    <n v="12"/>
    <s v="December"/>
    <x v="0"/>
  </r>
  <r>
    <x v="19699"/>
    <n v="25417"/>
    <x v="10915"/>
    <x v="1"/>
    <d v="2015-05-29T10:39:00"/>
    <d v="2015-05-31T10:39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-9.2399997710000008"/>
    <x v="3"/>
    <x v="7"/>
    <s v="Brasil"/>
    <s v="Brumado"/>
    <x v="7"/>
    <x v="7"/>
    <n v="5"/>
    <s v="May"/>
    <x v="3"/>
  </r>
  <r>
    <x v="2256"/>
    <n v="95447"/>
    <x v="2123"/>
    <x v="1"/>
    <d v="2016-07-12T03:25:00"/>
    <d v="2016-07-14T03:25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0.80000019"/>
    <x v="4"/>
    <x v="19"/>
    <s v="Estados Unidos"/>
    <s v="New York City"/>
    <x v="10"/>
    <x v="10"/>
    <n v="7"/>
    <s v="July"/>
    <x v="2"/>
  </r>
  <r>
    <x v="25909"/>
    <n v="138836"/>
    <x v="6834"/>
    <x v="2"/>
    <d v="2017-03-21T07:58:00"/>
    <d v="2017-03-24T07:58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-5.1799998279999997"/>
    <x v="3"/>
    <x v="5"/>
    <s v="México"/>
    <s v="Campeche"/>
    <x v="11"/>
    <x v="11"/>
    <n v="3"/>
    <s v="March"/>
    <x v="0"/>
  </r>
  <r>
    <x v="43016"/>
    <n v="109556"/>
    <x v="12580"/>
    <x v="0"/>
    <d v="2016-10-02T08:12:00"/>
    <d v="2016-10-04T08:12:00"/>
    <x v="2"/>
    <x v="0"/>
    <x v="0"/>
    <x v="0"/>
    <x v="0"/>
    <n v="24"/>
    <x v="5"/>
    <n v="502"/>
    <x v="5"/>
    <n v="1"/>
    <n v="50"/>
    <n v="5"/>
    <n v="45"/>
    <n v="50"/>
    <n v="-78.75"/>
    <x v="1"/>
    <x v="14"/>
    <s v="Turquía"/>
    <s v="Cankaya"/>
    <x v="2"/>
    <x v="2"/>
    <n v="10"/>
    <s v="October"/>
    <x v="2"/>
  </r>
  <r>
    <x v="21202"/>
    <n v="53280"/>
    <x v="10117"/>
    <x v="0"/>
    <d v="2015-11-07T23:23:00"/>
    <d v="2015-11-12T23:23:00"/>
    <x v="1"/>
    <x v="3"/>
    <x v="0"/>
    <x v="5"/>
    <x v="1"/>
    <n v="18"/>
    <x v="21"/>
    <n v="403"/>
    <x v="22"/>
    <n v="1"/>
    <n v="129.9900055"/>
    <n v="19.5"/>
    <n v="110.48999790000001"/>
    <n v="129.9900055"/>
    <n v="22.100000380000001"/>
    <x v="1"/>
    <x v="8"/>
    <s v="China"/>
    <s v="Gongzhuling"/>
    <x v="0"/>
    <x v="0"/>
    <n v="11"/>
    <s v="November"/>
    <x v="3"/>
  </r>
  <r>
    <x v="43017"/>
    <n v="10905"/>
    <x v="9635"/>
    <x v="1"/>
    <d v="2015-03-05T12:41:00"/>
    <d v="2015-03-06T00:41:00"/>
    <x v="3"/>
    <x v="0"/>
    <x v="0"/>
    <x v="0"/>
    <x v="0"/>
    <n v="26"/>
    <x v="16"/>
    <n v="567"/>
    <x v="16"/>
    <n v="5"/>
    <n v="25"/>
    <n v="0"/>
    <n v="125"/>
    <n v="125"/>
    <n v="17.5"/>
    <x v="3"/>
    <x v="5"/>
    <s v="Panamá"/>
    <s v="San Miguelito"/>
    <x v="11"/>
    <x v="11"/>
    <n v="3"/>
    <s v="March"/>
    <x v="3"/>
  </r>
  <r>
    <x v="43018"/>
    <n v="176209"/>
    <x v="15053"/>
    <x v="1"/>
    <d v="2017-11-30T01:39:00"/>
    <d v="2017-12-05T01:39:00"/>
    <x v="1"/>
    <x v="0"/>
    <x v="0"/>
    <x v="5"/>
    <x v="0"/>
    <n v="72"/>
    <x v="4"/>
    <n v="1359"/>
    <x v="4"/>
    <n v="1"/>
    <n v="84.400001529999997"/>
    <n v="1.690000057"/>
    <n v="82.709999080000003"/>
    <n v="84.400001529999997"/>
    <n v="38.869998930000001"/>
    <x v="1"/>
    <x v="3"/>
    <s v="Australia"/>
    <s v="Adelaide"/>
    <x v="0"/>
    <x v="0"/>
    <n v="12"/>
    <s v="December"/>
    <x v="0"/>
  </r>
  <r>
    <x v="2257"/>
    <n v="170932"/>
    <x v="2124"/>
    <x v="0"/>
    <d v="2017-09-25T01:03:00"/>
    <d v="2017-09-27T01:03:00"/>
    <x v="0"/>
    <x v="1"/>
    <x v="1"/>
    <x v="3"/>
    <x v="1"/>
    <n v="38"/>
    <x v="11"/>
    <n v="845"/>
    <x v="107"/>
    <n v="1"/>
    <n v="299.98999020000002"/>
    <n v="15"/>
    <n v="284.98999020000002"/>
    <n v="299.98999020000002"/>
    <n v="-218.5899963"/>
    <x v="0"/>
    <x v="0"/>
    <s v="Francia"/>
    <s v="Saumur"/>
    <x v="3"/>
    <x v="3"/>
    <n v="9"/>
    <s v="September"/>
    <x v="0"/>
  </r>
  <r>
    <x v="43019"/>
    <n v="171406"/>
    <x v="12941"/>
    <x v="1"/>
    <d v="2017-09-27T18:34:00"/>
    <d v="2017-10-01T18:34:00"/>
    <x v="0"/>
    <x v="2"/>
    <x v="1"/>
    <x v="4"/>
    <x v="1"/>
    <n v="4"/>
    <x v="47"/>
    <n v="61"/>
    <x v="97"/>
    <n v="1"/>
    <n v="299.98999020000002"/>
    <n v="9"/>
    <n v="290.98999020000002"/>
    <n v="299.98999020000002"/>
    <n v="-436.48999020000002"/>
    <x v="0"/>
    <x v="2"/>
    <s v="Italia"/>
    <s v="Foggia"/>
    <x v="3"/>
    <x v="3"/>
    <n v="10"/>
    <s v="October"/>
    <x v="0"/>
  </r>
  <r>
    <x v="15034"/>
    <n v="146479"/>
    <x v="3943"/>
    <x v="1"/>
    <d v="2017-05-04T08:15:00"/>
    <d v="2017-05-07T08:15:00"/>
    <x v="0"/>
    <x v="1"/>
    <x v="1"/>
    <x v="1"/>
    <x v="1"/>
    <n v="18"/>
    <x v="21"/>
    <n v="403"/>
    <x v="22"/>
    <n v="1"/>
    <n v="129.9900055"/>
    <n v="16.899999619999999"/>
    <n v="113.0899963"/>
    <n v="129.9900055"/>
    <n v="42.409999849999998"/>
    <x v="3"/>
    <x v="7"/>
    <s v="Brasil"/>
    <s v="Novo Gama"/>
    <x v="7"/>
    <x v="7"/>
    <n v="5"/>
    <s v="May"/>
    <x v="0"/>
  </r>
  <r>
    <x v="43020"/>
    <n v="130650"/>
    <x v="13149"/>
    <x v="2"/>
    <d v="2017-02-02T06:06:00"/>
    <d v="2017-02-04T06:06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45.58000183"/>
    <x v="3"/>
    <x v="5"/>
    <s v="Guatemala"/>
    <s v="Villa Canales"/>
    <x v="8"/>
    <x v="8"/>
    <n v="2"/>
    <s v="February"/>
    <x v="0"/>
  </r>
  <r>
    <x v="43021"/>
    <n v="120944"/>
    <x v="10445"/>
    <x v="1"/>
    <d v="2016-12-06T20:12:00"/>
    <d v="2016-12-11T20:12:00"/>
    <x v="0"/>
    <x v="0"/>
    <x v="0"/>
    <x v="0"/>
    <x v="0"/>
    <n v="17"/>
    <x v="12"/>
    <n v="365"/>
    <x v="12"/>
    <n v="2"/>
    <n v="59.990001679999999"/>
    <n v="24"/>
    <n v="95.980003359999998"/>
    <n v="119.9800034"/>
    <n v="43.189998629999998"/>
    <x v="1"/>
    <x v="14"/>
    <s v="Turquía"/>
    <s v="Bursa"/>
    <x v="5"/>
    <x v="5"/>
    <n v="12"/>
    <s v="December"/>
    <x v="2"/>
  </r>
  <r>
    <x v="29744"/>
    <n v="34120"/>
    <x v="4397"/>
    <x v="2"/>
    <d v="2015-07-18T19:41:00"/>
    <d v="2015-07-20T19:41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61.27000430000001"/>
    <x v="0"/>
    <x v="9"/>
    <s v="Noruega"/>
    <s v="Bergen"/>
    <x v="10"/>
    <x v="10"/>
    <n v="7"/>
    <s v="July"/>
    <x v="3"/>
  </r>
  <r>
    <x v="43022"/>
    <n v="177220"/>
    <x v="15054"/>
    <x v="1"/>
    <d v="2017-12-14T19:51:00"/>
    <d v="2017-12-15T07:51:00"/>
    <x v="3"/>
    <x v="0"/>
    <x v="0"/>
    <x v="0"/>
    <x v="0"/>
    <n v="76"/>
    <x v="1"/>
    <n v="1363"/>
    <x v="1"/>
    <n v="1"/>
    <n v="215.82000729999999"/>
    <n v="34.52999878"/>
    <n v="181.28999329999999"/>
    <n v="215.82000729999999"/>
    <n v="43.509998320000001"/>
    <x v="1"/>
    <x v="8"/>
    <s v="China"/>
    <s v="Tianjin"/>
    <x v="5"/>
    <x v="5"/>
    <n v="12"/>
    <s v="December"/>
    <x v="0"/>
  </r>
  <r>
    <x v="34247"/>
    <n v="12012"/>
    <x v="3578"/>
    <x v="1"/>
    <d v="2015-03-12T01:39:00"/>
    <d v="2015-03-14T01:39:00"/>
    <x v="2"/>
    <x v="3"/>
    <x v="0"/>
    <x v="0"/>
    <x v="1"/>
    <n v="33"/>
    <x v="30"/>
    <n v="728"/>
    <x v="75"/>
    <n v="5"/>
    <n v="65"/>
    <n v="55.25"/>
    <n v="269.75"/>
    <n v="325"/>
    <n v="102.51000209999999"/>
    <x v="3"/>
    <x v="5"/>
    <s v="México"/>
    <s v="Mexicali"/>
    <x v="11"/>
    <x v="11"/>
    <n v="3"/>
    <s v="March"/>
    <x v="3"/>
  </r>
  <r>
    <x v="43023"/>
    <n v="145018"/>
    <x v="6945"/>
    <x v="2"/>
    <d v="2017-04-26T02:19:00"/>
    <d v="2017-04-29T02:19:00"/>
    <x v="0"/>
    <x v="1"/>
    <x v="1"/>
    <x v="1"/>
    <x v="1"/>
    <n v="32"/>
    <x v="40"/>
    <n v="705"/>
    <x v="74"/>
    <n v="1"/>
    <n v="119.98999790000001"/>
    <n v="2.4000000950000002"/>
    <n v="117.5899963"/>
    <n v="119.98999790000001"/>
    <n v="39.979999540000001"/>
    <x v="3"/>
    <x v="5"/>
    <s v="Guatemala"/>
    <s v="Petapa"/>
    <x v="4"/>
    <x v="4"/>
    <n v="4"/>
    <s v="April"/>
    <x v="0"/>
  </r>
  <r>
    <x v="34481"/>
    <n v="8625"/>
    <x v="2309"/>
    <x v="1"/>
    <d v="2015-02-20T16:02:00"/>
    <d v="2015-02-21T04:02:00"/>
    <x v="3"/>
    <x v="0"/>
    <x v="0"/>
    <x v="0"/>
    <x v="0"/>
    <n v="9"/>
    <x v="20"/>
    <n v="191"/>
    <x v="21"/>
    <n v="4"/>
    <n v="99.989997860000003"/>
    <n v="99.989997860000003"/>
    <n v="299.97000120000001"/>
    <n v="399.9599915"/>
    <n v="101.98999790000001"/>
    <x v="3"/>
    <x v="15"/>
    <s v="República Dominicana"/>
    <s v="Santo Domingo"/>
    <x v="8"/>
    <x v="8"/>
    <n v="2"/>
    <s v="February"/>
    <x v="3"/>
  </r>
  <r>
    <x v="19276"/>
    <n v="105300"/>
    <x v="10779"/>
    <x v="1"/>
    <d v="2016-09-07T12:37:00"/>
    <d v="2016-09-10T12:37:00"/>
    <x v="0"/>
    <x v="1"/>
    <x v="1"/>
    <x v="1"/>
    <x v="1"/>
    <n v="13"/>
    <x v="29"/>
    <n v="278"/>
    <x v="84"/>
    <n v="2"/>
    <n v="44.990001679999999"/>
    <n v="2.7000000480000002"/>
    <n v="87.27999878"/>
    <n v="89.980003359999998"/>
    <n v="32.729999540000001"/>
    <x v="0"/>
    <x v="6"/>
    <s v="Rusia"/>
    <s v="Ivanovo"/>
    <x v="3"/>
    <x v="3"/>
    <n v="9"/>
    <s v="September"/>
    <x v="2"/>
  </r>
  <r>
    <x v="8910"/>
    <n v="119104"/>
    <x v="6727"/>
    <x v="1"/>
    <d v="2016-11-26T10:24:00"/>
    <d v="2016-11-28T10:2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9.439998629999998"/>
    <x v="1"/>
    <x v="14"/>
    <s v="Siria"/>
    <s v="Dayr az Zawr"/>
    <x v="0"/>
    <x v="0"/>
    <n v="11"/>
    <s v="November"/>
    <x v="2"/>
  </r>
  <r>
    <x v="29905"/>
    <n v="118066"/>
    <x v="13051"/>
    <x v="2"/>
    <d v="2016-11-20T11:07:00"/>
    <d v="2016-11-23T11:07:00"/>
    <x v="0"/>
    <x v="1"/>
    <x v="1"/>
    <x v="1"/>
    <x v="1"/>
    <n v="46"/>
    <x v="18"/>
    <n v="1014"/>
    <x v="18"/>
    <n v="5"/>
    <n v="49.979999540000001"/>
    <n v="12.5"/>
    <n v="237.4100037"/>
    <n v="249.8999939"/>
    <n v="20.88999939"/>
    <x v="2"/>
    <x v="16"/>
    <s v="Tanzania"/>
    <s v="Dar es Salaam"/>
    <x v="0"/>
    <x v="0"/>
    <n v="11"/>
    <s v="November"/>
    <x v="2"/>
  </r>
  <r>
    <x v="43024"/>
    <n v="152252"/>
    <x v="7153"/>
    <x v="1"/>
    <d v="2017-06-07T05:03:00"/>
    <d v="2017-06-09T05:03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5.510000229999999"/>
    <x v="3"/>
    <x v="5"/>
    <s v="México"/>
    <s v="Tlalpan"/>
    <x v="6"/>
    <x v="6"/>
    <n v="6"/>
    <s v="June"/>
    <x v="0"/>
  </r>
  <r>
    <x v="43025"/>
    <n v="26617"/>
    <x v="1037"/>
    <x v="2"/>
    <d v="2015-06-05T03:06:00"/>
    <d v="2015-06-09T03:06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13.19999981"/>
    <x v="0"/>
    <x v="2"/>
    <s v="Italia"/>
    <s v="Naples"/>
    <x v="6"/>
    <x v="6"/>
    <n v="6"/>
    <s v="June"/>
    <x v="3"/>
  </r>
  <r>
    <x v="27009"/>
    <n v="154764"/>
    <x v="12529"/>
    <x v="1"/>
    <d v="2017-06-22T17:28:00"/>
    <d v="2017-06-28T17:28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4.22999569999999"/>
    <x v="0"/>
    <x v="0"/>
    <s v="Alemania"/>
    <s v="Berlín"/>
    <x v="6"/>
    <x v="6"/>
    <n v="6"/>
    <s v="June"/>
    <x v="0"/>
  </r>
  <r>
    <x v="43026"/>
    <n v="174320"/>
    <x v="15055"/>
    <x v="0"/>
    <d v="2017-11-02T11:51:00"/>
    <d v="2017-11-08T11:51:00"/>
    <x v="1"/>
    <x v="0"/>
    <x v="0"/>
    <x v="6"/>
    <x v="0"/>
    <n v="65"/>
    <x v="43"/>
    <n v="1352"/>
    <x v="66"/>
    <n v="1"/>
    <n v="252.88000489999999"/>
    <n v="0"/>
    <n v="252.88000489999999"/>
    <n v="252.88000489999999"/>
    <n v="-63.22000122"/>
    <x v="0"/>
    <x v="2"/>
    <s v="España"/>
    <s v="Cartagena"/>
    <x v="0"/>
    <x v="0"/>
    <n v="11"/>
    <s v="November"/>
    <x v="0"/>
  </r>
  <r>
    <x v="8472"/>
    <n v="14868"/>
    <x v="6485"/>
    <x v="1"/>
    <d v="2015-03-29T03:33:00"/>
    <d v="2015-03-31T03:33:00"/>
    <x v="1"/>
    <x v="3"/>
    <x v="1"/>
    <x v="4"/>
    <x v="1"/>
    <n v="29"/>
    <x v="24"/>
    <n v="627"/>
    <x v="44"/>
    <n v="1"/>
    <n v="39.990001679999999"/>
    <n v="0.80000001200000004"/>
    <n v="39.189998629999998"/>
    <n v="39.990001679999999"/>
    <n v="4.9000000950000002"/>
    <x v="3"/>
    <x v="5"/>
    <s v="México"/>
    <s v="Morelia"/>
    <x v="11"/>
    <x v="11"/>
    <n v="3"/>
    <s v="March"/>
    <x v="3"/>
  </r>
  <r>
    <x v="5938"/>
    <n v="105539"/>
    <x v="4273"/>
    <x v="2"/>
    <d v="2016-09-09T01:03:00"/>
    <d v="2016-09-11T01:03:00"/>
    <x v="0"/>
    <x v="1"/>
    <x v="1"/>
    <x v="3"/>
    <x v="1"/>
    <n v="18"/>
    <x v="21"/>
    <n v="403"/>
    <x v="22"/>
    <n v="1"/>
    <n v="129.9900055"/>
    <n v="13"/>
    <n v="116.98999790000001"/>
    <n v="129.9900055"/>
    <n v="-19.0699997"/>
    <x v="1"/>
    <x v="21"/>
    <s v="Uzbekistán"/>
    <s v="Termez"/>
    <x v="3"/>
    <x v="3"/>
    <n v="9"/>
    <s v="September"/>
    <x v="2"/>
  </r>
  <r>
    <x v="5128"/>
    <n v="60166"/>
    <x v="4411"/>
    <x v="2"/>
    <d v="2015-12-18T00:02:00"/>
    <d v="2015-12-18T12:02:00"/>
    <x v="3"/>
    <x v="2"/>
    <x v="1"/>
    <x v="4"/>
    <x v="1"/>
    <n v="29"/>
    <x v="24"/>
    <n v="627"/>
    <x v="44"/>
    <n v="1"/>
    <n v="39.990001679999999"/>
    <n v="2"/>
    <n v="37.990001679999999"/>
    <n v="39.990001679999999"/>
    <n v="18.620000839999999"/>
    <x v="1"/>
    <x v="8"/>
    <s v="China"/>
    <s v="Pingxiang"/>
    <x v="5"/>
    <x v="5"/>
    <n v="12"/>
    <s v="December"/>
    <x v="3"/>
  </r>
  <r>
    <x v="4564"/>
    <n v="138918"/>
    <x v="4000"/>
    <x v="0"/>
    <d v="2017-03-21T18:50:00"/>
    <d v="2017-03-23T18:50:00"/>
    <x v="2"/>
    <x v="3"/>
    <x v="0"/>
    <x v="0"/>
    <x v="1"/>
    <n v="46"/>
    <x v="18"/>
    <n v="1014"/>
    <x v="18"/>
    <n v="2"/>
    <n v="49.979999540000001"/>
    <n v="1"/>
    <n v="98.959999080000003"/>
    <n v="99.959999080000003"/>
    <n v="-47.5"/>
    <x v="3"/>
    <x v="5"/>
    <s v="México"/>
    <s v="Zapopan"/>
    <x v="11"/>
    <x v="11"/>
    <n v="3"/>
    <s v="March"/>
    <x v="0"/>
  </r>
  <r>
    <x v="11291"/>
    <n v="17890"/>
    <x v="7919"/>
    <x v="1"/>
    <d v="2015-04-15T07:12:00"/>
    <d v="2015-04-17T07:12:00"/>
    <x v="1"/>
    <x v="2"/>
    <x v="1"/>
    <x v="4"/>
    <x v="1"/>
    <n v="29"/>
    <x v="24"/>
    <n v="627"/>
    <x v="44"/>
    <n v="1"/>
    <n v="39.990001679999999"/>
    <n v="2.7999999519999998"/>
    <n v="37.189998629999998"/>
    <n v="39.990001679999999"/>
    <n v="10.039999959999999"/>
    <x v="3"/>
    <x v="15"/>
    <s v="República Dominicana"/>
    <s v="Santo Domingo"/>
    <x v="4"/>
    <x v="4"/>
    <n v="4"/>
    <s v="April"/>
    <x v="3"/>
  </r>
  <r>
    <x v="32607"/>
    <n v="41718"/>
    <x v="7885"/>
    <x v="1"/>
    <d v="2015-09-01T17:42:00"/>
    <d v="2015-09-05T17:42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57.790000919999997"/>
    <x v="0"/>
    <x v="2"/>
    <s v="Italia"/>
    <s v="Palermo"/>
    <x v="3"/>
    <x v="3"/>
    <n v="9"/>
    <s v="September"/>
    <x v="3"/>
  </r>
  <r>
    <x v="35300"/>
    <n v="49242"/>
    <x v="10623"/>
    <x v="2"/>
    <d v="2015-10-15T11:41:00"/>
    <d v="2015-10-17T11:41:00"/>
    <x v="2"/>
    <x v="0"/>
    <x v="0"/>
    <x v="0"/>
    <x v="0"/>
    <n v="24"/>
    <x v="5"/>
    <n v="502"/>
    <x v="5"/>
    <n v="5"/>
    <n v="50"/>
    <n v="50"/>
    <n v="200"/>
    <n v="250"/>
    <n v="96"/>
    <x v="0"/>
    <x v="0"/>
    <s v="Francia"/>
    <s v="Lyon"/>
    <x v="2"/>
    <x v="2"/>
    <n v="10"/>
    <s v="October"/>
    <x v="3"/>
  </r>
  <r>
    <x v="43027"/>
    <n v="80790"/>
    <x v="15056"/>
    <x v="1"/>
    <d v="2016-04-16T13:10:00"/>
    <d v="2016-04-21T13:10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40.310001370000002"/>
    <x v="4"/>
    <x v="12"/>
    <s v="Estados Unidos"/>
    <s v="Scottsdale"/>
    <x v="4"/>
    <x v="4"/>
    <n v="4"/>
    <s v="April"/>
    <x v="2"/>
  </r>
  <r>
    <x v="43028"/>
    <n v="172452"/>
    <x v="15057"/>
    <x v="1"/>
    <d v="2017-10-06T05:25:00"/>
    <d v="2017-10-09T05:25:00"/>
    <x v="0"/>
    <x v="1"/>
    <x v="1"/>
    <x v="1"/>
    <x v="1"/>
    <n v="59"/>
    <x v="8"/>
    <n v="1346"/>
    <x v="8"/>
    <n v="1"/>
    <n v="31.079999919999999"/>
    <n v="5.2800002099999999"/>
    <n v="25.799999240000002"/>
    <n v="31.079999919999999"/>
    <n v="8.3800001139999996"/>
    <x v="0"/>
    <x v="0"/>
    <s v="Francia"/>
    <s v="Marseille"/>
    <x v="2"/>
    <x v="2"/>
    <n v="10"/>
    <s v="October"/>
    <x v="0"/>
  </r>
  <r>
    <x v="27799"/>
    <n v="152487"/>
    <x v="290"/>
    <x v="1"/>
    <d v="2017-06-08T17:08:00"/>
    <d v="2017-06-10T17:08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6.38999939"/>
    <x v="3"/>
    <x v="5"/>
    <s v="México"/>
    <s v="Culiacán"/>
    <x v="6"/>
    <x v="6"/>
    <n v="6"/>
    <s v="June"/>
    <x v="0"/>
  </r>
  <r>
    <x v="43029"/>
    <n v="125258"/>
    <x v="8391"/>
    <x v="1"/>
    <d v="2017-01-01T10:21:00"/>
    <d v="2017-01-04T10:21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20.9499969"/>
    <x v="2"/>
    <x v="16"/>
    <s v="Tanzania"/>
    <s v="Mwanza"/>
    <x v="1"/>
    <x v="1"/>
    <n v="1"/>
    <s v="January"/>
    <x v="0"/>
  </r>
  <r>
    <x v="25674"/>
    <n v="55512"/>
    <x v="4245"/>
    <x v="1"/>
    <d v="2015-11-20T16:53:00"/>
    <d v="2015-11-22T16:53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119.8399963"/>
    <x v="1"/>
    <x v="10"/>
    <s v="Indonesia"/>
    <s v="Yakarta"/>
    <x v="0"/>
    <x v="0"/>
    <n v="11"/>
    <s v="November"/>
    <x v="3"/>
  </r>
  <r>
    <x v="40518"/>
    <n v="123132"/>
    <x v="11509"/>
    <x v="1"/>
    <d v="2016-12-19T22:28:00"/>
    <d v="2016-12-21T22:28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3.880000114"/>
    <x v="2"/>
    <x v="22"/>
    <s v="SudAfrica"/>
    <s v="Pretoria"/>
    <x v="5"/>
    <x v="5"/>
    <n v="12"/>
    <s v="December"/>
    <x v="2"/>
  </r>
  <r>
    <x v="10176"/>
    <n v="2576"/>
    <x v="2829"/>
    <x v="0"/>
    <d v="2015-01-16T00:51:00"/>
    <d v="2015-01-18T00:51:00"/>
    <x v="0"/>
    <x v="1"/>
    <x v="1"/>
    <x v="3"/>
    <x v="1"/>
    <n v="24"/>
    <x v="5"/>
    <n v="502"/>
    <x v="5"/>
    <n v="3"/>
    <n v="50"/>
    <n v="15"/>
    <n v="135"/>
    <n v="150"/>
    <n v="-178.88000489999999"/>
    <x v="3"/>
    <x v="15"/>
    <s v="República Dominicana"/>
    <s v="Santo Domingo"/>
    <x v="1"/>
    <x v="1"/>
    <n v="1"/>
    <s v="January"/>
    <x v="3"/>
  </r>
  <r>
    <x v="43030"/>
    <n v="27514"/>
    <x v="10291"/>
    <x v="2"/>
    <d v="2015-06-10T06:46:00"/>
    <d v="2015-06-12T06:46:00"/>
    <x v="2"/>
    <x v="0"/>
    <x v="0"/>
    <x v="0"/>
    <x v="0"/>
    <n v="9"/>
    <x v="20"/>
    <n v="191"/>
    <x v="21"/>
    <n v="1"/>
    <n v="99.989997860000003"/>
    <n v="12"/>
    <n v="87.989997860000003"/>
    <n v="99.989997860000003"/>
    <n v="22.879999160000001"/>
    <x v="0"/>
    <x v="9"/>
    <s v="Reino Unido"/>
    <s v="Loughborough"/>
    <x v="6"/>
    <x v="6"/>
    <n v="6"/>
    <s v="June"/>
    <x v="3"/>
  </r>
  <r>
    <x v="43031"/>
    <n v="93808"/>
    <x v="8452"/>
    <x v="2"/>
    <d v="2016-07-02T15:41:00"/>
    <d v="2016-07-04T15:41:00"/>
    <x v="0"/>
    <x v="1"/>
    <x v="1"/>
    <x v="3"/>
    <x v="1"/>
    <n v="29"/>
    <x v="24"/>
    <n v="627"/>
    <x v="44"/>
    <n v="3"/>
    <n v="39.990001679999999"/>
    <n v="0"/>
    <n v="119.9700012"/>
    <n v="119.9700012"/>
    <n v="-185.9499969"/>
    <x v="4"/>
    <x v="12"/>
    <s v="Estados Unidos"/>
    <s v="Chico"/>
    <x v="10"/>
    <x v="10"/>
    <n v="7"/>
    <s v="July"/>
    <x v="2"/>
  </r>
  <r>
    <x v="18685"/>
    <n v="42747"/>
    <x v="8793"/>
    <x v="1"/>
    <d v="2015-09-07T12:26:00"/>
    <d v="2015-09-12T12:26:00"/>
    <x v="0"/>
    <x v="3"/>
    <x v="0"/>
    <x v="0"/>
    <x v="1"/>
    <n v="17"/>
    <x v="12"/>
    <n v="365"/>
    <x v="12"/>
    <n v="2"/>
    <n v="59.990001679999999"/>
    <n v="18"/>
    <n v="101.9800034"/>
    <n v="119.9800034"/>
    <n v="-68.019996640000002"/>
    <x v="0"/>
    <x v="0"/>
    <s v="Alemania"/>
    <s v="Hanover"/>
    <x v="3"/>
    <x v="3"/>
    <n v="9"/>
    <s v="September"/>
    <x v="3"/>
  </r>
  <r>
    <x v="27132"/>
    <n v="16841"/>
    <x v="9834"/>
    <x v="1"/>
    <d v="2015-04-09T08:37:00"/>
    <d v="2015-04-14T08:37:00"/>
    <x v="0"/>
    <x v="0"/>
    <x v="0"/>
    <x v="0"/>
    <x v="0"/>
    <n v="48"/>
    <x v="19"/>
    <n v="1073"/>
    <x v="20"/>
    <n v="1"/>
    <n v="199.9900055"/>
    <n v="18"/>
    <n v="181.9900055"/>
    <n v="199.9900055"/>
    <n v="5.4600000380000004"/>
    <x v="3"/>
    <x v="5"/>
    <s v="Guatemala"/>
    <s v="Villa Nueva"/>
    <x v="4"/>
    <x v="4"/>
    <n v="4"/>
    <s v="April"/>
    <x v="3"/>
  </r>
  <r>
    <x v="43032"/>
    <n v="22842"/>
    <x v="3852"/>
    <x v="1"/>
    <d v="2015-05-14T14:21:00"/>
    <d v="2015-05-18T14:21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-15.5699997"/>
    <x v="3"/>
    <x v="15"/>
    <s v="Jamaica"/>
    <s v="Spanish Town"/>
    <x v="7"/>
    <x v="7"/>
    <n v="5"/>
    <s v="May"/>
    <x v="3"/>
  </r>
  <r>
    <x v="8678"/>
    <n v="156666"/>
    <x v="6609"/>
    <x v="1"/>
    <d v="2017-07-03T15:53:00"/>
    <d v="2017-07-08T15:53:00"/>
    <x v="0"/>
    <x v="0"/>
    <x v="0"/>
    <x v="0"/>
    <x v="0"/>
    <n v="24"/>
    <x v="5"/>
    <n v="502"/>
    <x v="5"/>
    <n v="2"/>
    <n v="50"/>
    <n v="1"/>
    <n v="99"/>
    <n v="100"/>
    <n v="30.989999770000001"/>
    <x v="0"/>
    <x v="0"/>
    <s v="Alemania"/>
    <s v="Langen"/>
    <x v="10"/>
    <x v="10"/>
    <n v="7"/>
    <s v="July"/>
    <x v="0"/>
  </r>
  <r>
    <x v="30514"/>
    <n v="87437"/>
    <x v="13168"/>
    <x v="0"/>
    <d v="2016-05-25T22:45:00"/>
    <d v="2016-05-29T22:4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1.400001529999997"/>
    <x v="4"/>
    <x v="11"/>
    <s v="Estados Unidos"/>
    <s v="Dallas"/>
    <x v="7"/>
    <x v="7"/>
    <n v="5"/>
    <s v="May"/>
    <x v="2"/>
  </r>
  <r>
    <x v="7841"/>
    <n v="85523"/>
    <x v="2009"/>
    <x v="1"/>
    <d v="2016-05-14T22:57:00"/>
    <d v="2016-05-16T22:57:00"/>
    <x v="2"/>
    <x v="0"/>
    <x v="0"/>
    <x v="0"/>
    <x v="0"/>
    <n v="24"/>
    <x v="5"/>
    <n v="502"/>
    <x v="5"/>
    <n v="4"/>
    <n v="50"/>
    <n v="11"/>
    <n v="189"/>
    <n v="200"/>
    <n v="94.5"/>
    <x v="4"/>
    <x v="12"/>
    <s v="Estados Unidos"/>
    <s v="Glendale"/>
    <x v="7"/>
    <x v="7"/>
    <n v="5"/>
    <s v="May"/>
    <x v="2"/>
  </r>
  <r>
    <x v="33571"/>
    <n v="70509"/>
    <x v="4176"/>
    <x v="0"/>
    <d v="2016-02-16T13:15:00"/>
    <d v="2016-02-21T13:15:00"/>
    <x v="1"/>
    <x v="0"/>
    <x v="0"/>
    <x v="5"/>
    <x v="0"/>
    <n v="29"/>
    <x v="24"/>
    <n v="627"/>
    <x v="44"/>
    <n v="3"/>
    <n v="39.990001679999999"/>
    <n v="2.4000000950000002"/>
    <n v="117.5699997"/>
    <n v="119.9700012"/>
    <n v="-26.450000760000002"/>
    <x v="1"/>
    <x v="3"/>
    <s v="Australia"/>
    <s v="Lismore"/>
    <x v="8"/>
    <x v="8"/>
    <n v="2"/>
    <s v="February"/>
    <x v="2"/>
  </r>
  <r>
    <x v="33167"/>
    <n v="55024"/>
    <x v="3599"/>
    <x v="0"/>
    <d v="2015-11-18T01:49:00"/>
    <d v="2015-11-20T01:49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11.880000109999999"/>
    <x v="1"/>
    <x v="1"/>
    <s v="India"/>
    <s v="Agra"/>
    <x v="0"/>
    <x v="0"/>
    <n v="11"/>
    <s v="November"/>
    <x v="3"/>
  </r>
  <r>
    <x v="43033"/>
    <n v="110231"/>
    <x v="1740"/>
    <x v="2"/>
    <d v="2016-10-06T08:33:00"/>
    <d v="2016-10-06T20:33:00"/>
    <x v="3"/>
    <x v="2"/>
    <x v="1"/>
    <x v="4"/>
    <x v="1"/>
    <n v="32"/>
    <x v="40"/>
    <n v="703"/>
    <x v="59"/>
    <n v="5"/>
    <n v="19.989999770000001"/>
    <n v="24.989999770000001"/>
    <n v="74.959999080000003"/>
    <n v="99.949996949999999"/>
    <n v="23.239999770000001"/>
    <x v="2"/>
    <x v="4"/>
    <s v="Ghana"/>
    <s v="Accra"/>
    <x v="2"/>
    <x v="2"/>
    <n v="10"/>
    <s v="October"/>
    <x v="2"/>
  </r>
  <r>
    <x v="7311"/>
    <n v="132358"/>
    <x v="4952"/>
    <x v="1"/>
    <d v="2017-02-11T22:02:00"/>
    <d v="2017-02-16T22:02:00"/>
    <x v="0"/>
    <x v="0"/>
    <x v="0"/>
    <x v="0"/>
    <x v="0"/>
    <n v="48"/>
    <x v="19"/>
    <n v="1073"/>
    <x v="20"/>
    <n v="1"/>
    <n v="199.9900055"/>
    <n v="4"/>
    <n v="195.9900055"/>
    <n v="199.9900055"/>
    <n v="14.69999981"/>
    <x v="3"/>
    <x v="5"/>
    <s v="Honduras"/>
    <s v="Tegucigalpa"/>
    <x v="8"/>
    <x v="8"/>
    <n v="2"/>
    <s v="February"/>
    <x v="0"/>
  </r>
  <r>
    <x v="21396"/>
    <n v="31506"/>
    <x v="11345"/>
    <x v="1"/>
    <d v="2015-07-03T17:47:00"/>
    <d v="2015-07-07T17:47:00"/>
    <x v="1"/>
    <x v="0"/>
    <x v="0"/>
    <x v="2"/>
    <x v="0"/>
    <n v="46"/>
    <x v="18"/>
    <n v="1014"/>
    <x v="18"/>
    <n v="1"/>
    <n v="49.979999540000001"/>
    <n v="8"/>
    <n v="41.979999540000001"/>
    <n v="49.979999540000001"/>
    <n v="3.1500000950000002"/>
    <x v="0"/>
    <x v="0"/>
    <s v="Francia"/>
    <s v="Marseille"/>
    <x v="10"/>
    <x v="10"/>
    <n v="7"/>
    <s v="July"/>
    <x v="3"/>
  </r>
  <r>
    <x v="43034"/>
    <n v="160646"/>
    <x v="11874"/>
    <x v="1"/>
    <d v="2017-07-27T00:05:00"/>
    <d v="2017-07-31T00:05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0"/>
    <x v="0"/>
    <x v="9"/>
    <s v="Dinamarca"/>
    <s v="Copenhagen"/>
    <x v="10"/>
    <x v="10"/>
    <n v="7"/>
    <s v="July"/>
    <x v="0"/>
  </r>
  <r>
    <x v="43035"/>
    <n v="23124"/>
    <x v="1978"/>
    <x v="1"/>
    <d v="2015-05-16T06:38:00"/>
    <d v="2015-05-20T06:38:00"/>
    <x v="0"/>
    <x v="2"/>
    <x v="1"/>
    <x v="4"/>
    <x v="1"/>
    <n v="46"/>
    <x v="18"/>
    <n v="1014"/>
    <x v="18"/>
    <n v="3"/>
    <n v="49.979999540000001"/>
    <n v="14.989999770000001"/>
    <n v="134.9499969"/>
    <n v="149.9400024"/>
    <n v="60.729999540000001"/>
    <x v="3"/>
    <x v="5"/>
    <s v="Honduras"/>
    <s v="San Pedro Sula"/>
    <x v="7"/>
    <x v="7"/>
    <n v="5"/>
    <s v="May"/>
    <x v="3"/>
  </r>
  <r>
    <x v="39135"/>
    <n v="118683"/>
    <x v="8924"/>
    <x v="1"/>
    <d v="2016-11-24T00:36:00"/>
    <d v="2016-11-26T00:36:00"/>
    <x v="0"/>
    <x v="3"/>
    <x v="1"/>
    <x v="3"/>
    <x v="1"/>
    <n v="17"/>
    <x v="12"/>
    <n v="365"/>
    <x v="12"/>
    <n v="2"/>
    <n v="59.990001679999999"/>
    <n v="15.600000380000001"/>
    <n v="104.3799973"/>
    <n v="119.9800034"/>
    <n v="-25.36000061"/>
    <x v="2"/>
    <x v="4"/>
    <s v="Nigeria"/>
    <s v="Lagos"/>
    <x v="0"/>
    <x v="0"/>
    <n v="11"/>
    <s v="November"/>
    <x v="2"/>
  </r>
  <r>
    <x v="43036"/>
    <n v="123624"/>
    <x v="7006"/>
    <x v="0"/>
    <d v="2016-12-23T00:02:00"/>
    <d v="2016-12-25T00:02:00"/>
    <x v="2"/>
    <x v="0"/>
    <x v="0"/>
    <x v="0"/>
    <x v="0"/>
    <n v="29"/>
    <x v="24"/>
    <n v="627"/>
    <x v="44"/>
    <n v="2"/>
    <n v="39.990001679999999"/>
    <n v="16"/>
    <n v="63.979999540000001"/>
    <n v="79.980003359999998"/>
    <n v="-12.02999973"/>
    <x v="1"/>
    <x v="14"/>
    <s v="Turquía"/>
    <s v="Gaziantep"/>
    <x v="5"/>
    <x v="5"/>
    <n v="12"/>
    <s v="December"/>
    <x v="2"/>
  </r>
  <r>
    <x v="22818"/>
    <n v="32564"/>
    <x v="9373"/>
    <x v="2"/>
    <d v="2015-07-10T00:05:00"/>
    <d v="2015-07-13T00:0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69.83000183"/>
    <x v="0"/>
    <x v="2"/>
    <s v="España"/>
    <s v="Coslada"/>
    <x v="10"/>
    <x v="10"/>
    <n v="7"/>
    <s v="July"/>
    <x v="3"/>
  </r>
  <r>
    <x v="24206"/>
    <n v="106277"/>
    <x v="3878"/>
    <x v="1"/>
    <d v="2016-09-13T11:13:00"/>
    <d v="2016-09-18T11:13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29.1900024"/>
    <x v="2"/>
    <x v="16"/>
    <s v="Uganda"/>
    <s v="Gulu"/>
    <x v="3"/>
    <x v="3"/>
    <n v="9"/>
    <s v="September"/>
    <x v="2"/>
  </r>
  <r>
    <x v="43037"/>
    <n v="21972"/>
    <x v="9787"/>
    <x v="1"/>
    <d v="2015-05-09T10:40:00"/>
    <d v="2015-05-15T10:40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-598.36999509999998"/>
    <x v="3"/>
    <x v="15"/>
    <s v="República Dominicana"/>
    <s v="Santo Domingo"/>
    <x v="7"/>
    <x v="7"/>
    <n v="5"/>
    <s v="May"/>
    <x v="3"/>
  </r>
  <r>
    <x v="43038"/>
    <n v="145322"/>
    <x v="794"/>
    <x v="2"/>
    <d v="2017-04-27T19:39:00"/>
    <d v="2017-04-29T19:39:00"/>
    <x v="2"/>
    <x v="0"/>
    <x v="0"/>
    <x v="0"/>
    <x v="0"/>
    <n v="48"/>
    <x v="19"/>
    <n v="1073"/>
    <x v="20"/>
    <n v="1"/>
    <n v="199.9900055"/>
    <n v="10"/>
    <n v="189.9900055"/>
    <n v="199.9900055"/>
    <n v="-14.25"/>
    <x v="3"/>
    <x v="5"/>
    <s v="Honduras"/>
    <s v="San Pedro Sula"/>
    <x v="4"/>
    <x v="4"/>
    <n v="4"/>
    <s v="April"/>
    <x v="0"/>
  </r>
  <r>
    <x v="43039"/>
    <n v="166552"/>
    <x v="5762"/>
    <x v="1"/>
    <d v="2017-08-30T15:27:00"/>
    <d v="2017-09-01T15:27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5.4600000380000004"/>
    <x v="0"/>
    <x v="0"/>
    <s v="Austria"/>
    <s v="Viena"/>
    <x v="9"/>
    <x v="9"/>
    <n v="9"/>
    <s v="September"/>
    <x v="0"/>
  </r>
  <r>
    <x v="2909"/>
    <n v="18543"/>
    <x v="2676"/>
    <x v="0"/>
    <d v="2015-04-19T01:15:00"/>
    <d v="2015-04-23T01:15:00"/>
    <x v="0"/>
    <x v="2"/>
    <x v="1"/>
    <x v="4"/>
    <x v="1"/>
    <n v="9"/>
    <x v="20"/>
    <n v="191"/>
    <x v="21"/>
    <n v="4"/>
    <n v="99.989997860000003"/>
    <n v="71.989997860000003"/>
    <n v="327.97000120000001"/>
    <n v="399.9599915"/>
    <n v="111.51000209999999"/>
    <x v="3"/>
    <x v="5"/>
    <s v="El Salvador"/>
    <s v="Soyapango"/>
    <x v="4"/>
    <x v="4"/>
    <n v="4"/>
    <s v="April"/>
    <x v="3"/>
  </r>
  <r>
    <x v="43040"/>
    <n v="176614"/>
    <x v="15058"/>
    <x v="2"/>
    <d v="2017-12-05T23:33:00"/>
    <d v="2017-12-10T23:33:00"/>
    <x v="1"/>
    <x v="0"/>
    <x v="0"/>
    <x v="5"/>
    <x v="0"/>
    <n v="74"/>
    <x v="7"/>
    <n v="1361"/>
    <x v="7"/>
    <n v="1"/>
    <n v="11.539999959999999"/>
    <n v="0.810000002"/>
    <n v="10.72999954"/>
    <n v="11.539999959999999"/>
    <n v="-8.3199996949999999"/>
    <x v="1"/>
    <x v="3"/>
    <s v="Australia"/>
    <s v="Sydney"/>
    <x v="5"/>
    <x v="5"/>
    <n v="12"/>
    <s v="December"/>
    <x v="0"/>
  </r>
  <r>
    <x v="21952"/>
    <n v="53304"/>
    <x v="11227"/>
    <x v="2"/>
    <d v="2015-11-08T03:35:00"/>
    <d v="2015-11-10T03:35:00"/>
    <x v="1"/>
    <x v="2"/>
    <x v="1"/>
    <x v="4"/>
    <x v="1"/>
    <n v="46"/>
    <x v="18"/>
    <n v="1014"/>
    <x v="18"/>
    <n v="5"/>
    <n v="49.979999540000001"/>
    <n v="49.979999540000001"/>
    <n v="199.91999820000001"/>
    <n v="249.8999939"/>
    <n v="-27.590000150000002"/>
    <x v="1"/>
    <x v="10"/>
    <s v="Indonesia"/>
    <s v="Mataram"/>
    <x v="0"/>
    <x v="0"/>
    <n v="11"/>
    <s v="November"/>
    <x v="3"/>
  </r>
  <r>
    <x v="43041"/>
    <n v="163759"/>
    <x v="876"/>
    <x v="1"/>
    <d v="2017-08-14T10:13:00"/>
    <d v="2017-08-14T22:13:00"/>
    <x v="3"/>
    <x v="2"/>
    <x v="1"/>
    <x v="4"/>
    <x v="1"/>
    <n v="29"/>
    <x v="24"/>
    <n v="627"/>
    <x v="44"/>
    <n v="3"/>
    <n v="39.990001679999999"/>
    <n v="15.600000380000001"/>
    <n v="104.3700027"/>
    <n v="119.9700012"/>
    <n v="50.099998470000003"/>
    <x v="0"/>
    <x v="2"/>
    <s v="Portugal"/>
    <s v="Lisbon"/>
    <x v="9"/>
    <x v="9"/>
    <n v="8"/>
    <s v="August"/>
    <x v="0"/>
  </r>
  <r>
    <x v="41483"/>
    <n v="59312"/>
    <x v="1815"/>
    <x v="0"/>
    <d v="2015-12-13T02:19:00"/>
    <d v="2015-12-19T02:19:00"/>
    <x v="0"/>
    <x v="0"/>
    <x v="0"/>
    <x v="2"/>
    <x v="0"/>
    <n v="24"/>
    <x v="5"/>
    <n v="502"/>
    <x v="5"/>
    <n v="4"/>
    <n v="50"/>
    <n v="18"/>
    <n v="182"/>
    <n v="200"/>
    <n v="3.6400001049999999"/>
    <x v="1"/>
    <x v="1"/>
    <s v="Pakistán"/>
    <s v="Islamabad"/>
    <x v="5"/>
    <x v="5"/>
    <n v="12"/>
    <s v="December"/>
    <x v="3"/>
  </r>
  <r>
    <x v="43042"/>
    <n v="110355"/>
    <x v="2766"/>
    <x v="2"/>
    <d v="2016-10-07T00:40:00"/>
    <d v="2016-10-09T00:40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71.02999878"/>
    <x v="2"/>
    <x v="17"/>
    <s v="Camerún"/>
    <s v="Yaounde"/>
    <x v="2"/>
    <x v="2"/>
    <n v="10"/>
    <s v="October"/>
    <x v="2"/>
  </r>
  <r>
    <x v="43043"/>
    <n v="37967"/>
    <x v="13305"/>
    <x v="0"/>
    <d v="2015-08-10T13:31:00"/>
    <d v="2015-08-15T13:31:00"/>
    <x v="1"/>
    <x v="0"/>
    <x v="0"/>
    <x v="5"/>
    <x v="0"/>
    <n v="18"/>
    <x v="21"/>
    <n v="403"/>
    <x v="22"/>
    <n v="1"/>
    <n v="129.9900055"/>
    <n v="26"/>
    <n v="103.98999790000001"/>
    <n v="129.9900055"/>
    <n v="49.91999817"/>
    <x v="0"/>
    <x v="9"/>
    <s v="Reino Unido"/>
    <s v="London"/>
    <x v="9"/>
    <x v="9"/>
    <n v="8"/>
    <s v="August"/>
    <x v="3"/>
  </r>
  <r>
    <x v="43044"/>
    <n v="133966"/>
    <x v="10070"/>
    <x v="2"/>
    <d v="2017-02-21T09:24:00"/>
    <d v="2017-02-25T09:24:00"/>
    <x v="0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72.199996949999999"/>
    <x v="3"/>
    <x v="7"/>
    <s v="Venezuela"/>
    <s v="El Limón"/>
    <x v="8"/>
    <x v="8"/>
    <n v="2"/>
    <s v="February"/>
    <x v="0"/>
  </r>
  <r>
    <x v="43045"/>
    <n v="32915"/>
    <x v="8329"/>
    <x v="1"/>
    <d v="2015-07-12T00:46:00"/>
    <d v="2015-07-14T00:46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78"/>
    <x v="0"/>
    <x v="0"/>
    <s v="Países Bajos"/>
    <s v="Alkmaar"/>
    <x v="10"/>
    <x v="10"/>
    <n v="7"/>
    <s v="July"/>
    <x v="3"/>
  </r>
  <r>
    <x v="33742"/>
    <n v="144652"/>
    <x v="9646"/>
    <x v="1"/>
    <d v="2017-04-23T21:46:00"/>
    <d v="2017-04-26T21:46:00"/>
    <x v="0"/>
    <x v="1"/>
    <x v="1"/>
    <x v="1"/>
    <x v="1"/>
    <n v="48"/>
    <x v="19"/>
    <n v="1073"/>
    <x v="20"/>
    <n v="1"/>
    <n v="199.9900055"/>
    <n v="32"/>
    <n v="167.9900055"/>
    <n v="199.9900055"/>
    <n v="39.979999540000001"/>
    <x v="3"/>
    <x v="7"/>
    <s v="Colombia"/>
    <s v="Cartago"/>
    <x v="4"/>
    <x v="4"/>
    <n v="4"/>
    <s v="April"/>
    <x v="0"/>
  </r>
  <r>
    <x v="43046"/>
    <n v="119526"/>
    <x v="2600"/>
    <x v="2"/>
    <d v="2016-11-28T17:46:00"/>
    <d v="2016-12-03T17:46:00"/>
    <x v="1"/>
    <x v="0"/>
    <x v="0"/>
    <x v="5"/>
    <x v="0"/>
    <n v="48"/>
    <x v="19"/>
    <n v="1073"/>
    <x v="20"/>
    <n v="1"/>
    <n v="199.9900055"/>
    <n v="34"/>
    <n v="165.9900055"/>
    <n v="199.9900055"/>
    <n v="-16.600000380000001"/>
    <x v="2"/>
    <x v="16"/>
    <s v="Yibuti"/>
    <s v="Yibuti"/>
    <x v="0"/>
    <x v="0"/>
    <n v="12"/>
    <s v="December"/>
    <x v="2"/>
  </r>
  <r>
    <x v="43047"/>
    <n v="139920"/>
    <x v="6622"/>
    <x v="0"/>
    <d v="2017-03-27T20:55:00"/>
    <d v="2017-03-29T20:5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4.319999699999997"/>
    <x v="3"/>
    <x v="7"/>
    <s v="Uruguay"/>
    <s v="Montevideo"/>
    <x v="11"/>
    <x v="11"/>
    <n v="3"/>
    <s v="March"/>
    <x v="0"/>
  </r>
  <r>
    <x v="43048"/>
    <n v="108300"/>
    <x v="7156"/>
    <x v="2"/>
    <d v="2016-09-24T20:08:00"/>
    <d v="2016-09-28T20:08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31.989999770000001"/>
    <x v="1"/>
    <x v="14"/>
    <s v="Turquía"/>
    <s v="Estambul"/>
    <x v="3"/>
    <x v="3"/>
    <n v="9"/>
    <s v="September"/>
    <x v="2"/>
  </r>
  <r>
    <x v="10497"/>
    <n v="151700"/>
    <x v="6896"/>
    <x v="0"/>
    <d v="2017-06-03T17:40:00"/>
    <d v="2017-06-08T17:40:00"/>
    <x v="0"/>
    <x v="0"/>
    <x v="0"/>
    <x v="0"/>
    <x v="0"/>
    <n v="18"/>
    <x v="21"/>
    <n v="403"/>
    <x v="22"/>
    <n v="1"/>
    <n v="129.9900055"/>
    <n v="32.5"/>
    <n v="97.489997860000003"/>
    <n v="129.9900055"/>
    <n v="15.89000034"/>
    <x v="3"/>
    <x v="5"/>
    <s v="Nicaragua"/>
    <s v="Granada"/>
    <x v="6"/>
    <x v="6"/>
    <n v="6"/>
    <s v="June"/>
    <x v="0"/>
  </r>
  <r>
    <x v="27933"/>
    <n v="144297"/>
    <x v="2444"/>
    <x v="2"/>
    <d v="2017-04-21T23:52:00"/>
    <d v="2017-04-23T23:52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-7.6100001339999999"/>
    <x v="3"/>
    <x v="15"/>
    <s v="Haití"/>
    <s v="Carrefour"/>
    <x v="4"/>
    <x v="4"/>
    <n v="4"/>
    <s v="April"/>
    <x v="0"/>
  </r>
  <r>
    <x v="43049"/>
    <n v="171790"/>
    <x v="8207"/>
    <x v="0"/>
    <d v="2017-09-30T00:52:00"/>
    <d v="2017-10-04T00:52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3.27999973"/>
    <x v="0"/>
    <x v="2"/>
    <s v="España"/>
    <s v="Oviedo"/>
    <x v="3"/>
    <x v="3"/>
    <n v="10"/>
    <s v="October"/>
    <x v="0"/>
  </r>
  <r>
    <x v="43050"/>
    <n v="144851"/>
    <x v="12711"/>
    <x v="0"/>
    <d v="2017-04-25T01:47:00"/>
    <d v="2017-04-28T01:47:00"/>
    <x v="0"/>
    <x v="3"/>
    <x v="1"/>
    <x v="1"/>
    <x v="1"/>
    <n v="29"/>
    <x v="24"/>
    <n v="627"/>
    <x v="44"/>
    <n v="5"/>
    <n v="39.990001679999999"/>
    <n v="4"/>
    <n v="195.9499969"/>
    <n v="199.9499969"/>
    <n v="50.950000760000002"/>
    <x v="3"/>
    <x v="7"/>
    <s v="Brasil"/>
    <s v="Campina Grande"/>
    <x v="4"/>
    <x v="4"/>
    <n v="4"/>
    <s v="April"/>
    <x v="0"/>
  </r>
  <r>
    <x v="43051"/>
    <n v="110995"/>
    <x v="15059"/>
    <x v="2"/>
    <d v="2016-10-10T22:34:00"/>
    <d v="2016-10-12T22:34:00"/>
    <x v="0"/>
    <x v="1"/>
    <x v="1"/>
    <x v="3"/>
    <x v="1"/>
    <n v="18"/>
    <x v="21"/>
    <n v="403"/>
    <x v="22"/>
    <n v="1"/>
    <n v="129.9900055"/>
    <n v="32.5"/>
    <n v="97.489997860000003"/>
    <n v="129.9900055"/>
    <n v="24.370000839999999"/>
    <x v="1"/>
    <x v="14"/>
    <s v="Israel"/>
    <s v="Tel Aviv"/>
    <x v="2"/>
    <x v="2"/>
    <n v="10"/>
    <s v="October"/>
    <x v="2"/>
  </r>
  <r>
    <x v="43052"/>
    <n v="142683"/>
    <x v="1267"/>
    <x v="2"/>
    <d v="2017-04-12T14:57:00"/>
    <d v="2017-04-17T14:57:00"/>
    <x v="0"/>
    <x v="0"/>
    <x v="0"/>
    <x v="0"/>
    <x v="0"/>
    <n v="29"/>
    <x v="24"/>
    <n v="627"/>
    <x v="44"/>
    <n v="3"/>
    <n v="39.990001679999999"/>
    <n v="18"/>
    <n v="101.9700012"/>
    <n v="119.9700012"/>
    <n v="12.75"/>
    <x v="3"/>
    <x v="15"/>
    <s v="República Dominicana"/>
    <s v="San Francisco de Macorís"/>
    <x v="4"/>
    <x v="4"/>
    <n v="4"/>
    <s v="April"/>
    <x v="0"/>
  </r>
  <r>
    <x v="43053"/>
    <n v="142310"/>
    <x v="9195"/>
    <x v="2"/>
    <d v="2017-04-10T12:09:00"/>
    <d v="2017-04-11T00:09:00"/>
    <x v="3"/>
    <x v="0"/>
    <x v="0"/>
    <x v="0"/>
    <x v="0"/>
    <n v="24"/>
    <x v="5"/>
    <n v="502"/>
    <x v="5"/>
    <n v="3"/>
    <n v="50"/>
    <n v="25.5"/>
    <n v="124.5"/>
    <n v="150"/>
    <n v="21.170000080000001"/>
    <x v="3"/>
    <x v="5"/>
    <s v="México"/>
    <s v="Celaya"/>
    <x v="4"/>
    <x v="4"/>
    <n v="4"/>
    <s v="April"/>
    <x v="0"/>
  </r>
  <r>
    <x v="11208"/>
    <n v="27704"/>
    <x v="937"/>
    <x v="1"/>
    <d v="2015-06-11T12:33:00"/>
    <d v="2015-06-13T12:33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56.689998629999998"/>
    <x v="0"/>
    <x v="0"/>
    <s v="Francia"/>
    <s v="Paris"/>
    <x v="6"/>
    <x v="6"/>
    <n v="6"/>
    <s v="June"/>
    <x v="3"/>
  </r>
  <r>
    <x v="43054"/>
    <n v="174188"/>
    <x v="15060"/>
    <x v="2"/>
    <d v="2017-10-31T13:37:00"/>
    <d v="2017-11-04T13:37:00"/>
    <x v="1"/>
    <x v="3"/>
    <x v="0"/>
    <x v="2"/>
    <x v="1"/>
    <n v="65"/>
    <x v="43"/>
    <n v="1352"/>
    <x v="66"/>
    <n v="1"/>
    <n v="252.88000489999999"/>
    <n v="13.90999985"/>
    <n v="238.97000120000001"/>
    <n v="252.88000489999999"/>
    <n v="-47.790000919999997"/>
    <x v="0"/>
    <x v="0"/>
    <s v="Países Bajos"/>
    <s v="Doetinchem"/>
    <x v="2"/>
    <x v="2"/>
    <n v="11"/>
    <s v="November"/>
    <x v="0"/>
  </r>
  <r>
    <x v="43055"/>
    <n v="134706"/>
    <x v="12391"/>
    <x v="0"/>
    <d v="2017-02-25T09:24:00"/>
    <d v="2017-02-28T09:24:00"/>
    <x v="0"/>
    <x v="1"/>
    <x v="1"/>
    <x v="1"/>
    <x v="1"/>
    <n v="24"/>
    <x v="5"/>
    <n v="502"/>
    <x v="5"/>
    <n v="5"/>
    <n v="50"/>
    <n v="2.5"/>
    <n v="247.5"/>
    <n v="250"/>
    <n v="18.559999470000001"/>
    <x v="3"/>
    <x v="15"/>
    <s v="Cuba"/>
    <s v="Bayamo"/>
    <x v="8"/>
    <x v="8"/>
    <n v="2"/>
    <s v="February"/>
    <x v="0"/>
  </r>
  <r>
    <x v="43056"/>
    <n v="92987"/>
    <x v="3410"/>
    <x v="1"/>
    <d v="2016-06-27T17:59:00"/>
    <d v="2016-06-29T17:59:00"/>
    <x v="2"/>
    <x v="0"/>
    <x v="0"/>
    <x v="0"/>
    <x v="0"/>
    <n v="5"/>
    <x v="45"/>
    <n v="93"/>
    <x v="82"/>
    <n v="1"/>
    <n v="24.989999770000001"/>
    <n v="3"/>
    <n v="21.989999770000001"/>
    <n v="24.989999770000001"/>
    <n v="0.66000002599999996"/>
    <x v="4"/>
    <x v="19"/>
    <s v="Estados Unidos"/>
    <s v="New York City"/>
    <x v="6"/>
    <x v="6"/>
    <n v="6"/>
    <s v="June"/>
    <x v="2"/>
  </r>
  <r>
    <x v="43057"/>
    <n v="75076"/>
    <x v="10173"/>
    <x v="1"/>
    <d v="2016-03-14T08:50:00"/>
    <d v="2016-03-16T08:50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15.35999966"/>
    <x v="1"/>
    <x v="8"/>
    <s v="Corea del Sur"/>
    <s v="Seúl"/>
    <x v="11"/>
    <x v="11"/>
    <n v="3"/>
    <s v="March"/>
    <x v="2"/>
  </r>
  <r>
    <x v="7626"/>
    <n v="149059"/>
    <x v="6026"/>
    <x v="2"/>
    <d v="2017-05-19T08:25:00"/>
    <d v="2017-05-19T20:25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-321.27999879999999"/>
    <x v="3"/>
    <x v="7"/>
    <s v="Brasil"/>
    <s v="José Bonifácio"/>
    <x v="7"/>
    <x v="7"/>
    <n v="5"/>
    <s v="May"/>
    <x v="0"/>
  </r>
  <r>
    <x v="43058"/>
    <n v="107362"/>
    <x v="569"/>
    <x v="0"/>
    <d v="2016-09-19T09:06:00"/>
    <d v="2016-09-24T09:06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2"/>
    <x v="4"/>
    <s v="Guinea-Bissau"/>
    <s v="Bisáu"/>
    <x v="3"/>
    <x v="3"/>
    <n v="9"/>
    <s v="September"/>
    <x v="2"/>
  </r>
  <r>
    <x v="43059"/>
    <n v="175486"/>
    <x v="15061"/>
    <x v="0"/>
    <d v="2017-11-19T12:21:00"/>
    <d v="2017-11-21T12:21:00"/>
    <x v="0"/>
    <x v="1"/>
    <x v="1"/>
    <x v="3"/>
    <x v="1"/>
    <n v="69"/>
    <x v="22"/>
    <n v="1356"/>
    <x v="23"/>
    <n v="1"/>
    <n v="293.0400085"/>
    <n v="46.88999939"/>
    <n v="246.1499939"/>
    <n v="293.0400085"/>
    <n v="-12.31000042"/>
    <x v="1"/>
    <x v="10"/>
    <s v="Indonesia"/>
    <s v="Bekasi"/>
    <x v="0"/>
    <x v="0"/>
    <n v="11"/>
    <s v="November"/>
    <x v="0"/>
  </r>
  <r>
    <x v="31442"/>
    <n v="63456"/>
    <x v="8698"/>
    <x v="2"/>
    <d v="2016-01-05T19:58:00"/>
    <d v="2016-01-07T19:58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-47.520000459999999"/>
    <x v="1"/>
    <x v="10"/>
    <s v="Filipinas"/>
    <s v="Manila"/>
    <x v="1"/>
    <x v="1"/>
    <n v="1"/>
    <s v="January"/>
    <x v="2"/>
  </r>
  <r>
    <x v="10442"/>
    <n v="99550"/>
    <x v="2325"/>
    <x v="2"/>
    <d v="2016-08-05T12:29:00"/>
    <d v="2016-08-06T00:29:00"/>
    <x v="3"/>
    <x v="0"/>
    <x v="0"/>
    <x v="0"/>
    <x v="0"/>
    <n v="24"/>
    <x v="5"/>
    <n v="502"/>
    <x v="5"/>
    <n v="1"/>
    <n v="50"/>
    <n v="6.5"/>
    <n v="43.5"/>
    <n v="50"/>
    <n v="15.22999954"/>
    <x v="4"/>
    <x v="19"/>
    <s v="Estados Unidos"/>
    <s v="New York City"/>
    <x v="9"/>
    <x v="9"/>
    <n v="8"/>
    <s v="August"/>
    <x v="2"/>
  </r>
  <r>
    <x v="3199"/>
    <n v="22470"/>
    <x v="2909"/>
    <x v="2"/>
    <d v="2015-05-12T12:57:00"/>
    <d v="2015-05-15T12:57:00"/>
    <x v="1"/>
    <x v="0"/>
    <x v="0"/>
    <x v="0"/>
    <x v="0"/>
    <n v="18"/>
    <x v="21"/>
    <n v="403"/>
    <x v="22"/>
    <n v="1"/>
    <n v="129.9900055"/>
    <n v="1.2999999520000001"/>
    <n v="128.6900024"/>
    <n v="129.9900055"/>
    <n v="33.459999080000003"/>
    <x v="3"/>
    <x v="5"/>
    <s v="México"/>
    <s v="Mexico City"/>
    <x v="7"/>
    <x v="7"/>
    <n v="5"/>
    <s v="May"/>
    <x v="3"/>
  </r>
  <r>
    <x v="43060"/>
    <n v="173270"/>
    <x v="15062"/>
    <x v="1"/>
    <d v="2017-10-18T04:00:00"/>
    <d v="2017-10-20T04:00:00"/>
    <x v="2"/>
    <x v="0"/>
    <x v="0"/>
    <x v="0"/>
    <x v="0"/>
    <n v="62"/>
    <x v="3"/>
    <n v="1349"/>
    <x v="3"/>
    <n v="1"/>
    <n v="452.0400085"/>
    <n v="4.5199999809999998"/>
    <n v="447.51998900000001"/>
    <n v="452.0400085"/>
    <n v="120.83000180000001"/>
    <x v="0"/>
    <x v="0"/>
    <s v="Francia"/>
    <s v="La Rochelle"/>
    <x v="2"/>
    <x v="2"/>
    <n v="10"/>
    <s v="October"/>
    <x v="0"/>
  </r>
  <r>
    <x v="43061"/>
    <n v="3795"/>
    <x v="11785"/>
    <x v="0"/>
    <d v="2015-01-23T03:28:00"/>
    <d v="2015-01-27T03:28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22.38999939999999"/>
    <x v="3"/>
    <x v="5"/>
    <s v="México"/>
    <s v="Zapopan"/>
    <x v="1"/>
    <x v="1"/>
    <n v="1"/>
    <s v="January"/>
    <x v="3"/>
  </r>
  <r>
    <x v="8613"/>
    <n v="22147"/>
    <x v="6570"/>
    <x v="0"/>
    <d v="2015-05-10T11:54:00"/>
    <d v="2015-05-13T11:54:00"/>
    <x v="0"/>
    <x v="1"/>
    <x v="1"/>
    <x v="1"/>
    <x v="1"/>
    <n v="9"/>
    <x v="20"/>
    <n v="191"/>
    <x v="21"/>
    <n v="1"/>
    <n v="99.989997860000003"/>
    <n v="10"/>
    <n v="89.989997860000003"/>
    <n v="99.989997860000003"/>
    <n v="41.400001529999997"/>
    <x v="3"/>
    <x v="7"/>
    <s v="Brasil"/>
    <s v="Feira de Santana"/>
    <x v="7"/>
    <x v="7"/>
    <n v="5"/>
    <s v="May"/>
    <x v="3"/>
  </r>
  <r>
    <x v="38141"/>
    <n v="8608"/>
    <x v="10569"/>
    <x v="1"/>
    <d v="2015-02-20T14:17:00"/>
    <d v="2015-02-23T14:17:00"/>
    <x v="0"/>
    <x v="1"/>
    <x v="1"/>
    <x v="1"/>
    <x v="1"/>
    <n v="48"/>
    <x v="19"/>
    <n v="1073"/>
    <x v="20"/>
    <n v="1"/>
    <n v="199.9900055"/>
    <n v="6"/>
    <n v="193.9900055"/>
    <n v="199.9900055"/>
    <n v="67.900001529999997"/>
    <x v="3"/>
    <x v="15"/>
    <s v="República Dominicana"/>
    <s v="Moca"/>
    <x v="8"/>
    <x v="8"/>
    <n v="2"/>
    <s v="February"/>
    <x v="3"/>
  </r>
  <r>
    <x v="33162"/>
    <n v="149094"/>
    <x v="9919"/>
    <x v="1"/>
    <d v="2017-05-19T13:19:00"/>
    <d v="2017-05-24T13:19:00"/>
    <x v="0"/>
    <x v="0"/>
    <x v="0"/>
    <x v="0"/>
    <x v="0"/>
    <n v="48"/>
    <x v="19"/>
    <n v="1073"/>
    <x v="20"/>
    <n v="1"/>
    <n v="199.9900055"/>
    <n v="8"/>
    <n v="191.9900055"/>
    <n v="199.9900055"/>
    <n v="60.090000150000002"/>
    <x v="3"/>
    <x v="7"/>
    <s v="Argentina"/>
    <s v="Buenos Aires"/>
    <x v="7"/>
    <x v="7"/>
    <n v="5"/>
    <s v="May"/>
    <x v="0"/>
  </r>
  <r>
    <x v="43062"/>
    <n v="70441"/>
    <x v="1560"/>
    <x v="2"/>
    <d v="2016-02-16T04:09:00"/>
    <d v="2016-02-20T04:09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92.209999080000003"/>
    <x v="1"/>
    <x v="3"/>
    <s v="Australia"/>
    <s v="Gold Coast"/>
    <x v="8"/>
    <x v="8"/>
    <n v="2"/>
    <s v="February"/>
    <x v="2"/>
  </r>
  <r>
    <x v="32388"/>
    <n v="57025"/>
    <x v="872"/>
    <x v="2"/>
    <d v="2015-11-29T14:36:00"/>
    <d v="2015-12-01T14:36:00"/>
    <x v="1"/>
    <x v="2"/>
    <x v="1"/>
    <x v="4"/>
    <x v="1"/>
    <n v="46"/>
    <x v="18"/>
    <n v="1014"/>
    <x v="18"/>
    <n v="5"/>
    <n v="49.979999540000001"/>
    <n v="39.979999540000001"/>
    <n v="209.91999820000001"/>
    <n v="249.8999939"/>
    <n v="102.86000060000001"/>
    <x v="1"/>
    <x v="8"/>
    <s v="China"/>
    <s v="Chongqing"/>
    <x v="0"/>
    <x v="0"/>
    <n v="12"/>
    <s v="December"/>
    <x v="3"/>
  </r>
  <r>
    <x v="43063"/>
    <n v="67033"/>
    <x v="9957"/>
    <x v="1"/>
    <d v="2016-01-26T13:28:00"/>
    <d v="2016-01-28T13:28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15.760000229999999"/>
    <x v="1"/>
    <x v="8"/>
    <s v="China"/>
    <s v="Changsha"/>
    <x v="1"/>
    <x v="1"/>
    <n v="1"/>
    <s v="January"/>
    <x v="2"/>
  </r>
  <r>
    <x v="8859"/>
    <n v="47236"/>
    <x v="6699"/>
    <x v="1"/>
    <d v="2015-10-03T15:33:00"/>
    <d v="2015-10-08T15:33:00"/>
    <x v="0"/>
    <x v="0"/>
    <x v="0"/>
    <x v="0"/>
    <x v="0"/>
    <n v="18"/>
    <x v="21"/>
    <n v="403"/>
    <x v="22"/>
    <n v="1"/>
    <n v="129.9900055"/>
    <n v="11.69999981"/>
    <n v="118.2900009"/>
    <n v="129.9900055"/>
    <n v="41.400001529999997"/>
    <x v="0"/>
    <x v="0"/>
    <s v="Francia"/>
    <s v="Marseille"/>
    <x v="2"/>
    <x v="2"/>
    <n v="10"/>
    <s v="October"/>
    <x v="3"/>
  </r>
  <r>
    <x v="43064"/>
    <n v="135225"/>
    <x v="1000"/>
    <x v="1"/>
    <d v="2017-02-28T10:16:00"/>
    <d v="2017-03-06T10:16:00"/>
    <x v="0"/>
    <x v="0"/>
    <x v="0"/>
    <x v="2"/>
    <x v="0"/>
    <n v="24"/>
    <x v="5"/>
    <n v="502"/>
    <x v="5"/>
    <n v="5"/>
    <n v="50"/>
    <n v="42.5"/>
    <n v="207.5"/>
    <n v="250"/>
    <n v="-259.38000490000002"/>
    <x v="3"/>
    <x v="5"/>
    <s v="México"/>
    <s v="Tlalnepantla"/>
    <x v="8"/>
    <x v="8"/>
    <n v="3"/>
    <s v="March"/>
    <x v="0"/>
  </r>
  <r>
    <x v="12877"/>
    <n v="75866"/>
    <x v="3666"/>
    <x v="1"/>
    <d v="2016-03-18T23:33:00"/>
    <d v="2016-03-21T23:33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17.3199997"/>
    <x v="1"/>
    <x v="3"/>
    <s v="Nueva Zelanda"/>
    <s v="Manukau City"/>
    <x v="11"/>
    <x v="11"/>
    <n v="3"/>
    <s v="March"/>
    <x v="2"/>
  </r>
  <r>
    <x v="19620"/>
    <n v="23465"/>
    <x v="10137"/>
    <x v="1"/>
    <d v="2015-05-18T06:17:00"/>
    <d v="2015-05-20T06:17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122.38999939999999"/>
    <x v="3"/>
    <x v="5"/>
    <s v="El Salvador"/>
    <s v="San Salvador"/>
    <x v="7"/>
    <x v="7"/>
    <n v="5"/>
    <s v="May"/>
    <x v="3"/>
  </r>
  <r>
    <x v="2397"/>
    <n v="107480"/>
    <x v="2246"/>
    <x v="1"/>
    <d v="2016-09-20T01:13:00"/>
    <d v="2016-09-20T13:13:00"/>
    <x v="3"/>
    <x v="2"/>
    <x v="1"/>
    <x v="4"/>
    <x v="1"/>
    <n v="24"/>
    <x v="5"/>
    <n v="502"/>
    <x v="5"/>
    <n v="2"/>
    <n v="50"/>
    <n v="13"/>
    <n v="87"/>
    <n v="100"/>
    <n v="-4.3499999049999998"/>
    <x v="0"/>
    <x v="6"/>
    <s v="Rusia"/>
    <s v="Cheliábinsk"/>
    <x v="3"/>
    <x v="3"/>
    <n v="9"/>
    <s v="September"/>
    <x v="2"/>
  </r>
  <r>
    <x v="43065"/>
    <n v="55518"/>
    <x v="3558"/>
    <x v="1"/>
    <d v="2015-11-20T18:17:00"/>
    <d v="2015-11-21T06:17:00"/>
    <x v="3"/>
    <x v="0"/>
    <x v="0"/>
    <x v="0"/>
    <x v="0"/>
    <n v="48"/>
    <x v="19"/>
    <n v="1073"/>
    <x v="20"/>
    <n v="1"/>
    <n v="199.9900055"/>
    <n v="2"/>
    <n v="197.9900055"/>
    <n v="199.9900055"/>
    <n v="19.799999240000002"/>
    <x v="1"/>
    <x v="10"/>
    <s v="Indonesia"/>
    <s v="Bandung"/>
    <x v="0"/>
    <x v="0"/>
    <n v="11"/>
    <s v="November"/>
    <x v="3"/>
  </r>
  <r>
    <x v="43066"/>
    <n v="157774"/>
    <x v="1270"/>
    <x v="1"/>
    <d v="2017-07-10T04:50:00"/>
    <d v="2017-07-13T04:50:00"/>
    <x v="1"/>
    <x v="0"/>
    <x v="0"/>
    <x v="0"/>
    <x v="0"/>
    <n v="48"/>
    <x v="19"/>
    <n v="1073"/>
    <x v="20"/>
    <n v="1"/>
    <n v="199.9900055"/>
    <n v="11"/>
    <n v="188.9900055"/>
    <n v="199.9900055"/>
    <n v="68.599998470000003"/>
    <x v="0"/>
    <x v="2"/>
    <s v="España"/>
    <s v="Vitoria"/>
    <x v="10"/>
    <x v="10"/>
    <n v="7"/>
    <s v="July"/>
    <x v="0"/>
  </r>
  <r>
    <x v="3074"/>
    <n v="65559"/>
    <x v="2803"/>
    <x v="1"/>
    <d v="2016-01-18T08:13:00"/>
    <d v="2016-01-22T08:13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5.25"/>
    <x v="1"/>
    <x v="8"/>
    <s v="China"/>
    <s v="Tianjin"/>
    <x v="1"/>
    <x v="1"/>
    <n v="1"/>
    <s v="January"/>
    <x v="2"/>
  </r>
  <r>
    <x v="43067"/>
    <n v="51541"/>
    <x v="9901"/>
    <x v="1"/>
    <d v="2015-10-29T02:54:00"/>
    <d v="2015-10-29T14:54:00"/>
    <x v="3"/>
    <x v="2"/>
    <x v="1"/>
    <x v="4"/>
    <x v="1"/>
    <n v="24"/>
    <x v="5"/>
    <n v="502"/>
    <x v="5"/>
    <n v="5"/>
    <n v="50"/>
    <n v="40"/>
    <n v="210"/>
    <n v="250"/>
    <n v="100.8000031"/>
    <x v="1"/>
    <x v="10"/>
    <s v="Indonesia"/>
    <s v="Pontianak"/>
    <x v="2"/>
    <x v="2"/>
    <n v="10"/>
    <s v="October"/>
    <x v="3"/>
  </r>
  <r>
    <x v="23315"/>
    <n v="155087"/>
    <x v="3243"/>
    <x v="2"/>
    <d v="2017-06-24T11:10:00"/>
    <d v="2017-06-29T11:10:00"/>
    <x v="0"/>
    <x v="3"/>
    <x v="0"/>
    <x v="0"/>
    <x v="1"/>
    <n v="29"/>
    <x v="24"/>
    <n v="627"/>
    <x v="44"/>
    <n v="2"/>
    <n v="39.990001679999999"/>
    <n v="12"/>
    <n v="67.980003359999998"/>
    <n v="79.980003359999998"/>
    <n v="-52.13999939"/>
    <x v="0"/>
    <x v="0"/>
    <s v="Alemania"/>
    <s v="Nuremberg"/>
    <x v="6"/>
    <x v="6"/>
    <n v="6"/>
    <s v="June"/>
    <x v="0"/>
  </r>
  <r>
    <x v="13192"/>
    <n v="65032"/>
    <x v="8337"/>
    <x v="1"/>
    <d v="2016-01-15T05:36:00"/>
    <d v="2016-01-17T05:36:00"/>
    <x v="2"/>
    <x v="0"/>
    <x v="0"/>
    <x v="0"/>
    <x v="0"/>
    <n v="48"/>
    <x v="19"/>
    <n v="1073"/>
    <x v="20"/>
    <n v="1"/>
    <n v="199.9900055"/>
    <n v="14"/>
    <n v="185.9900055"/>
    <n v="199.9900055"/>
    <n v="65.099998470000003"/>
    <x v="1"/>
    <x v="1"/>
    <s v="India"/>
    <s v="Faridabad"/>
    <x v="1"/>
    <x v="1"/>
    <n v="1"/>
    <s v="January"/>
    <x v="2"/>
  </r>
  <r>
    <x v="43068"/>
    <n v="45763"/>
    <x v="5885"/>
    <x v="1"/>
    <d v="2015-09-25T05:45:00"/>
    <d v="2015-09-29T05:45:00"/>
    <x v="0"/>
    <x v="2"/>
    <x v="1"/>
    <x v="4"/>
    <x v="1"/>
    <n v="29"/>
    <x v="24"/>
    <n v="627"/>
    <x v="44"/>
    <n v="5"/>
    <n v="39.990001679999999"/>
    <n v="2"/>
    <n v="197.9499969"/>
    <n v="199.9499969"/>
    <n v="-118.7699966"/>
    <x v="0"/>
    <x v="0"/>
    <s v="Francia"/>
    <s v="Malakoff"/>
    <x v="3"/>
    <x v="3"/>
    <n v="9"/>
    <s v="September"/>
    <x v="3"/>
  </r>
  <r>
    <x v="36417"/>
    <n v="47920"/>
    <x v="14093"/>
    <x v="1"/>
    <d v="2015-10-07T22:54:00"/>
    <d v="2015-10-12T22:5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0"/>
    <x v="0"/>
    <s v="Alemania"/>
    <s v="Cologne"/>
    <x v="2"/>
    <x v="2"/>
    <n v="10"/>
    <s v="October"/>
    <x v="3"/>
  </r>
  <r>
    <x v="43069"/>
    <n v="161471"/>
    <x v="3103"/>
    <x v="2"/>
    <d v="2017-08-01T00:15:00"/>
    <d v="2017-08-03T00:15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146.9900055"/>
    <x v="0"/>
    <x v="2"/>
    <s v="España"/>
    <s v="Valencia"/>
    <x v="9"/>
    <x v="9"/>
    <n v="8"/>
    <s v="August"/>
    <x v="0"/>
  </r>
  <r>
    <x v="43070"/>
    <n v="95535"/>
    <x v="15063"/>
    <x v="1"/>
    <d v="2016-07-12T15:41:00"/>
    <d v="2016-07-13T03:41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-63"/>
    <x v="4"/>
    <x v="11"/>
    <s v="Estados Unidos"/>
    <s v="Houston"/>
    <x v="10"/>
    <x v="10"/>
    <n v="7"/>
    <s v="July"/>
    <x v="2"/>
  </r>
  <r>
    <x v="43071"/>
    <n v="154740"/>
    <x v="10988"/>
    <x v="2"/>
    <d v="2017-06-22T14:40:00"/>
    <d v="2017-06-25T14:40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13.989999770000001"/>
    <x v="0"/>
    <x v="0"/>
    <s v="Francia"/>
    <s v="Issy-les-Moulineaux"/>
    <x v="6"/>
    <x v="6"/>
    <n v="6"/>
    <s v="June"/>
    <x v="0"/>
  </r>
  <r>
    <x v="9519"/>
    <n v="40952"/>
    <x v="7037"/>
    <x v="1"/>
    <d v="2015-08-28T08:35:00"/>
    <d v="2015-09-01T08:35:00"/>
    <x v="1"/>
    <x v="0"/>
    <x v="0"/>
    <x v="2"/>
    <x v="0"/>
    <n v="29"/>
    <x v="24"/>
    <n v="627"/>
    <x v="44"/>
    <n v="2"/>
    <n v="39.990001679999999"/>
    <n v="0"/>
    <n v="79.980003359999998"/>
    <n v="79.980003359999998"/>
    <n v="-13.039999959999999"/>
    <x v="0"/>
    <x v="0"/>
    <s v="Francia"/>
    <s v="Cormeilles-en-Parisis"/>
    <x v="9"/>
    <x v="9"/>
    <n v="9"/>
    <s v="September"/>
    <x v="3"/>
  </r>
  <r>
    <x v="43072"/>
    <n v="58778"/>
    <x v="13649"/>
    <x v="2"/>
    <d v="2015-12-09T22:17:00"/>
    <d v="2015-12-13T22:17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8.4700002669999996"/>
    <x v="1"/>
    <x v="10"/>
    <s v="Indonesia"/>
    <s v="Yogyakarta"/>
    <x v="5"/>
    <x v="5"/>
    <n v="12"/>
    <s v="December"/>
    <x v="3"/>
  </r>
  <r>
    <x v="5606"/>
    <n v="87213"/>
    <x v="3748"/>
    <x v="1"/>
    <d v="2016-05-24T13:49:00"/>
    <d v="2016-05-29T13:49:00"/>
    <x v="0"/>
    <x v="0"/>
    <x v="0"/>
    <x v="0"/>
    <x v="0"/>
    <n v="48"/>
    <x v="19"/>
    <n v="1073"/>
    <x v="20"/>
    <n v="1"/>
    <n v="199.9900055"/>
    <n v="11"/>
    <n v="188.9900055"/>
    <n v="199.9900055"/>
    <n v="-7.5599999430000002"/>
    <x v="4"/>
    <x v="19"/>
    <s v="Estados Unidos"/>
    <s v="Philadelphia"/>
    <x v="7"/>
    <x v="7"/>
    <n v="5"/>
    <s v="May"/>
    <x v="2"/>
  </r>
  <r>
    <x v="42084"/>
    <n v="163620"/>
    <x v="583"/>
    <x v="1"/>
    <d v="2017-08-13T14:36:00"/>
    <d v="2017-08-15T14:36:00"/>
    <x v="2"/>
    <x v="0"/>
    <x v="0"/>
    <x v="0"/>
    <x v="0"/>
    <n v="48"/>
    <x v="19"/>
    <n v="1073"/>
    <x v="20"/>
    <n v="1"/>
    <n v="199.9900055"/>
    <n v="30"/>
    <n v="169.9900055"/>
    <n v="199.9900055"/>
    <n v="83.300003050000001"/>
    <x v="0"/>
    <x v="2"/>
    <s v="España"/>
    <s v="Madrid"/>
    <x v="9"/>
    <x v="9"/>
    <n v="8"/>
    <s v="August"/>
    <x v="0"/>
  </r>
  <r>
    <x v="22593"/>
    <n v="170605"/>
    <x v="5335"/>
    <x v="1"/>
    <d v="2017-09-23T02:27:00"/>
    <d v="2017-09-27T02:27:00"/>
    <x v="0"/>
    <x v="2"/>
    <x v="1"/>
    <x v="4"/>
    <x v="1"/>
    <n v="17"/>
    <x v="12"/>
    <n v="365"/>
    <x v="12"/>
    <n v="5"/>
    <n v="59.990001679999999"/>
    <n v="9"/>
    <n v="290.9500122"/>
    <n v="299.9500122"/>
    <n v="87.290000919999997"/>
    <x v="0"/>
    <x v="0"/>
    <s v="Alemania"/>
    <s v="Augsburg"/>
    <x v="3"/>
    <x v="3"/>
    <n v="9"/>
    <s v="September"/>
    <x v="0"/>
  </r>
  <r>
    <x v="30092"/>
    <n v="73958"/>
    <x v="12453"/>
    <x v="1"/>
    <d v="2016-03-07T09:22:00"/>
    <d v="2016-03-11T09:22:00"/>
    <x v="0"/>
    <x v="2"/>
    <x v="1"/>
    <x v="4"/>
    <x v="1"/>
    <n v="29"/>
    <x v="24"/>
    <n v="627"/>
    <x v="44"/>
    <n v="5"/>
    <n v="39.990001679999999"/>
    <n v="14"/>
    <n v="185.9499969"/>
    <n v="199.9499969"/>
    <n v="-483.48001099999999"/>
    <x v="1"/>
    <x v="10"/>
    <s v="Indonesia"/>
    <s v="Medan"/>
    <x v="11"/>
    <x v="11"/>
    <n v="3"/>
    <s v="March"/>
    <x v="2"/>
  </r>
  <r>
    <x v="22293"/>
    <n v="108605"/>
    <x v="7908"/>
    <x v="0"/>
    <d v="2016-09-26T15:55:00"/>
    <d v="2016-09-28T15:55:00"/>
    <x v="2"/>
    <x v="0"/>
    <x v="0"/>
    <x v="0"/>
    <x v="0"/>
    <n v="24"/>
    <x v="5"/>
    <n v="502"/>
    <x v="5"/>
    <n v="5"/>
    <n v="50"/>
    <n v="5"/>
    <n v="245"/>
    <n v="250"/>
    <n v="120.0500031"/>
    <x v="2"/>
    <x v="4"/>
    <s v="Nigeria"/>
    <s v="Bauchi"/>
    <x v="3"/>
    <x v="3"/>
    <n v="9"/>
    <s v="September"/>
    <x v="2"/>
  </r>
  <r>
    <x v="27870"/>
    <n v="55174"/>
    <x v="9014"/>
    <x v="1"/>
    <d v="2015-11-18T21:47:00"/>
    <d v="2015-11-22T21:47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-112.61000060000001"/>
    <x v="1"/>
    <x v="10"/>
    <s v="Indonesia"/>
    <s v="Banda Aceh"/>
    <x v="0"/>
    <x v="0"/>
    <n v="11"/>
    <s v="November"/>
    <x v="3"/>
  </r>
  <r>
    <x v="43073"/>
    <n v="116858"/>
    <x v="4206"/>
    <x v="2"/>
    <d v="2016-11-13T06:45:00"/>
    <d v="2016-11-19T06:45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4.1500000950000002"/>
    <x v="0"/>
    <x v="6"/>
    <s v="Polonia"/>
    <s v="Lublin"/>
    <x v="0"/>
    <x v="0"/>
    <n v="11"/>
    <s v="November"/>
    <x v="2"/>
  </r>
  <r>
    <x v="24644"/>
    <n v="60152"/>
    <x v="12061"/>
    <x v="1"/>
    <d v="2015-12-17T22:16:00"/>
    <d v="2015-12-19T22:16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89.230003359999998"/>
    <x v="1"/>
    <x v="8"/>
    <s v="China"/>
    <s v="Tangshan"/>
    <x v="5"/>
    <x v="5"/>
    <n v="12"/>
    <s v="December"/>
    <x v="3"/>
  </r>
  <r>
    <x v="43074"/>
    <n v="167233"/>
    <x v="6788"/>
    <x v="1"/>
    <d v="2017-09-03T12:38:00"/>
    <d v="2017-09-06T12:38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08.91999819999999"/>
    <x v="0"/>
    <x v="0"/>
    <s v="Austria"/>
    <s v="Viena"/>
    <x v="3"/>
    <x v="3"/>
    <n v="9"/>
    <s v="September"/>
    <x v="0"/>
  </r>
  <r>
    <x v="43075"/>
    <n v="107758"/>
    <x v="7264"/>
    <x v="2"/>
    <d v="2016-09-21T16:48:00"/>
    <d v="2016-09-25T16:48:00"/>
    <x v="1"/>
    <x v="0"/>
    <x v="0"/>
    <x v="2"/>
    <x v="0"/>
    <n v="48"/>
    <x v="19"/>
    <n v="1073"/>
    <x v="20"/>
    <n v="1"/>
    <n v="199.9900055"/>
    <n v="24"/>
    <n v="175.9900055"/>
    <n v="199.9900055"/>
    <n v="-8.8000001910000005"/>
    <x v="2"/>
    <x v="4"/>
    <s v="Nigeria"/>
    <s v="Calabar"/>
    <x v="3"/>
    <x v="3"/>
    <n v="9"/>
    <s v="September"/>
    <x v="2"/>
  </r>
  <r>
    <x v="43076"/>
    <n v="173078"/>
    <x v="15064"/>
    <x v="2"/>
    <d v="2017-10-15T08:44:00"/>
    <d v="2017-10-17T08:44:00"/>
    <x v="2"/>
    <x v="0"/>
    <x v="0"/>
    <x v="0"/>
    <x v="0"/>
    <n v="62"/>
    <x v="3"/>
    <n v="1349"/>
    <x v="3"/>
    <n v="1"/>
    <n v="452.0400085"/>
    <n v="72.33000183"/>
    <n v="379.7099915"/>
    <n v="452.0400085"/>
    <n v="182.2599945"/>
    <x v="0"/>
    <x v="0"/>
    <s v="Francia"/>
    <s v="Reims"/>
    <x v="2"/>
    <x v="2"/>
    <n v="10"/>
    <s v="October"/>
    <x v="0"/>
  </r>
  <r>
    <x v="39264"/>
    <n v="69196"/>
    <x v="8153"/>
    <x v="0"/>
    <d v="2016-02-08T10:49:00"/>
    <d v="2016-02-10T10:49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20.979999540000001"/>
    <x v="1"/>
    <x v="10"/>
    <s v="Camboya"/>
    <s v="Nom Pen"/>
    <x v="8"/>
    <x v="8"/>
    <n v="2"/>
    <s v="February"/>
    <x v="2"/>
  </r>
  <r>
    <x v="43077"/>
    <n v="121274"/>
    <x v="554"/>
    <x v="1"/>
    <d v="2016-12-08T19:30:00"/>
    <d v="2016-12-10T19:30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34.009998320000001"/>
    <x v="0"/>
    <x v="6"/>
    <s v="Rusia"/>
    <s v="Vladímir"/>
    <x v="5"/>
    <x v="5"/>
    <n v="12"/>
    <s v="December"/>
    <x v="2"/>
  </r>
  <r>
    <x v="21532"/>
    <n v="82567"/>
    <x v="11378"/>
    <x v="2"/>
    <d v="2016-04-26T23:19:00"/>
    <d v="2016-04-30T23:19:00"/>
    <x v="1"/>
    <x v="0"/>
    <x v="0"/>
    <x v="2"/>
    <x v="0"/>
    <n v="18"/>
    <x v="21"/>
    <n v="403"/>
    <x v="22"/>
    <n v="1"/>
    <n v="129.9900055"/>
    <n v="0"/>
    <n v="129.9900055"/>
    <n v="129.9900055"/>
    <n v="-14.68999958"/>
    <x v="4"/>
    <x v="11"/>
    <s v="Estados Unidos"/>
    <s v="Chicago"/>
    <x v="4"/>
    <x v="4"/>
    <n v="4"/>
    <s v="April"/>
    <x v="2"/>
  </r>
  <r>
    <x v="43078"/>
    <n v="23638"/>
    <x v="3779"/>
    <x v="1"/>
    <d v="2015-05-19T03:18:00"/>
    <d v="2015-05-21T03:18:00"/>
    <x v="2"/>
    <x v="0"/>
    <x v="0"/>
    <x v="0"/>
    <x v="0"/>
    <n v="29"/>
    <x v="24"/>
    <n v="627"/>
    <x v="44"/>
    <n v="2"/>
    <n v="39.990001679999999"/>
    <n v="16"/>
    <n v="63.979999540000001"/>
    <n v="79.980003359999998"/>
    <n v="19.200000760000002"/>
    <x v="3"/>
    <x v="5"/>
    <s v="México"/>
    <s v="Valles"/>
    <x v="7"/>
    <x v="7"/>
    <n v="5"/>
    <s v="May"/>
    <x v="3"/>
  </r>
  <r>
    <x v="43079"/>
    <n v="13660"/>
    <x v="3927"/>
    <x v="2"/>
    <d v="2015-03-21T21:47:00"/>
    <d v="2015-03-27T21:47:00"/>
    <x v="0"/>
    <x v="0"/>
    <x v="0"/>
    <x v="2"/>
    <x v="0"/>
    <n v="18"/>
    <x v="21"/>
    <n v="403"/>
    <x v="22"/>
    <n v="1"/>
    <n v="129.9900055"/>
    <n v="26"/>
    <n v="103.98999790000001"/>
    <n v="129.9900055"/>
    <n v="13"/>
    <x v="3"/>
    <x v="15"/>
    <s v="Cuba"/>
    <s v="Las Tunas"/>
    <x v="11"/>
    <x v="11"/>
    <n v="3"/>
    <s v="March"/>
    <x v="3"/>
  </r>
  <r>
    <x v="1493"/>
    <n v="111916"/>
    <x v="1445"/>
    <x v="1"/>
    <d v="2016-10-16T00:29:00"/>
    <d v="2016-10-21T00:2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4.939998629999998"/>
    <x v="2"/>
    <x v="16"/>
    <s v="Yibuti"/>
    <s v="Yibuti"/>
    <x v="2"/>
    <x v="2"/>
    <n v="10"/>
    <s v="October"/>
    <x v="2"/>
  </r>
  <r>
    <x v="43080"/>
    <n v="46420"/>
    <x v="11088"/>
    <x v="2"/>
    <d v="2015-09-29T01:32:00"/>
    <d v="2015-10-05T01:32:00"/>
    <x v="0"/>
    <x v="0"/>
    <x v="0"/>
    <x v="2"/>
    <x v="0"/>
    <n v="36"/>
    <x v="32"/>
    <n v="810"/>
    <x v="49"/>
    <n v="1"/>
    <n v="19.989999770000001"/>
    <n v="1"/>
    <n v="18.989999770000001"/>
    <n v="19.989999770000001"/>
    <n v="4.9400000569999998"/>
    <x v="0"/>
    <x v="0"/>
    <s v="Alemania"/>
    <s v="Kassel"/>
    <x v="3"/>
    <x v="3"/>
    <n v="10"/>
    <s v="October"/>
    <x v="3"/>
  </r>
  <r>
    <x v="43081"/>
    <n v="96834"/>
    <x v="8052"/>
    <x v="1"/>
    <d v="2016-07-20T03:24:00"/>
    <d v="2016-07-25T03:24:00"/>
    <x v="0"/>
    <x v="0"/>
    <x v="0"/>
    <x v="0"/>
    <x v="0"/>
    <n v="24"/>
    <x v="5"/>
    <n v="502"/>
    <x v="5"/>
    <n v="4"/>
    <n v="50"/>
    <n v="36"/>
    <n v="164"/>
    <n v="200"/>
    <n v="77.08000183"/>
    <x v="4"/>
    <x v="19"/>
    <s v="Estados Unidos"/>
    <s v="Dover"/>
    <x v="10"/>
    <x v="10"/>
    <n v="7"/>
    <s v="July"/>
    <x v="2"/>
  </r>
  <r>
    <x v="19067"/>
    <n v="63266"/>
    <x v="4290"/>
    <x v="1"/>
    <d v="2016-01-04T13:08:00"/>
    <d v="2016-01-08T13:08:00"/>
    <x v="1"/>
    <x v="0"/>
    <x v="0"/>
    <x v="2"/>
    <x v="0"/>
    <n v="18"/>
    <x v="21"/>
    <n v="403"/>
    <x v="22"/>
    <n v="1"/>
    <n v="129.9900055"/>
    <n v="13"/>
    <n v="116.98999790000001"/>
    <n v="129.9900055"/>
    <n v="43.290000919999997"/>
    <x v="1"/>
    <x v="1"/>
    <s v="India"/>
    <s v="Dewas"/>
    <x v="1"/>
    <x v="1"/>
    <n v="1"/>
    <s v="January"/>
    <x v="2"/>
  </r>
  <r>
    <x v="6759"/>
    <n v="78659"/>
    <x v="5520"/>
    <x v="2"/>
    <d v="2016-04-04T10:44:00"/>
    <d v="2016-04-10T10:44:00"/>
    <x v="0"/>
    <x v="3"/>
    <x v="0"/>
    <x v="2"/>
    <x v="1"/>
    <n v="36"/>
    <x v="32"/>
    <n v="810"/>
    <x v="49"/>
    <n v="3"/>
    <n v="19.989999770000001"/>
    <n v="14.989999770000001"/>
    <n v="44.979999540000001"/>
    <n v="59.97000122"/>
    <n v="18.88999939"/>
    <x v="4"/>
    <x v="19"/>
    <s v="Estados Unidos"/>
    <s v="Newark"/>
    <x v="4"/>
    <x v="4"/>
    <n v="4"/>
    <s v="April"/>
    <x v="2"/>
  </r>
  <r>
    <x v="34340"/>
    <n v="5870"/>
    <x v="13323"/>
    <x v="2"/>
    <d v="2015-02-04T05:33:00"/>
    <d v="2015-02-06T05:33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7.1900024"/>
    <x v="3"/>
    <x v="15"/>
    <s v="República Dominicana"/>
    <s v="San Pedro de Macorís"/>
    <x v="8"/>
    <x v="8"/>
    <n v="2"/>
    <s v="February"/>
    <x v="3"/>
  </r>
  <r>
    <x v="13910"/>
    <n v="164415"/>
    <x v="688"/>
    <x v="0"/>
    <d v="2017-08-18T06:42:00"/>
    <d v="2017-08-23T06:42:00"/>
    <x v="1"/>
    <x v="0"/>
    <x v="0"/>
    <x v="5"/>
    <x v="0"/>
    <n v="24"/>
    <x v="5"/>
    <n v="502"/>
    <x v="5"/>
    <n v="2"/>
    <n v="50"/>
    <n v="7"/>
    <n v="93"/>
    <n v="100"/>
    <n v="41.849998470000003"/>
    <x v="0"/>
    <x v="0"/>
    <s v="Países Bajos"/>
    <s v="Groningen"/>
    <x v="9"/>
    <x v="9"/>
    <n v="8"/>
    <s v="August"/>
    <x v="0"/>
  </r>
  <r>
    <x v="36813"/>
    <n v="64935"/>
    <x v="8295"/>
    <x v="1"/>
    <d v="2016-01-14T16:17:00"/>
    <d v="2016-01-17T16:17:00"/>
    <x v="0"/>
    <x v="1"/>
    <x v="1"/>
    <x v="1"/>
    <x v="1"/>
    <n v="24"/>
    <x v="5"/>
    <n v="502"/>
    <x v="5"/>
    <n v="5"/>
    <n v="50"/>
    <n v="45"/>
    <n v="205"/>
    <n v="250"/>
    <n v="18.040000920000001"/>
    <x v="1"/>
    <x v="10"/>
    <s v="Indonesia"/>
    <s v="Kendari"/>
    <x v="1"/>
    <x v="1"/>
    <n v="1"/>
    <s v="January"/>
    <x v="2"/>
  </r>
  <r>
    <x v="22412"/>
    <n v="66071"/>
    <x v="9683"/>
    <x v="2"/>
    <d v="2016-01-21T06:59:00"/>
    <d v="2016-01-27T06:59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73.08000183"/>
    <x v="1"/>
    <x v="3"/>
    <s v="Australia"/>
    <s v="Cairns"/>
    <x v="1"/>
    <x v="1"/>
    <n v="1"/>
    <s v="January"/>
    <x v="2"/>
  </r>
  <r>
    <x v="9169"/>
    <n v="155345"/>
    <x v="4982"/>
    <x v="1"/>
    <d v="2017-06-25T23:36:00"/>
    <d v="2017-06-29T23:36:00"/>
    <x v="0"/>
    <x v="2"/>
    <x v="1"/>
    <x v="4"/>
    <x v="1"/>
    <n v="18"/>
    <x v="21"/>
    <n v="403"/>
    <x v="22"/>
    <n v="1"/>
    <n v="129.9900055"/>
    <n v="32.5"/>
    <n v="97.489997860000003"/>
    <n v="129.9900055"/>
    <n v="6.1399998660000001"/>
    <x v="0"/>
    <x v="0"/>
    <s v="Alemania"/>
    <s v="Krefeld"/>
    <x v="6"/>
    <x v="6"/>
    <n v="6"/>
    <s v="June"/>
    <x v="0"/>
  </r>
  <r>
    <x v="29072"/>
    <n v="76765"/>
    <x v="12923"/>
    <x v="1"/>
    <d v="2016-03-24T15:29:00"/>
    <d v="2016-03-26T15:29:00"/>
    <x v="2"/>
    <x v="0"/>
    <x v="0"/>
    <x v="0"/>
    <x v="0"/>
    <n v="48"/>
    <x v="19"/>
    <n v="1073"/>
    <x v="20"/>
    <n v="1"/>
    <n v="199.9900055"/>
    <n v="34"/>
    <n v="165.9900055"/>
    <n v="199.9900055"/>
    <n v="56.11000061"/>
    <x v="1"/>
    <x v="3"/>
    <s v="Australia"/>
    <s v="Gold Coast"/>
    <x v="11"/>
    <x v="11"/>
    <n v="3"/>
    <s v="March"/>
    <x v="2"/>
  </r>
  <r>
    <x v="4026"/>
    <n v="137696"/>
    <x v="3585"/>
    <x v="0"/>
    <d v="2017-03-14T16:34:00"/>
    <d v="2017-03-17T16:34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190.3999939"/>
    <x v="3"/>
    <x v="5"/>
    <s v="México"/>
    <s v="Puebla"/>
    <x v="11"/>
    <x v="11"/>
    <n v="3"/>
    <s v="March"/>
    <x v="0"/>
  </r>
  <r>
    <x v="43082"/>
    <n v="92767"/>
    <x v="9381"/>
    <x v="1"/>
    <d v="2016-06-26T15:42:00"/>
    <d v="2016-07-02T15:42:00"/>
    <x v="1"/>
    <x v="0"/>
    <x v="0"/>
    <x v="6"/>
    <x v="0"/>
    <n v="9"/>
    <x v="20"/>
    <n v="191"/>
    <x v="21"/>
    <n v="3"/>
    <n v="99.989997860000003"/>
    <n v="48"/>
    <n v="251.97000120000001"/>
    <n v="299.97000120000001"/>
    <n v="90.709999080000003"/>
    <x v="4"/>
    <x v="19"/>
    <s v="Estados Unidos"/>
    <s v="Lawrence"/>
    <x v="6"/>
    <x v="6"/>
    <n v="7"/>
    <s v="July"/>
    <x v="2"/>
  </r>
  <r>
    <x v="43083"/>
    <n v="115358"/>
    <x v="2959"/>
    <x v="1"/>
    <d v="2016-11-04T14:17:00"/>
    <d v="2016-11-10T14:17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18.520000459999999"/>
    <x v="0"/>
    <x v="9"/>
    <s v="Lituania"/>
    <s v="Vilna"/>
    <x v="0"/>
    <x v="0"/>
    <n v="11"/>
    <s v="November"/>
    <x v="2"/>
  </r>
  <r>
    <x v="34178"/>
    <n v="45557"/>
    <x v="7939"/>
    <x v="1"/>
    <d v="2015-09-24T00:19:00"/>
    <d v="2015-09-29T00:19:00"/>
    <x v="0"/>
    <x v="0"/>
    <x v="0"/>
    <x v="0"/>
    <x v="0"/>
    <n v="24"/>
    <x v="5"/>
    <n v="502"/>
    <x v="5"/>
    <n v="1"/>
    <n v="50"/>
    <n v="8"/>
    <n v="42"/>
    <n v="50"/>
    <n v="20.159999849999998"/>
    <x v="0"/>
    <x v="0"/>
    <s v="Alemania"/>
    <s v="Bottrop"/>
    <x v="3"/>
    <x v="3"/>
    <n v="9"/>
    <s v="September"/>
    <x v="3"/>
  </r>
  <r>
    <x v="43084"/>
    <n v="171793"/>
    <x v="1284"/>
    <x v="2"/>
    <d v="2017-09-30T01:34:00"/>
    <d v="2017-10-06T01:34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-14.899999620000001"/>
    <x v="0"/>
    <x v="2"/>
    <s v="España"/>
    <s v="Oviedo"/>
    <x v="3"/>
    <x v="3"/>
    <n v="10"/>
    <s v="October"/>
    <x v="0"/>
  </r>
  <r>
    <x v="43085"/>
    <n v="151606"/>
    <x v="1679"/>
    <x v="1"/>
    <d v="2017-06-03T04:22:00"/>
    <d v="2017-06-05T04:22:00"/>
    <x v="0"/>
    <x v="1"/>
    <x v="1"/>
    <x v="3"/>
    <x v="1"/>
    <n v="24"/>
    <x v="5"/>
    <n v="502"/>
    <x v="5"/>
    <n v="2"/>
    <n v="50"/>
    <n v="25"/>
    <n v="75"/>
    <n v="100"/>
    <n v="8.4799995419999998"/>
    <x v="3"/>
    <x v="15"/>
    <s v="República Dominicana"/>
    <s v="San Juan de la Maguana"/>
    <x v="6"/>
    <x v="6"/>
    <n v="6"/>
    <s v="June"/>
    <x v="0"/>
  </r>
  <r>
    <x v="18728"/>
    <n v="117478"/>
    <x v="8182"/>
    <x v="2"/>
    <d v="2016-11-17T04:59:00"/>
    <d v="2016-11-22T04:59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1"/>
    <x v="14"/>
    <s v="Irak"/>
    <s v="Bagdad"/>
    <x v="0"/>
    <x v="0"/>
    <n v="11"/>
    <s v="November"/>
    <x v="2"/>
  </r>
  <r>
    <x v="29281"/>
    <n v="115578"/>
    <x v="9831"/>
    <x v="0"/>
    <d v="2016-11-05T22:31:00"/>
    <d v="2016-11-07T22:31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02.88999939999999"/>
    <x v="4"/>
    <x v="20"/>
    <s v="Canada"/>
    <s v="Winnipeg"/>
    <x v="0"/>
    <x v="0"/>
    <n v="11"/>
    <s v="November"/>
    <x v="2"/>
  </r>
  <r>
    <x v="31315"/>
    <n v="164899"/>
    <x v="5166"/>
    <x v="1"/>
    <d v="2017-08-21T04:47:00"/>
    <d v="2017-08-26T04:47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4.63000489999999"/>
    <x v="0"/>
    <x v="0"/>
    <s v="Alemania"/>
    <s v="Pforzheim"/>
    <x v="9"/>
    <x v="9"/>
    <n v="8"/>
    <s v="August"/>
    <x v="0"/>
  </r>
  <r>
    <x v="43086"/>
    <n v="53897"/>
    <x v="11612"/>
    <x v="1"/>
    <d v="2015-11-11T16:43:00"/>
    <d v="2015-11-16T16:43:00"/>
    <x v="0"/>
    <x v="0"/>
    <x v="0"/>
    <x v="0"/>
    <x v="0"/>
    <n v="48"/>
    <x v="19"/>
    <n v="1073"/>
    <x v="20"/>
    <n v="1"/>
    <n v="199.9900055"/>
    <n v="20"/>
    <n v="179.9900055"/>
    <n v="199.9900055"/>
    <n v="18"/>
    <x v="1"/>
    <x v="8"/>
    <s v="China"/>
    <s v="Wuhan"/>
    <x v="0"/>
    <x v="0"/>
    <n v="11"/>
    <s v="November"/>
    <x v="3"/>
  </r>
  <r>
    <x v="4852"/>
    <n v="69784"/>
    <x v="3867"/>
    <x v="0"/>
    <d v="2016-02-11T22:12:00"/>
    <d v="2016-02-14T22:12:00"/>
    <x v="1"/>
    <x v="3"/>
    <x v="0"/>
    <x v="0"/>
    <x v="1"/>
    <n v="46"/>
    <x v="18"/>
    <n v="1014"/>
    <x v="18"/>
    <n v="2"/>
    <n v="49.979999540000001"/>
    <n v="14.989999770000001"/>
    <n v="84.97000122"/>
    <n v="99.959999080000003"/>
    <n v="30.840000150000002"/>
    <x v="1"/>
    <x v="10"/>
    <s v="Indonesia"/>
    <s v="Samarinda"/>
    <x v="8"/>
    <x v="8"/>
    <n v="2"/>
    <s v="February"/>
    <x v="2"/>
  </r>
  <r>
    <x v="43087"/>
    <n v="29384"/>
    <x v="2367"/>
    <x v="1"/>
    <d v="2015-06-21T11:50:00"/>
    <d v="2015-06-26T11:50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26.079999919999999"/>
    <x v="0"/>
    <x v="2"/>
    <s v="Italia"/>
    <s v="Rome"/>
    <x v="6"/>
    <x v="6"/>
    <n v="6"/>
    <s v="June"/>
    <x v="3"/>
  </r>
  <r>
    <x v="11536"/>
    <n v="125015"/>
    <x v="8036"/>
    <x v="2"/>
    <d v="2016-12-30T21:34:00"/>
    <d v="2017-01-02T21:34:00"/>
    <x v="0"/>
    <x v="3"/>
    <x v="1"/>
    <x v="1"/>
    <x v="1"/>
    <n v="9"/>
    <x v="20"/>
    <n v="191"/>
    <x v="21"/>
    <n v="1"/>
    <n v="99.989997860000003"/>
    <n v="7"/>
    <n v="92.989997860000003"/>
    <n v="99.989997860000003"/>
    <n v="44.63999939"/>
    <x v="2"/>
    <x v="16"/>
    <s v="Somalia"/>
    <s v="Mogadishu"/>
    <x v="5"/>
    <x v="5"/>
    <n v="1"/>
    <s v="January"/>
    <x v="2"/>
  </r>
  <r>
    <x v="43088"/>
    <n v="8770"/>
    <x v="14482"/>
    <x v="2"/>
    <d v="2015-02-21T11:39:00"/>
    <d v="2015-02-25T11:39:00"/>
    <x v="1"/>
    <x v="0"/>
    <x v="0"/>
    <x v="2"/>
    <x v="0"/>
    <n v="40"/>
    <x v="37"/>
    <n v="886"/>
    <x v="87"/>
    <n v="4"/>
    <n v="24.989999770000001"/>
    <n v="12.989999770000001"/>
    <n v="86.97000122"/>
    <n v="99.959999080000003"/>
    <n v="-63.75"/>
    <x v="3"/>
    <x v="5"/>
    <s v="Nicaragua"/>
    <s v="Matagalpa"/>
    <x v="8"/>
    <x v="8"/>
    <n v="2"/>
    <s v="February"/>
    <x v="3"/>
  </r>
  <r>
    <x v="43089"/>
    <n v="6178"/>
    <x v="1216"/>
    <x v="1"/>
    <d v="2015-02-06T01:21:00"/>
    <d v="2015-02-08T01:21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0.69999998799999996"/>
    <x v="3"/>
    <x v="5"/>
    <s v="Nicaragua"/>
    <s v="Managua"/>
    <x v="8"/>
    <x v="8"/>
    <n v="2"/>
    <s v="February"/>
    <x v="3"/>
  </r>
  <r>
    <x v="29360"/>
    <n v="108795"/>
    <x v="12968"/>
    <x v="2"/>
    <d v="2016-09-27T23:27:00"/>
    <d v="2016-10-01T23:27:00"/>
    <x v="1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-5.6199998860000004"/>
    <x v="2"/>
    <x v="13"/>
    <s v="Marruecos"/>
    <s v="Sale"/>
    <x v="3"/>
    <x v="3"/>
    <n v="10"/>
    <s v="October"/>
    <x v="2"/>
  </r>
  <r>
    <x v="32590"/>
    <n v="85481"/>
    <x v="6477"/>
    <x v="2"/>
    <d v="2016-05-14T18:02:00"/>
    <d v="2016-05-16T18:02:00"/>
    <x v="0"/>
    <x v="1"/>
    <x v="1"/>
    <x v="3"/>
    <x v="1"/>
    <n v="46"/>
    <x v="18"/>
    <n v="1014"/>
    <x v="18"/>
    <n v="3"/>
    <n v="49.979999540000001"/>
    <n v="1.5"/>
    <n v="148.4400024"/>
    <n v="149.9400024"/>
    <n v="44.52999878"/>
    <x v="4"/>
    <x v="12"/>
    <s v="Estados Unidos"/>
    <s v="Seattle"/>
    <x v="7"/>
    <x v="7"/>
    <n v="5"/>
    <s v="May"/>
    <x v="2"/>
  </r>
  <r>
    <x v="18514"/>
    <n v="25195"/>
    <x v="3518"/>
    <x v="1"/>
    <d v="2015-05-28T05:55:00"/>
    <d v="2015-06-01T05:55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82.86000061"/>
    <x v="3"/>
    <x v="7"/>
    <s v="Brasil"/>
    <s v="Pontes e Lacerda"/>
    <x v="7"/>
    <x v="7"/>
    <n v="6"/>
    <s v="June"/>
    <x v="3"/>
  </r>
  <r>
    <x v="37792"/>
    <n v="83103"/>
    <x v="11116"/>
    <x v="2"/>
    <d v="2016-04-30T13:09:00"/>
    <d v="2016-05-04T13:09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42.28999329999999"/>
    <x v="4"/>
    <x v="19"/>
    <s v="Estados Unidos"/>
    <s v="Paterson"/>
    <x v="4"/>
    <x v="4"/>
    <n v="5"/>
    <s v="May"/>
    <x v="2"/>
  </r>
  <r>
    <x v="26449"/>
    <n v="165822"/>
    <x v="12421"/>
    <x v="1"/>
    <d v="2017-08-26T08:48:00"/>
    <d v="2017-08-30T08:4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6.1900024"/>
    <x v="0"/>
    <x v="0"/>
    <s v="Francia"/>
    <s v="Belfort"/>
    <x v="9"/>
    <x v="9"/>
    <n v="8"/>
    <s v="August"/>
    <x v="0"/>
  </r>
  <r>
    <x v="33939"/>
    <n v="172099"/>
    <x v="3648"/>
    <x v="2"/>
    <d v="2017-10-01T19:58:00"/>
    <d v="2017-10-03T19:58:00"/>
    <x v="0"/>
    <x v="1"/>
    <x v="1"/>
    <x v="3"/>
    <x v="1"/>
    <n v="48"/>
    <x v="19"/>
    <n v="1073"/>
    <x v="20"/>
    <n v="1"/>
    <n v="199.9900055"/>
    <n v="40"/>
    <n v="159.9900055"/>
    <n v="199.9900055"/>
    <n v="56"/>
    <x v="0"/>
    <x v="0"/>
    <s v="Francia"/>
    <s v="Wasquehal"/>
    <x v="2"/>
    <x v="2"/>
    <n v="10"/>
    <s v="October"/>
    <x v="0"/>
  </r>
  <r>
    <x v="41783"/>
    <n v="122608"/>
    <x v="8033"/>
    <x v="1"/>
    <d v="2016-12-16T19:29:00"/>
    <d v="2016-12-19T19:29:00"/>
    <x v="0"/>
    <x v="1"/>
    <x v="1"/>
    <x v="1"/>
    <x v="1"/>
    <n v="24"/>
    <x v="5"/>
    <n v="502"/>
    <x v="5"/>
    <n v="5"/>
    <n v="50"/>
    <n v="22.5"/>
    <n v="227.5"/>
    <n v="250"/>
    <n v="22.75"/>
    <x v="2"/>
    <x v="4"/>
    <s v="Nigeria"/>
    <s v="Ibadan"/>
    <x v="5"/>
    <x v="5"/>
    <n v="12"/>
    <s v="December"/>
    <x v="2"/>
  </r>
  <r>
    <x v="43090"/>
    <n v="114283"/>
    <x v="3765"/>
    <x v="1"/>
    <d v="2016-10-29T09:45:00"/>
    <d v="2016-10-31T09:45:00"/>
    <x v="2"/>
    <x v="0"/>
    <x v="0"/>
    <x v="0"/>
    <x v="0"/>
    <n v="24"/>
    <x v="5"/>
    <n v="502"/>
    <x v="5"/>
    <n v="2"/>
    <n v="50"/>
    <n v="20"/>
    <n v="80"/>
    <n v="100"/>
    <n v="22.399999619999999"/>
    <x v="1"/>
    <x v="14"/>
    <s v="Turquía"/>
    <s v="Adana"/>
    <x v="2"/>
    <x v="2"/>
    <n v="10"/>
    <s v="October"/>
    <x v="2"/>
  </r>
  <r>
    <x v="6802"/>
    <n v="46159"/>
    <x v="2328"/>
    <x v="0"/>
    <d v="2015-09-27T13:06:00"/>
    <d v="2015-09-29T13:06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22.290000920000001"/>
    <x v="0"/>
    <x v="0"/>
    <s v="Francia"/>
    <s v="Oyonnax"/>
    <x v="3"/>
    <x v="3"/>
    <n v="9"/>
    <s v="September"/>
    <x v="3"/>
  </r>
  <r>
    <x v="32481"/>
    <n v="136700"/>
    <x v="1945"/>
    <x v="2"/>
    <d v="2017-03-08T21:28:00"/>
    <d v="2017-03-14T21:28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41.630001069999999"/>
    <x v="3"/>
    <x v="5"/>
    <s v="México"/>
    <s v="Cancún"/>
    <x v="11"/>
    <x v="11"/>
    <n v="3"/>
    <s v="March"/>
    <x v="0"/>
  </r>
  <r>
    <x v="40350"/>
    <n v="107449"/>
    <x v="11791"/>
    <x v="1"/>
    <d v="2016-09-19T20:40:00"/>
    <d v="2016-09-22T20:40:00"/>
    <x v="1"/>
    <x v="0"/>
    <x v="0"/>
    <x v="0"/>
    <x v="0"/>
    <n v="17"/>
    <x v="12"/>
    <n v="365"/>
    <x v="12"/>
    <n v="5"/>
    <n v="59.990001679999999"/>
    <n v="59.990001679999999"/>
    <n v="239.96000670000001"/>
    <n v="299.9500122"/>
    <n v="-24"/>
    <x v="2"/>
    <x v="13"/>
    <s v="Egipto"/>
    <s v="Cairo"/>
    <x v="3"/>
    <x v="3"/>
    <n v="9"/>
    <s v="September"/>
    <x v="2"/>
  </r>
  <r>
    <x v="43091"/>
    <n v="130172"/>
    <x v="9866"/>
    <x v="0"/>
    <d v="2017-01-30T13:39:00"/>
    <d v="2017-01-31T01:39:00"/>
    <x v="3"/>
    <x v="0"/>
    <x v="0"/>
    <x v="0"/>
    <x v="0"/>
    <n v="18"/>
    <x v="21"/>
    <n v="403"/>
    <x v="22"/>
    <n v="1"/>
    <n v="129.9900055"/>
    <n v="23.399999619999999"/>
    <n v="106.5899963"/>
    <n v="129.9900055"/>
    <n v="17.799999240000002"/>
    <x v="3"/>
    <x v="7"/>
    <s v="Uruguay"/>
    <s v="Montevideo"/>
    <x v="1"/>
    <x v="1"/>
    <n v="1"/>
    <s v="January"/>
    <x v="0"/>
  </r>
  <r>
    <x v="43092"/>
    <n v="17384"/>
    <x v="12906"/>
    <x v="1"/>
    <d v="2015-04-12T07:23:00"/>
    <d v="2015-04-14T07:23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46.33000183"/>
    <x v="3"/>
    <x v="5"/>
    <s v="México"/>
    <s v="Hermosillo"/>
    <x v="4"/>
    <x v="4"/>
    <n v="4"/>
    <s v="April"/>
    <x v="3"/>
  </r>
  <r>
    <x v="40700"/>
    <n v="13269"/>
    <x v="11601"/>
    <x v="0"/>
    <d v="2015-03-19T12:40:00"/>
    <d v="2015-03-22T12:40:00"/>
    <x v="0"/>
    <x v="1"/>
    <x v="1"/>
    <x v="1"/>
    <x v="1"/>
    <n v="48"/>
    <x v="19"/>
    <n v="1073"/>
    <x v="20"/>
    <n v="1"/>
    <n v="199.9900055"/>
    <n v="11"/>
    <n v="188.9900055"/>
    <n v="199.9900055"/>
    <n v="-144.96000670000001"/>
    <x v="3"/>
    <x v="15"/>
    <s v="Haití"/>
    <s v="Carrefour"/>
    <x v="11"/>
    <x v="11"/>
    <n v="3"/>
    <s v="March"/>
    <x v="3"/>
  </r>
  <r>
    <x v="4975"/>
    <n v="5589"/>
    <x v="4302"/>
    <x v="1"/>
    <d v="2015-02-02T12:55:00"/>
    <d v="2015-02-08T12:55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21.600000380000001"/>
    <x v="3"/>
    <x v="15"/>
    <s v="Cuba"/>
    <s v="Cienfuegos"/>
    <x v="8"/>
    <x v="8"/>
    <n v="2"/>
    <s v="February"/>
    <x v="3"/>
  </r>
  <r>
    <x v="33591"/>
    <n v="101583"/>
    <x v="12736"/>
    <x v="2"/>
    <d v="2016-08-17T08:58:00"/>
    <d v="2016-08-21T08:58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4.1499939"/>
    <x v="4"/>
    <x v="12"/>
    <s v="Estados Unidos"/>
    <s v="San Francisco"/>
    <x v="9"/>
    <x v="9"/>
    <n v="8"/>
    <s v="August"/>
    <x v="2"/>
  </r>
  <r>
    <x v="30935"/>
    <n v="40119"/>
    <x v="1150"/>
    <x v="2"/>
    <d v="2015-08-23T10:10:00"/>
    <d v="2015-08-29T10:10:00"/>
    <x v="0"/>
    <x v="0"/>
    <x v="0"/>
    <x v="2"/>
    <x v="0"/>
    <n v="18"/>
    <x v="21"/>
    <n v="403"/>
    <x v="22"/>
    <n v="1"/>
    <n v="129.9900055"/>
    <n v="0"/>
    <n v="129.9900055"/>
    <n v="129.9900055"/>
    <n v="62.400001529999997"/>
    <x v="0"/>
    <x v="2"/>
    <s v="Italia"/>
    <s v="Florence"/>
    <x v="9"/>
    <x v="9"/>
    <n v="8"/>
    <s v="August"/>
    <x v="3"/>
  </r>
  <r>
    <x v="43093"/>
    <n v="130081"/>
    <x v="9319"/>
    <x v="1"/>
    <d v="2017-01-29T23:38:00"/>
    <d v="2017-02-02T23:38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74.099998470000003"/>
    <x v="3"/>
    <x v="5"/>
    <s v="México"/>
    <s v="Mexico City"/>
    <x v="1"/>
    <x v="1"/>
    <n v="2"/>
    <s v="February"/>
    <x v="0"/>
  </r>
  <r>
    <x v="43094"/>
    <n v="50526"/>
    <x v="15065"/>
    <x v="1"/>
    <d v="2015-10-23T07:28:00"/>
    <d v="2015-10-25T07:28:00"/>
    <x v="0"/>
    <x v="1"/>
    <x v="1"/>
    <x v="3"/>
    <x v="1"/>
    <n v="17"/>
    <x v="12"/>
    <n v="365"/>
    <x v="12"/>
    <n v="2"/>
    <n v="59.990001679999999"/>
    <n v="24"/>
    <n v="95.980003359999998"/>
    <n v="119.9800034"/>
    <n v="26.879999160000001"/>
    <x v="0"/>
    <x v="0"/>
    <s v="Países Bajos"/>
    <s v="Eindhoven"/>
    <x v="2"/>
    <x v="2"/>
    <n v="10"/>
    <s v="October"/>
    <x v="3"/>
  </r>
  <r>
    <x v="27557"/>
    <n v="4281"/>
    <x v="6635"/>
    <x v="2"/>
    <d v="2015-01-26T02:14:00"/>
    <d v="2015-02-01T02:14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60"/>
    <x v="3"/>
    <x v="7"/>
    <s v="Brasil"/>
    <s v="Macapá"/>
    <x v="1"/>
    <x v="1"/>
    <n v="2"/>
    <s v="February"/>
    <x v="3"/>
  </r>
  <r>
    <x v="11738"/>
    <n v="19483"/>
    <x v="8123"/>
    <x v="2"/>
    <d v="2015-04-24T17:11:00"/>
    <d v="2015-04-26T17:11:00"/>
    <x v="0"/>
    <x v="1"/>
    <x v="1"/>
    <x v="3"/>
    <x v="1"/>
    <n v="17"/>
    <x v="12"/>
    <n v="365"/>
    <x v="12"/>
    <n v="5"/>
    <n v="59.990001679999999"/>
    <n v="9"/>
    <n v="290.9500122"/>
    <n v="299.9500122"/>
    <n v="139.6600037"/>
    <x v="3"/>
    <x v="5"/>
    <s v="México"/>
    <s v="Mexico City"/>
    <x v="4"/>
    <x v="4"/>
    <n v="4"/>
    <s v="April"/>
    <x v="3"/>
  </r>
  <r>
    <x v="11327"/>
    <n v="66101"/>
    <x v="2377"/>
    <x v="1"/>
    <d v="2016-01-21T10:29:00"/>
    <d v="2016-01-27T10:29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67.410003660000001"/>
    <x v="1"/>
    <x v="1"/>
    <s v="India"/>
    <s v="Bikaner"/>
    <x v="1"/>
    <x v="1"/>
    <n v="1"/>
    <s v="January"/>
    <x v="2"/>
  </r>
  <r>
    <x v="1332"/>
    <n v="116595"/>
    <x v="1297"/>
    <x v="2"/>
    <d v="2016-11-11T19:43:00"/>
    <d v="2016-11-17T19:43:00"/>
    <x v="1"/>
    <x v="0"/>
    <x v="0"/>
    <x v="6"/>
    <x v="0"/>
    <n v="17"/>
    <x v="12"/>
    <n v="365"/>
    <x v="12"/>
    <n v="1"/>
    <n v="59.990001679999999"/>
    <n v="1.2000000479999999"/>
    <n v="58.790000919999997"/>
    <n v="59.990001679999999"/>
    <n v="5.8800001140000004"/>
    <x v="2"/>
    <x v="17"/>
    <s v="Camerún"/>
    <s v="Bamenda"/>
    <x v="0"/>
    <x v="0"/>
    <n v="11"/>
    <s v="November"/>
    <x v="2"/>
  </r>
  <r>
    <x v="17713"/>
    <n v="150662"/>
    <x v="10320"/>
    <x v="2"/>
    <d v="2017-05-29T01:02:00"/>
    <d v="2017-06-03T01:02:00"/>
    <x v="1"/>
    <x v="0"/>
    <x v="0"/>
    <x v="5"/>
    <x v="0"/>
    <n v="18"/>
    <x v="21"/>
    <n v="403"/>
    <x v="22"/>
    <n v="1"/>
    <n v="129.9900055"/>
    <n v="19.5"/>
    <n v="110.48999790000001"/>
    <n v="129.9900055"/>
    <n v="40.11000061"/>
    <x v="3"/>
    <x v="7"/>
    <s v="Brasil"/>
    <s v="Catalão"/>
    <x v="7"/>
    <x v="7"/>
    <n v="6"/>
    <s v="June"/>
    <x v="0"/>
  </r>
  <r>
    <x v="43095"/>
    <n v="49302"/>
    <x v="2738"/>
    <x v="2"/>
    <d v="2015-10-15T20:05:00"/>
    <d v="2015-10-17T20:05:00"/>
    <x v="2"/>
    <x v="0"/>
    <x v="0"/>
    <x v="0"/>
    <x v="0"/>
    <n v="48"/>
    <x v="19"/>
    <n v="1073"/>
    <x v="20"/>
    <n v="1"/>
    <n v="199.9900055"/>
    <n v="24"/>
    <n v="175.9900055"/>
    <n v="199.9900055"/>
    <n v="80.959999080000003"/>
    <x v="0"/>
    <x v="0"/>
    <s v="Alemania"/>
    <s v="Hanover"/>
    <x v="2"/>
    <x v="2"/>
    <n v="10"/>
    <s v="October"/>
    <x v="3"/>
  </r>
  <r>
    <x v="33836"/>
    <n v="82128"/>
    <x v="8661"/>
    <x v="2"/>
    <d v="2016-04-24T08:36:00"/>
    <d v="2016-04-29T08:36:00"/>
    <x v="1"/>
    <x v="0"/>
    <x v="0"/>
    <x v="5"/>
    <x v="0"/>
    <n v="48"/>
    <x v="19"/>
    <n v="1073"/>
    <x v="20"/>
    <n v="1"/>
    <n v="199.9900055"/>
    <n v="4"/>
    <n v="195.9900055"/>
    <n v="199.9900055"/>
    <n v="46.650001529999997"/>
    <x v="4"/>
    <x v="19"/>
    <s v="Estados Unidos"/>
    <s v="Columbus"/>
    <x v="4"/>
    <x v="4"/>
    <n v="4"/>
    <s v="April"/>
    <x v="2"/>
  </r>
  <r>
    <x v="43096"/>
    <n v="115215"/>
    <x v="5515"/>
    <x v="1"/>
    <d v="2016-11-03T19:43:00"/>
    <d v="2016-11-06T19:43:00"/>
    <x v="0"/>
    <x v="1"/>
    <x v="1"/>
    <x v="1"/>
    <x v="1"/>
    <n v="29"/>
    <x v="24"/>
    <n v="627"/>
    <x v="44"/>
    <n v="2"/>
    <n v="39.990001679999999"/>
    <n v="12.80000019"/>
    <n v="67.180000309999997"/>
    <n v="79.980003359999998"/>
    <n v="28.88999939"/>
    <x v="1"/>
    <x v="14"/>
    <s v="Irak"/>
    <s v="Bagdad"/>
    <x v="0"/>
    <x v="0"/>
    <n v="11"/>
    <s v="November"/>
    <x v="2"/>
  </r>
  <r>
    <x v="7217"/>
    <n v="109690"/>
    <x v="5784"/>
    <x v="2"/>
    <d v="2016-10-03T00:40:00"/>
    <d v="2016-10-03T12:40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136.11000060000001"/>
    <x v="0"/>
    <x v="6"/>
    <s v="Polonia"/>
    <s v="Poznan"/>
    <x v="2"/>
    <x v="2"/>
    <n v="10"/>
    <s v="October"/>
    <x v="2"/>
  </r>
  <r>
    <x v="12170"/>
    <n v="60295"/>
    <x v="2664"/>
    <x v="1"/>
    <d v="2015-12-18T18:57:00"/>
    <d v="2015-12-24T18:5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1"/>
    <x v="1"/>
    <s v="India"/>
    <s v="Darbhanga"/>
    <x v="5"/>
    <x v="5"/>
    <n v="12"/>
    <s v="December"/>
    <x v="3"/>
  </r>
  <r>
    <x v="43097"/>
    <n v="114678"/>
    <x v="9096"/>
    <x v="1"/>
    <d v="2016-10-31T15:21:00"/>
    <d v="2016-11-05T15:21:00"/>
    <x v="1"/>
    <x v="0"/>
    <x v="0"/>
    <x v="5"/>
    <x v="0"/>
    <n v="18"/>
    <x v="21"/>
    <n v="403"/>
    <x v="22"/>
    <n v="1"/>
    <n v="129.9900055"/>
    <n v="26"/>
    <n v="103.98999790000001"/>
    <n v="129.9900055"/>
    <n v="48.880001069999999"/>
    <x v="0"/>
    <x v="6"/>
    <s v="Polonia"/>
    <s v="Bialystok"/>
    <x v="2"/>
    <x v="2"/>
    <n v="11"/>
    <s v="November"/>
    <x v="2"/>
  </r>
  <r>
    <x v="43098"/>
    <n v="104585"/>
    <x v="2422"/>
    <x v="1"/>
    <d v="2016-09-03T14:23:00"/>
    <d v="2016-09-07T14:23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33.75"/>
    <x v="2"/>
    <x v="22"/>
    <s v="SudAfrica"/>
    <s v="George"/>
    <x v="3"/>
    <x v="3"/>
    <n v="9"/>
    <s v="September"/>
    <x v="2"/>
  </r>
  <r>
    <x v="43099"/>
    <n v="38334"/>
    <x v="7404"/>
    <x v="1"/>
    <d v="2015-08-12T18:04:00"/>
    <d v="2015-08-13T06:04:00"/>
    <x v="3"/>
    <x v="3"/>
    <x v="0"/>
    <x v="0"/>
    <x v="1"/>
    <n v="18"/>
    <x v="21"/>
    <n v="403"/>
    <x v="22"/>
    <n v="1"/>
    <n v="129.9900055"/>
    <n v="15.600000380000001"/>
    <n v="114.38999939999999"/>
    <n v="129.9900055"/>
    <n v="-171.5899963"/>
    <x v="0"/>
    <x v="0"/>
    <s v="Francia"/>
    <s v="Clermont-Ferrand"/>
    <x v="9"/>
    <x v="9"/>
    <n v="8"/>
    <s v="August"/>
    <x v="3"/>
  </r>
  <r>
    <x v="43100"/>
    <n v="83585"/>
    <x v="1256"/>
    <x v="0"/>
    <d v="2016-05-03T15:25:00"/>
    <d v="2016-05-09T15:25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79.790000919999997"/>
    <x v="4"/>
    <x v="12"/>
    <s v="Estados Unidos"/>
    <s v="Salt Lake City"/>
    <x v="7"/>
    <x v="7"/>
    <n v="5"/>
    <s v="May"/>
    <x v="2"/>
  </r>
  <r>
    <x v="28858"/>
    <n v="136715"/>
    <x v="12474"/>
    <x v="2"/>
    <d v="2017-03-09T00:38:00"/>
    <d v="2017-03-14T00:38:00"/>
    <x v="0"/>
    <x v="3"/>
    <x v="0"/>
    <x v="0"/>
    <x v="1"/>
    <n v="29"/>
    <x v="24"/>
    <n v="627"/>
    <x v="44"/>
    <n v="3"/>
    <n v="39.990001679999999"/>
    <n v="1.2000000479999999"/>
    <n v="118.7699966"/>
    <n v="119.9700012"/>
    <n v="-190.02999879999999"/>
    <x v="3"/>
    <x v="5"/>
    <s v="El Salvador"/>
    <s v="Sonsonate"/>
    <x v="11"/>
    <x v="11"/>
    <n v="3"/>
    <s v="March"/>
    <x v="0"/>
  </r>
  <r>
    <x v="43101"/>
    <n v="74894"/>
    <x v="2367"/>
    <x v="1"/>
    <d v="2016-03-13T01:18:00"/>
    <d v="2016-03-13T13:18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37.060001370000002"/>
    <x v="1"/>
    <x v="8"/>
    <s v="China"/>
    <s v="Chengdu"/>
    <x v="11"/>
    <x v="11"/>
    <n v="3"/>
    <s v="March"/>
    <x v="2"/>
  </r>
  <r>
    <x v="43102"/>
    <n v="65390"/>
    <x v="11692"/>
    <x v="1"/>
    <d v="2016-01-17T05:56:00"/>
    <d v="2016-01-21T05:56:00"/>
    <x v="0"/>
    <x v="3"/>
    <x v="1"/>
    <x v="4"/>
    <x v="1"/>
    <n v="45"/>
    <x v="23"/>
    <n v="1004"/>
    <x v="24"/>
    <n v="1"/>
    <n v="399.98001099999999"/>
    <n v="60"/>
    <n v="339.98001099999999"/>
    <n v="399.98001099999999"/>
    <n v="-59.840000150000002"/>
    <x v="1"/>
    <x v="1"/>
    <s v="India"/>
    <s v="Ratlam"/>
    <x v="1"/>
    <x v="1"/>
    <n v="1"/>
    <s v="January"/>
    <x v="2"/>
  </r>
  <r>
    <x v="41063"/>
    <n v="97564"/>
    <x v="11782"/>
    <x v="2"/>
    <d v="2016-07-24T12:51:00"/>
    <d v="2016-07-30T12:51:00"/>
    <x v="0"/>
    <x v="0"/>
    <x v="0"/>
    <x v="2"/>
    <x v="0"/>
    <n v="9"/>
    <x v="20"/>
    <n v="191"/>
    <x v="21"/>
    <n v="4"/>
    <n v="99.989997860000003"/>
    <n v="8"/>
    <n v="391.9599915"/>
    <n v="399.9599915"/>
    <n v="176.38000489999999"/>
    <x v="4"/>
    <x v="11"/>
    <s v="Estados Unidos"/>
    <s v="Chicago"/>
    <x v="10"/>
    <x v="10"/>
    <n v="7"/>
    <s v="July"/>
    <x v="2"/>
  </r>
  <r>
    <x v="6523"/>
    <n v="12079"/>
    <x v="5367"/>
    <x v="2"/>
    <d v="2015-03-12T11:27:00"/>
    <d v="2015-03-17T11:27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4.66999817"/>
    <x v="3"/>
    <x v="7"/>
    <s v="Colombia"/>
    <s v="Florencia"/>
    <x v="11"/>
    <x v="11"/>
    <n v="3"/>
    <s v="March"/>
    <x v="3"/>
  </r>
  <r>
    <x v="43103"/>
    <n v="174936"/>
    <x v="15066"/>
    <x v="1"/>
    <d v="2017-11-11T11:40:00"/>
    <d v="2017-11-13T11:40:00"/>
    <x v="0"/>
    <x v="1"/>
    <x v="1"/>
    <x v="3"/>
    <x v="1"/>
    <n v="67"/>
    <x v="0"/>
    <n v="1354"/>
    <x v="0"/>
    <n v="1"/>
    <n v="164.38000489999999"/>
    <n v="6.579999924"/>
    <n v="157.8000031"/>
    <n v="164.38000489999999"/>
    <n v="-205.1499939"/>
    <x v="1"/>
    <x v="10"/>
    <s v="Vietnam"/>
    <s v="Ho Chi Minh City"/>
    <x v="0"/>
    <x v="0"/>
    <n v="11"/>
    <s v="November"/>
    <x v="0"/>
  </r>
  <r>
    <x v="27639"/>
    <n v="45639"/>
    <x v="1276"/>
    <x v="0"/>
    <d v="2015-09-24T13:38:00"/>
    <d v="2015-09-27T13:38:00"/>
    <x v="1"/>
    <x v="0"/>
    <x v="0"/>
    <x v="0"/>
    <x v="0"/>
    <n v="24"/>
    <x v="5"/>
    <n v="502"/>
    <x v="5"/>
    <n v="2"/>
    <n v="50"/>
    <n v="18"/>
    <n v="82"/>
    <n v="100"/>
    <n v="5.170000076"/>
    <x v="0"/>
    <x v="0"/>
    <s v="Alemania"/>
    <s v="Norderstedt"/>
    <x v="3"/>
    <x v="3"/>
    <n v="9"/>
    <s v="September"/>
    <x v="3"/>
  </r>
  <r>
    <x v="43104"/>
    <n v="73421"/>
    <x v="10568"/>
    <x v="1"/>
    <d v="2016-03-04T09:12:00"/>
    <d v="2016-03-07T09:12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93.589996339999999"/>
    <x v="1"/>
    <x v="8"/>
    <s v="China"/>
    <s v="Suzhou"/>
    <x v="11"/>
    <x v="11"/>
    <n v="3"/>
    <s v="March"/>
    <x v="2"/>
  </r>
  <r>
    <x v="1725"/>
    <n v="39244"/>
    <x v="1655"/>
    <x v="2"/>
    <d v="2015-08-18T01:15:00"/>
    <d v="2015-08-21T01:15:00"/>
    <x v="0"/>
    <x v="1"/>
    <x v="1"/>
    <x v="1"/>
    <x v="1"/>
    <n v="7"/>
    <x v="13"/>
    <n v="135"/>
    <x v="31"/>
    <n v="1"/>
    <n v="22"/>
    <n v="3.7400000100000002"/>
    <n v="18.260000229999999"/>
    <n v="22"/>
    <n v="-15.210000040000001"/>
    <x v="0"/>
    <x v="0"/>
    <s v="Francia"/>
    <s v="Epinal"/>
    <x v="9"/>
    <x v="9"/>
    <n v="8"/>
    <s v="August"/>
    <x v="3"/>
  </r>
  <r>
    <x v="43105"/>
    <n v="174190"/>
    <x v="15067"/>
    <x v="1"/>
    <d v="2017-10-31T14:19:00"/>
    <d v="2017-11-06T14:19:00"/>
    <x v="0"/>
    <x v="0"/>
    <x v="0"/>
    <x v="2"/>
    <x v="0"/>
    <n v="65"/>
    <x v="43"/>
    <n v="1352"/>
    <x v="66"/>
    <n v="1"/>
    <n v="252.88000489999999"/>
    <n v="10.119999890000001"/>
    <n v="242.7599945"/>
    <n v="252.88000489999999"/>
    <n v="111.66999819999999"/>
    <x v="0"/>
    <x v="0"/>
    <s v="Países Bajos"/>
    <s v="Doetinchem"/>
    <x v="2"/>
    <x v="2"/>
    <n v="11"/>
    <s v="November"/>
    <x v="0"/>
  </r>
  <r>
    <x v="42688"/>
    <n v="33268"/>
    <x v="9112"/>
    <x v="1"/>
    <d v="2015-07-14T01:49:00"/>
    <d v="2015-07-16T01:49:00"/>
    <x v="0"/>
    <x v="1"/>
    <x v="1"/>
    <x v="3"/>
    <x v="1"/>
    <n v="24"/>
    <x v="5"/>
    <n v="502"/>
    <x v="5"/>
    <n v="4"/>
    <n v="50"/>
    <n v="6"/>
    <n v="194"/>
    <n v="200"/>
    <n v="56.259998320000001"/>
    <x v="0"/>
    <x v="2"/>
    <s v="Italia"/>
    <s v="Turin"/>
    <x v="10"/>
    <x v="10"/>
    <n v="7"/>
    <s v="July"/>
    <x v="3"/>
  </r>
  <r>
    <x v="24533"/>
    <n v="100583"/>
    <x v="6937"/>
    <x v="0"/>
    <d v="2016-08-11T10:23:00"/>
    <d v="2016-08-13T10:23:00"/>
    <x v="0"/>
    <x v="1"/>
    <x v="1"/>
    <x v="3"/>
    <x v="1"/>
    <n v="17"/>
    <x v="12"/>
    <n v="365"/>
    <x v="12"/>
    <n v="2"/>
    <n v="59.990001679999999"/>
    <n v="18"/>
    <n v="101.9800034"/>
    <n v="119.9800034"/>
    <n v="26.520000459999999"/>
    <x v="4"/>
    <x v="12"/>
    <s v="Estados Unidos"/>
    <s v="Los Angeles"/>
    <x v="9"/>
    <x v="9"/>
    <n v="8"/>
    <s v="August"/>
    <x v="2"/>
  </r>
  <r>
    <x v="43106"/>
    <n v="69719"/>
    <x v="286"/>
    <x v="2"/>
    <d v="2016-02-11T12:23:00"/>
    <d v="2016-02-16T12:23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86.309997559999999"/>
    <x v="1"/>
    <x v="8"/>
    <s v="China"/>
    <s v="Wuhan"/>
    <x v="8"/>
    <x v="8"/>
    <n v="2"/>
    <s v="February"/>
    <x v="2"/>
  </r>
  <r>
    <x v="30666"/>
    <n v="171670"/>
    <x v="13191"/>
    <x v="2"/>
    <d v="2017-09-29T08:03:00"/>
    <d v="2017-10-05T08:03:00"/>
    <x v="0"/>
    <x v="0"/>
    <x v="0"/>
    <x v="2"/>
    <x v="0"/>
    <n v="24"/>
    <x v="5"/>
    <n v="502"/>
    <x v="5"/>
    <n v="3"/>
    <n v="50"/>
    <n v="25.5"/>
    <n v="124.5"/>
    <n v="150"/>
    <n v="12.44999981"/>
    <x v="0"/>
    <x v="2"/>
    <s v="España"/>
    <s v="Fuenlabrada"/>
    <x v="3"/>
    <x v="3"/>
    <n v="10"/>
    <s v="October"/>
    <x v="0"/>
  </r>
  <r>
    <x v="43107"/>
    <n v="19667"/>
    <x v="2703"/>
    <x v="1"/>
    <d v="2015-04-25T21:54:00"/>
    <d v="2015-04-29T21:54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1.75"/>
    <x v="3"/>
    <x v="5"/>
    <s v="Honduras"/>
    <s v="Choluteca"/>
    <x v="4"/>
    <x v="4"/>
    <n v="4"/>
    <s v="April"/>
    <x v="3"/>
  </r>
  <r>
    <x v="40940"/>
    <n v="16614"/>
    <x v="5872"/>
    <x v="1"/>
    <d v="2015-04-08T01:26:00"/>
    <d v="2015-04-14T01:26:00"/>
    <x v="0"/>
    <x v="0"/>
    <x v="0"/>
    <x v="2"/>
    <x v="0"/>
    <n v="43"/>
    <x v="36"/>
    <n v="957"/>
    <x v="46"/>
    <n v="1"/>
    <n v="299.98001099999999"/>
    <n v="75"/>
    <n v="224.9900055"/>
    <n v="299.98001099999999"/>
    <n v="81.66999817"/>
    <x v="3"/>
    <x v="7"/>
    <s v="Argentina"/>
    <s v="Buenos Aires"/>
    <x v="4"/>
    <x v="4"/>
    <n v="4"/>
    <s v="April"/>
    <x v="3"/>
  </r>
  <r>
    <x v="43108"/>
    <n v="55041"/>
    <x v="11779"/>
    <x v="1"/>
    <d v="2015-11-18T05:19:00"/>
    <d v="2015-11-20T05:19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5.920000079999999"/>
    <x v="1"/>
    <x v="1"/>
    <s v="India"/>
    <s v="Indore"/>
    <x v="0"/>
    <x v="0"/>
    <n v="11"/>
    <s v="November"/>
    <x v="3"/>
  </r>
  <r>
    <x v="37449"/>
    <n v="154892"/>
    <x v="6769"/>
    <x v="2"/>
    <d v="2017-06-23T08:53:00"/>
    <d v="2017-06-28T08:53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55.1900024"/>
    <x v="0"/>
    <x v="0"/>
    <s v="Alemania"/>
    <s v="Munich"/>
    <x v="6"/>
    <x v="6"/>
    <n v="6"/>
    <s v="June"/>
    <x v="0"/>
  </r>
  <r>
    <x v="43109"/>
    <n v="1441"/>
    <x v="3396"/>
    <x v="1"/>
    <d v="2015-01-09T13:18:00"/>
    <d v="2015-01-12T13:18:00"/>
    <x v="1"/>
    <x v="3"/>
    <x v="0"/>
    <x v="0"/>
    <x v="1"/>
    <n v="24"/>
    <x v="5"/>
    <n v="502"/>
    <x v="5"/>
    <n v="3"/>
    <n v="50"/>
    <n v="4.5"/>
    <n v="145.5"/>
    <n v="150"/>
    <n v="34.630001069999999"/>
    <x v="3"/>
    <x v="5"/>
    <s v="Nicaragua"/>
    <s v="Managua"/>
    <x v="1"/>
    <x v="1"/>
    <n v="1"/>
    <s v="January"/>
    <x v="3"/>
  </r>
  <r>
    <x v="16668"/>
    <n v="169862"/>
    <x v="1165"/>
    <x v="2"/>
    <d v="2017-09-18T20:51:00"/>
    <d v="2017-09-22T20:51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14.25"/>
    <x v="0"/>
    <x v="0"/>
    <s v="Francia"/>
    <s v="Dijon"/>
    <x v="3"/>
    <x v="3"/>
    <n v="9"/>
    <s v="September"/>
    <x v="0"/>
  </r>
  <r>
    <x v="43110"/>
    <n v="165401"/>
    <x v="9406"/>
    <x v="1"/>
    <d v="2017-08-23T21:14:00"/>
    <d v="2017-08-27T21:14:00"/>
    <x v="0"/>
    <x v="2"/>
    <x v="1"/>
    <x v="4"/>
    <x v="1"/>
    <n v="30"/>
    <x v="39"/>
    <n v="666"/>
    <x v="56"/>
    <n v="1"/>
    <n v="109.98999790000001"/>
    <n v="16.5"/>
    <n v="93.489997860000003"/>
    <n v="109.98999790000001"/>
    <n v="44.880001069999999"/>
    <x v="0"/>
    <x v="0"/>
    <s v="Alemania"/>
    <s v="Berlín"/>
    <x v="9"/>
    <x v="9"/>
    <n v="8"/>
    <s v="August"/>
    <x v="0"/>
  </r>
  <r>
    <x v="13943"/>
    <n v="24670"/>
    <x v="2993"/>
    <x v="0"/>
    <d v="2015-05-25T04:42:00"/>
    <d v="2015-05-30T04:42:00"/>
    <x v="0"/>
    <x v="0"/>
    <x v="0"/>
    <x v="0"/>
    <x v="0"/>
    <n v="36"/>
    <x v="32"/>
    <n v="810"/>
    <x v="49"/>
    <n v="4"/>
    <n v="19.989999770000001"/>
    <n v="2.4000000950000002"/>
    <n v="77.559997559999999"/>
    <n v="79.959999080000003"/>
    <n v="21.719999309999999"/>
    <x v="3"/>
    <x v="5"/>
    <s v="Guatemala"/>
    <s v="Villa Canales"/>
    <x v="7"/>
    <x v="7"/>
    <n v="5"/>
    <s v="May"/>
    <x v="3"/>
  </r>
  <r>
    <x v="22198"/>
    <n v="51104"/>
    <x v="4252"/>
    <x v="2"/>
    <d v="2015-10-26T21:18:00"/>
    <d v="2015-10-28T21:18:00"/>
    <x v="1"/>
    <x v="2"/>
    <x v="1"/>
    <x v="4"/>
    <x v="1"/>
    <n v="7"/>
    <x v="13"/>
    <n v="134"/>
    <x v="13"/>
    <n v="2"/>
    <n v="25"/>
    <n v="2.5"/>
    <n v="47.5"/>
    <n v="50"/>
    <n v="21.379999160000001"/>
    <x v="1"/>
    <x v="10"/>
    <s v="Filipinas"/>
    <s v="Manila"/>
    <x v="2"/>
    <x v="2"/>
    <n v="10"/>
    <s v="October"/>
    <x v="3"/>
  </r>
  <r>
    <x v="26838"/>
    <n v="89100"/>
    <x v="1261"/>
    <x v="1"/>
    <d v="2016-06-04T17:50:00"/>
    <d v="2016-06-09T17:50:00"/>
    <x v="0"/>
    <x v="0"/>
    <x v="0"/>
    <x v="0"/>
    <x v="0"/>
    <n v="48"/>
    <x v="19"/>
    <n v="1073"/>
    <x v="20"/>
    <n v="1"/>
    <n v="199.9900055"/>
    <n v="50"/>
    <n v="149.9900055"/>
    <n v="199.9900055"/>
    <n v="-13.19999981"/>
    <x v="4"/>
    <x v="12"/>
    <s v="Estados Unidos"/>
    <s v="San Gabriel"/>
    <x v="6"/>
    <x v="6"/>
    <n v="6"/>
    <s v="June"/>
    <x v="2"/>
  </r>
  <r>
    <x v="31507"/>
    <n v="5640"/>
    <x v="863"/>
    <x v="1"/>
    <d v="2015-02-02T20:16:00"/>
    <d v="2015-02-04T20:16:00"/>
    <x v="0"/>
    <x v="1"/>
    <x v="1"/>
    <x v="3"/>
    <x v="1"/>
    <n v="24"/>
    <x v="5"/>
    <n v="502"/>
    <x v="5"/>
    <n v="1"/>
    <n v="50"/>
    <n v="9"/>
    <n v="41"/>
    <n v="50"/>
    <n v="19.68000031"/>
    <x v="3"/>
    <x v="7"/>
    <s v="Argentina"/>
    <s v="Buenos Aires"/>
    <x v="8"/>
    <x v="8"/>
    <n v="2"/>
    <s v="February"/>
    <x v="3"/>
  </r>
  <r>
    <x v="43111"/>
    <n v="24801"/>
    <x v="5476"/>
    <x v="1"/>
    <d v="2015-05-25T21:31:00"/>
    <d v="2015-05-28T21:31:00"/>
    <x v="1"/>
    <x v="3"/>
    <x v="0"/>
    <x v="0"/>
    <x v="1"/>
    <n v="24"/>
    <x v="5"/>
    <n v="502"/>
    <x v="5"/>
    <n v="5"/>
    <n v="50"/>
    <n v="10"/>
    <n v="240"/>
    <n v="250"/>
    <n v="15.119999890000001"/>
    <x v="3"/>
    <x v="5"/>
    <s v="México"/>
    <s v="León"/>
    <x v="7"/>
    <x v="7"/>
    <n v="5"/>
    <s v="May"/>
    <x v="3"/>
  </r>
  <r>
    <x v="43112"/>
    <n v="4145"/>
    <x v="1455"/>
    <x v="2"/>
    <d v="2015-01-25T07:40:00"/>
    <d v="2015-01-28T07:40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52.849998470000003"/>
    <x v="3"/>
    <x v="15"/>
    <s v="Cuba"/>
    <s v="Holguín"/>
    <x v="1"/>
    <x v="1"/>
    <n v="1"/>
    <s v="January"/>
    <x v="3"/>
  </r>
  <r>
    <x v="37470"/>
    <n v="68239"/>
    <x v="967"/>
    <x v="2"/>
    <d v="2016-02-02T13:59:00"/>
    <d v="2016-02-05T13:59:00"/>
    <x v="1"/>
    <x v="0"/>
    <x v="0"/>
    <x v="0"/>
    <x v="0"/>
    <n v="41"/>
    <x v="31"/>
    <n v="926"/>
    <x v="37"/>
    <n v="1"/>
    <n v="15.989999770000001"/>
    <n v="0.87999999500000003"/>
    <n v="15.10999966"/>
    <n v="15.989999770000001"/>
    <n v="3.9300000669999999"/>
    <x v="1"/>
    <x v="3"/>
    <s v="Australia"/>
    <s v="Mackay"/>
    <x v="8"/>
    <x v="8"/>
    <n v="2"/>
    <s v="February"/>
    <x v="2"/>
  </r>
  <r>
    <x v="37854"/>
    <n v="63840"/>
    <x v="10756"/>
    <x v="1"/>
    <d v="2016-01-07T23:07:00"/>
    <d v="2016-01-10T23:07:00"/>
    <x v="0"/>
    <x v="1"/>
    <x v="1"/>
    <x v="1"/>
    <x v="1"/>
    <n v="9"/>
    <x v="20"/>
    <n v="191"/>
    <x v="21"/>
    <n v="3"/>
    <n v="99.989997860000003"/>
    <n v="16.5"/>
    <n v="283.47000120000001"/>
    <n v="299.97000120000001"/>
    <n v="88.730003359999998"/>
    <x v="1"/>
    <x v="10"/>
    <s v="Indonesia"/>
    <s v="Yakarta"/>
    <x v="1"/>
    <x v="1"/>
    <n v="1"/>
    <s v="January"/>
    <x v="2"/>
  </r>
  <r>
    <x v="43113"/>
    <n v="89907"/>
    <x v="10307"/>
    <x v="2"/>
    <d v="2016-06-09T14:09:00"/>
    <d v="2016-06-11T14:09:00"/>
    <x v="1"/>
    <x v="2"/>
    <x v="1"/>
    <x v="4"/>
    <x v="1"/>
    <n v="48"/>
    <x v="19"/>
    <n v="1073"/>
    <x v="20"/>
    <n v="1"/>
    <n v="199.9900055"/>
    <n v="40"/>
    <n v="159.9900055"/>
    <n v="199.9900055"/>
    <n v="16"/>
    <x v="4"/>
    <x v="12"/>
    <s v="Estados Unidos"/>
    <s v="Los Angeles"/>
    <x v="6"/>
    <x v="6"/>
    <n v="6"/>
    <s v="June"/>
    <x v="2"/>
  </r>
  <r>
    <x v="31839"/>
    <n v="18119"/>
    <x v="10652"/>
    <x v="1"/>
    <d v="2015-04-16T15:05:00"/>
    <d v="2015-04-18T15:05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19.840000150000002"/>
    <x v="3"/>
    <x v="7"/>
    <s v="Brasil"/>
    <s v="Novo Gama"/>
    <x v="4"/>
    <x v="4"/>
    <n v="4"/>
    <s v="April"/>
    <x v="3"/>
  </r>
  <r>
    <x v="41337"/>
    <n v="48113"/>
    <x v="1154"/>
    <x v="1"/>
    <d v="2015-10-08T23:46:00"/>
    <d v="2015-10-14T23:46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772.15002440000001"/>
    <x v="0"/>
    <x v="0"/>
    <s v="Francia"/>
    <s v="Sarcelles"/>
    <x v="2"/>
    <x v="2"/>
    <n v="10"/>
    <s v="October"/>
    <x v="3"/>
  </r>
  <r>
    <x v="6013"/>
    <n v="42135"/>
    <x v="5033"/>
    <x v="1"/>
    <d v="2015-09-04T03:30:00"/>
    <d v="2015-09-08T03:30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70.839996339999999"/>
    <x v="0"/>
    <x v="0"/>
    <s v="Francia"/>
    <s v="La Seyne-sur-Mer"/>
    <x v="3"/>
    <x v="3"/>
    <n v="9"/>
    <s v="September"/>
    <x v="3"/>
  </r>
  <r>
    <x v="2490"/>
    <n v="136491"/>
    <x v="2326"/>
    <x v="1"/>
    <d v="2017-03-07T14:39:00"/>
    <d v="2017-03-10T14:39:00"/>
    <x v="0"/>
    <x v="1"/>
    <x v="1"/>
    <x v="1"/>
    <x v="1"/>
    <n v="24"/>
    <x v="5"/>
    <n v="502"/>
    <x v="5"/>
    <n v="4"/>
    <n v="50"/>
    <n v="4"/>
    <n v="196"/>
    <n v="200"/>
    <n v="56.840000150000002"/>
    <x v="3"/>
    <x v="5"/>
    <s v="El Salvador"/>
    <s v="San Salvador"/>
    <x v="11"/>
    <x v="11"/>
    <n v="3"/>
    <s v="March"/>
    <x v="0"/>
  </r>
  <r>
    <x v="43114"/>
    <n v="128548"/>
    <x v="9996"/>
    <x v="1"/>
    <d v="2017-01-20T18:55:00"/>
    <d v="2017-01-24T18:55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-153.5899963"/>
    <x v="3"/>
    <x v="5"/>
    <s v="México"/>
    <s v="Tlaquepaque"/>
    <x v="1"/>
    <x v="1"/>
    <n v="1"/>
    <s v="January"/>
    <x v="0"/>
  </r>
  <r>
    <x v="43115"/>
    <n v="73629"/>
    <x v="4801"/>
    <x v="1"/>
    <d v="2016-03-05T13:56:00"/>
    <d v="2016-03-07T13:56:00"/>
    <x v="2"/>
    <x v="0"/>
    <x v="0"/>
    <x v="0"/>
    <x v="0"/>
    <n v="46"/>
    <x v="18"/>
    <n v="1014"/>
    <x v="18"/>
    <n v="3"/>
    <n v="49.979999540000001"/>
    <n v="6"/>
    <n v="143.9400024"/>
    <n v="149.9400024"/>
    <n v="-215.9100037"/>
    <x v="1"/>
    <x v="10"/>
    <s v="Indonesia"/>
    <s v="Yakarta"/>
    <x v="11"/>
    <x v="11"/>
    <n v="3"/>
    <s v="March"/>
    <x v="2"/>
  </r>
  <r>
    <x v="43116"/>
    <n v="79927"/>
    <x v="8085"/>
    <x v="1"/>
    <d v="2016-04-11T17:54:00"/>
    <d v="2016-04-13T17:5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1.520000459999999"/>
    <x v="4"/>
    <x v="11"/>
    <s v="Estados Unidos"/>
    <s v="Tyler"/>
    <x v="4"/>
    <x v="4"/>
    <n v="4"/>
    <s v="April"/>
    <x v="2"/>
  </r>
  <r>
    <x v="12848"/>
    <n v="29710"/>
    <x v="8462"/>
    <x v="0"/>
    <d v="2015-06-23T12:32:00"/>
    <d v="2015-06-25T12:32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40.979999540000001"/>
    <x v="0"/>
    <x v="0"/>
    <s v="Alemania"/>
    <s v="Hildesheim"/>
    <x v="6"/>
    <x v="6"/>
    <n v="6"/>
    <s v="June"/>
    <x v="3"/>
  </r>
  <r>
    <x v="43117"/>
    <n v="66327"/>
    <x v="12864"/>
    <x v="1"/>
    <d v="2016-01-22T17:19:00"/>
    <d v="2016-01-26T17:19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59.27999878"/>
    <x v="1"/>
    <x v="10"/>
    <s v="Tailandia"/>
    <s v="Bangkok"/>
    <x v="1"/>
    <x v="1"/>
    <n v="1"/>
    <s v="January"/>
    <x v="2"/>
  </r>
  <r>
    <x v="41789"/>
    <n v="53307"/>
    <x v="14854"/>
    <x v="1"/>
    <d v="2015-11-08T03:56:00"/>
    <d v="2015-11-10T03:56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-47.299999239999998"/>
    <x v="1"/>
    <x v="1"/>
    <s v="India"/>
    <s v="Ludhiana"/>
    <x v="0"/>
    <x v="0"/>
    <n v="11"/>
    <s v="November"/>
    <x v="3"/>
  </r>
  <r>
    <x v="23347"/>
    <n v="49926"/>
    <x v="7824"/>
    <x v="1"/>
    <d v="2015-10-19T12:01:00"/>
    <d v="2015-10-25T12:01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21.8199997"/>
    <x v="0"/>
    <x v="9"/>
    <s v="Reino Unido"/>
    <s v="Reading"/>
    <x v="2"/>
    <x v="2"/>
    <n v="10"/>
    <s v="October"/>
    <x v="3"/>
  </r>
  <r>
    <x v="33904"/>
    <n v="103002"/>
    <x v="4929"/>
    <x v="2"/>
    <d v="2016-08-25T08:16:00"/>
    <d v="2016-08-30T08:16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76.430000309999997"/>
    <x v="4"/>
    <x v="19"/>
    <s v="Estados Unidos"/>
    <s v="Plainfield"/>
    <x v="9"/>
    <x v="9"/>
    <n v="8"/>
    <s v="August"/>
    <x v="2"/>
  </r>
  <r>
    <x v="37244"/>
    <n v="2788"/>
    <x v="4751"/>
    <x v="2"/>
    <d v="2015-01-17T08:44:00"/>
    <d v="2015-01-20T08:44:00"/>
    <x v="1"/>
    <x v="0"/>
    <x v="0"/>
    <x v="0"/>
    <x v="0"/>
    <n v="48"/>
    <x v="19"/>
    <n v="1073"/>
    <x v="20"/>
    <n v="1"/>
    <n v="199.9900055"/>
    <n v="50"/>
    <n v="149.9900055"/>
    <n v="199.9900055"/>
    <n v="73.5"/>
    <x v="3"/>
    <x v="7"/>
    <s v="Argentina"/>
    <s v="Rosario"/>
    <x v="1"/>
    <x v="1"/>
    <n v="1"/>
    <s v="January"/>
    <x v="3"/>
  </r>
  <r>
    <x v="4441"/>
    <n v="164019"/>
    <x v="3913"/>
    <x v="1"/>
    <d v="2017-08-16T00:24:00"/>
    <d v="2017-08-21T00:24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-46.930000309999997"/>
    <x v="0"/>
    <x v="0"/>
    <s v="Alemania"/>
    <s v="Recklinghausen"/>
    <x v="9"/>
    <x v="9"/>
    <n v="8"/>
    <s v="August"/>
    <x v="0"/>
  </r>
  <r>
    <x v="43118"/>
    <n v="105871"/>
    <x v="526"/>
    <x v="2"/>
    <d v="2016-09-11T00:00:00"/>
    <d v="2016-09-13T00:00:00"/>
    <x v="2"/>
    <x v="0"/>
    <x v="0"/>
    <x v="0"/>
    <x v="0"/>
    <n v="24"/>
    <x v="5"/>
    <n v="502"/>
    <x v="5"/>
    <n v="1"/>
    <n v="50"/>
    <n v="0.5"/>
    <n v="49.5"/>
    <n v="50"/>
    <n v="8.2700004580000002"/>
    <x v="1"/>
    <x v="14"/>
    <s v="Turquía"/>
    <s v="Bursa"/>
    <x v="3"/>
    <x v="3"/>
    <n v="9"/>
    <s v="September"/>
    <x v="2"/>
  </r>
  <r>
    <x v="2483"/>
    <n v="105608"/>
    <x v="2319"/>
    <x v="0"/>
    <d v="2016-09-09T10:31:00"/>
    <d v="2016-09-13T10:31:00"/>
    <x v="0"/>
    <x v="2"/>
    <x v="1"/>
    <x v="4"/>
    <x v="1"/>
    <n v="29"/>
    <x v="24"/>
    <n v="627"/>
    <x v="44"/>
    <n v="1"/>
    <n v="39.990001679999999"/>
    <n v="8"/>
    <n v="31.989999770000001"/>
    <n v="39.990001679999999"/>
    <n v="11.19999981"/>
    <x v="2"/>
    <x v="16"/>
    <s v="Tanzania"/>
    <s v="Morogoro"/>
    <x v="3"/>
    <x v="3"/>
    <n v="9"/>
    <s v="September"/>
    <x v="2"/>
  </r>
  <r>
    <x v="6190"/>
    <n v="118962"/>
    <x v="5146"/>
    <x v="0"/>
    <d v="2016-11-25T14:26:00"/>
    <d v="2016-11-30T14:26:00"/>
    <x v="0"/>
    <x v="0"/>
    <x v="0"/>
    <x v="0"/>
    <x v="0"/>
    <n v="48"/>
    <x v="19"/>
    <n v="1073"/>
    <x v="20"/>
    <n v="1"/>
    <n v="199.9900055"/>
    <n v="50"/>
    <n v="149.9900055"/>
    <n v="199.9900055"/>
    <n v="48"/>
    <x v="2"/>
    <x v="17"/>
    <s v="República Democrática del Congo"/>
    <s v="Kisangani"/>
    <x v="0"/>
    <x v="0"/>
    <n v="11"/>
    <s v="November"/>
    <x v="2"/>
  </r>
  <r>
    <x v="13103"/>
    <n v="160801"/>
    <x v="5778"/>
    <x v="2"/>
    <d v="2017-07-28T00:57:00"/>
    <d v="2017-08-02T00:57:00"/>
    <x v="0"/>
    <x v="3"/>
    <x v="0"/>
    <x v="0"/>
    <x v="1"/>
    <n v="48"/>
    <x v="19"/>
    <n v="1073"/>
    <x v="20"/>
    <n v="1"/>
    <n v="199.9900055"/>
    <n v="18"/>
    <n v="181.9900055"/>
    <n v="199.9900055"/>
    <n v="22.75"/>
    <x v="0"/>
    <x v="2"/>
    <s v="Portugal"/>
    <s v="Amadora"/>
    <x v="10"/>
    <x v="10"/>
    <n v="8"/>
    <s v="August"/>
    <x v="0"/>
  </r>
  <r>
    <x v="22887"/>
    <n v="28946"/>
    <x v="9334"/>
    <x v="1"/>
    <d v="2015-06-18T23:56:00"/>
    <d v="2015-06-22T23:56:00"/>
    <x v="1"/>
    <x v="0"/>
    <x v="0"/>
    <x v="2"/>
    <x v="0"/>
    <n v="46"/>
    <x v="18"/>
    <n v="1014"/>
    <x v="18"/>
    <n v="3"/>
    <n v="49.979999540000001"/>
    <n v="13.489999770000001"/>
    <n v="136.4499969"/>
    <n v="149.9400024"/>
    <n v="65.489997860000003"/>
    <x v="0"/>
    <x v="9"/>
    <s v="Reino Unido"/>
    <s v="London"/>
    <x v="6"/>
    <x v="6"/>
    <n v="6"/>
    <s v="June"/>
    <x v="3"/>
  </r>
  <r>
    <x v="16466"/>
    <n v="94532"/>
    <x v="7932"/>
    <x v="1"/>
    <d v="2016-07-06T19:53:00"/>
    <d v="2016-07-09T19:5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20.2699966"/>
    <x v="4"/>
    <x v="12"/>
    <s v="Estados Unidos"/>
    <s v="Los Angeles"/>
    <x v="10"/>
    <x v="10"/>
    <n v="7"/>
    <s v="July"/>
    <x v="2"/>
  </r>
  <r>
    <x v="40701"/>
    <n v="21799"/>
    <x v="12415"/>
    <x v="2"/>
    <d v="2015-05-08T12:36:00"/>
    <d v="2015-05-11T12:3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28.350000380000001"/>
    <x v="3"/>
    <x v="5"/>
    <s v="Guatemala"/>
    <s v="Chinautla"/>
    <x v="7"/>
    <x v="7"/>
    <n v="5"/>
    <s v="May"/>
    <x v="3"/>
  </r>
  <r>
    <x v="23326"/>
    <n v="161635"/>
    <x v="6897"/>
    <x v="2"/>
    <d v="2017-08-01T21:58:00"/>
    <d v="2017-08-05T21:58:00"/>
    <x v="0"/>
    <x v="2"/>
    <x v="1"/>
    <x v="4"/>
    <x v="1"/>
    <n v="35"/>
    <x v="6"/>
    <n v="777"/>
    <x v="6"/>
    <n v="5"/>
    <n v="79.989997860000003"/>
    <n v="99.989997860000003"/>
    <n v="299.9599915"/>
    <n v="399.9500122"/>
    <n v="81.290000919999997"/>
    <x v="0"/>
    <x v="0"/>
    <s v="Francia"/>
    <s v="Chartres"/>
    <x v="9"/>
    <x v="9"/>
    <n v="8"/>
    <s v="August"/>
    <x v="0"/>
  </r>
  <r>
    <x v="27554"/>
    <n v="7117"/>
    <x v="7809"/>
    <x v="2"/>
    <d v="2015-02-11T09:13:00"/>
    <d v="2015-02-13T09:13:00"/>
    <x v="1"/>
    <x v="2"/>
    <x v="1"/>
    <x v="4"/>
    <x v="1"/>
    <n v="29"/>
    <x v="24"/>
    <n v="627"/>
    <x v="44"/>
    <n v="3"/>
    <n v="39.990001679999999"/>
    <n v="8.3999996190000008"/>
    <n v="111.5699997"/>
    <n v="119.9700012"/>
    <n v="30.120000839999999"/>
    <x v="3"/>
    <x v="7"/>
    <s v="Venezuela"/>
    <s v="Maracaibo"/>
    <x v="8"/>
    <x v="8"/>
    <n v="2"/>
    <s v="February"/>
    <x v="3"/>
  </r>
  <r>
    <x v="43119"/>
    <n v="138881"/>
    <x v="14826"/>
    <x v="1"/>
    <d v="2017-03-21T14:16:00"/>
    <d v="2017-03-27T14:16:00"/>
    <x v="0"/>
    <x v="0"/>
    <x v="0"/>
    <x v="2"/>
    <x v="0"/>
    <n v="26"/>
    <x v="16"/>
    <n v="565"/>
    <x v="64"/>
    <n v="1"/>
    <n v="70"/>
    <n v="1.3999999759999999"/>
    <n v="68.599998470000003"/>
    <n v="70"/>
    <n v="-113.1900024"/>
    <x v="3"/>
    <x v="5"/>
    <s v="Nicaragua"/>
    <s v="Managua"/>
    <x v="11"/>
    <x v="11"/>
    <n v="3"/>
    <s v="March"/>
    <x v="0"/>
  </r>
  <r>
    <x v="43120"/>
    <n v="156668"/>
    <x v="8848"/>
    <x v="1"/>
    <d v="2017-07-03T16:14:00"/>
    <d v="2017-07-09T16:14:00"/>
    <x v="0"/>
    <x v="0"/>
    <x v="0"/>
    <x v="2"/>
    <x v="0"/>
    <n v="9"/>
    <x v="20"/>
    <n v="191"/>
    <x v="21"/>
    <n v="5"/>
    <n v="99.989997860000003"/>
    <n v="74.989997860000003"/>
    <n v="424.9599915"/>
    <n v="499.9500122"/>
    <n v="118.98999790000001"/>
    <x v="0"/>
    <x v="0"/>
    <s v="Países Bajos"/>
    <s v="Emmen"/>
    <x v="10"/>
    <x v="10"/>
    <n v="7"/>
    <s v="July"/>
    <x v="0"/>
  </r>
  <r>
    <x v="43121"/>
    <n v="178589"/>
    <x v="15068"/>
    <x v="2"/>
    <d v="2018-01-03T19:29:00"/>
    <d v="2018-01-08T19:29:00"/>
    <x v="0"/>
    <x v="0"/>
    <x v="0"/>
    <x v="0"/>
    <x v="0"/>
    <n v="69"/>
    <x v="22"/>
    <n v="1356"/>
    <x v="23"/>
    <n v="1"/>
    <n v="293.0400085"/>
    <n v="2.9300000669999999"/>
    <n v="290.10998540000003"/>
    <n v="293.0400085"/>
    <n v="81.230003359999998"/>
    <x v="1"/>
    <x v="10"/>
    <s v="Indonesia"/>
    <s v="Depok"/>
    <x v="1"/>
    <x v="1"/>
    <n v="1"/>
    <s v="January"/>
    <x v="1"/>
  </r>
  <r>
    <x v="43122"/>
    <n v="136847"/>
    <x v="10055"/>
    <x v="2"/>
    <d v="2017-03-09T18:51:00"/>
    <d v="2017-03-10T06:51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-209.38000489999999"/>
    <x v="3"/>
    <x v="5"/>
    <s v="Guatemala"/>
    <s v="Quetzaltenango"/>
    <x v="11"/>
    <x v="11"/>
    <n v="3"/>
    <s v="March"/>
    <x v="0"/>
  </r>
  <r>
    <x v="43123"/>
    <n v="173691"/>
    <x v="15069"/>
    <x v="1"/>
    <d v="2017-10-24T07:29:00"/>
    <d v="2017-10-24T19:29:00"/>
    <x v="3"/>
    <x v="2"/>
    <x v="1"/>
    <x v="4"/>
    <x v="1"/>
    <n v="63"/>
    <x v="28"/>
    <n v="1350"/>
    <x v="32"/>
    <n v="1"/>
    <n v="357.10000609999997"/>
    <n v="14.27999973"/>
    <n v="342.82000729999999"/>
    <n v="357.10000609999997"/>
    <n v="106.2699966"/>
    <x v="0"/>
    <x v="0"/>
    <s v="Alemania"/>
    <s v="Leverkusen"/>
    <x v="2"/>
    <x v="2"/>
    <n v="10"/>
    <s v="October"/>
    <x v="0"/>
  </r>
  <r>
    <x v="43124"/>
    <n v="87801"/>
    <x v="3249"/>
    <x v="1"/>
    <d v="2016-05-28T03:18:00"/>
    <d v="2016-05-30T03:18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0.22000122"/>
    <x v="4"/>
    <x v="11"/>
    <s v="Estados Unidos"/>
    <s v="San Antonio"/>
    <x v="7"/>
    <x v="7"/>
    <n v="5"/>
    <s v="May"/>
    <x v="2"/>
  </r>
  <r>
    <x v="43125"/>
    <n v="87494"/>
    <x v="7646"/>
    <x v="1"/>
    <d v="2016-05-26T07:52:00"/>
    <d v="2016-05-31T07:52:00"/>
    <x v="1"/>
    <x v="0"/>
    <x v="0"/>
    <x v="5"/>
    <x v="0"/>
    <n v="17"/>
    <x v="12"/>
    <n v="365"/>
    <x v="12"/>
    <n v="4"/>
    <n v="59.990001679999999"/>
    <n v="21.600000380000001"/>
    <n v="218.36000060000001"/>
    <n v="239.96000670000001"/>
    <n v="104.8099976"/>
    <x v="4"/>
    <x v="19"/>
    <s v="Estados Unidos"/>
    <s v="Clinton"/>
    <x v="7"/>
    <x v="7"/>
    <n v="5"/>
    <s v="May"/>
    <x v="2"/>
  </r>
  <r>
    <x v="43126"/>
    <n v="66006"/>
    <x v="4406"/>
    <x v="2"/>
    <d v="2016-01-20T21:53:00"/>
    <d v="2016-01-25T21:53:00"/>
    <x v="0"/>
    <x v="0"/>
    <x v="0"/>
    <x v="0"/>
    <x v="0"/>
    <n v="24"/>
    <x v="5"/>
    <n v="502"/>
    <x v="5"/>
    <n v="2"/>
    <n v="50"/>
    <n v="10"/>
    <n v="90"/>
    <n v="100"/>
    <n v="19.799999240000002"/>
    <x v="1"/>
    <x v="1"/>
    <s v="Bangladés"/>
    <s v="Chittagong"/>
    <x v="1"/>
    <x v="1"/>
    <n v="1"/>
    <s v="January"/>
    <x v="2"/>
  </r>
  <r>
    <x v="11797"/>
    <n v="76534"/>
    <x v="7333"/>
    <x v="0"/>
    <d v="2016-03-23T04:06:00"/>
    <d v="2016-03-28T04:06:00"/>
    <x v="1"/>
    <x v="0"/>
    <x v="0"/>
    <x v="5"/>
    <x v="0"/>
    <n v="46"/>
    <x v="18"/>
    <n v="1014"/>
    <x v="18"/>
    <n v="3"/>
    <n v="49.979999540000001"/>
    <n v="37.490001679999999"/>
    <n v="112.4599991"/>
    <n v="149.9400024"/>
    <n v="48.36000061"/>
    <x v="1"/>
    <x v="3"/>
    <s v="Nueva Zelanda"/>
    <s v="Manukau City"/>
    <x v="11"/>
    <x v="11"/>
    <n v="3"/>
    <s v="March"/>
    <x v="2"/>
  </r>
  <r>
    <x v="34570"/>
    <n v="97416"/>
    <x v="6952"/>
    <x v="1"/>
    <d v="2016-07-23T14:47:00"/>
    <d v="2016-07-25T14:47:00"/>
    <x v="2"/>
    <x v="0"/>
    <x v="0"/>
    <x v="0"/>
    <x v="0"/>
    <n v="24"/>
    <x v="5"/>
    <n v="502"/>
    <x v="5"/>
    <n v="2"/>
    <n v="50"/>
    <n v="9"/>
    <n v="91"/>
    <n v="100"/>
    <n v="28.479999540000001"/>
    <x v="4"/>
    <x v="19"/>
    <s v="Estados Unidos"/>
    <s v="Cleveland"/>
    <x v="10"/>
    <x v="10"/>
    <n v="7"/>
    <s v="July"/>
    <x v="2"/>
  </r>
  <r>
    <x v="22265"/>
    <n v="150282"/>
    <x v="2831"/>
    <x v="1"/>
    <d v="2017-05-26T10:20:00"/>
    <d v="2017-06-01T10:20:00"/>
    <x v="0"/>
    <x v="0"/>
    <x v="0"/>
    <x v="2"/>
    <x v="0"/>
    <n v="18"/>
    <x v="21"/>
    <n v="403"/>
    <x v="22"/>
    <n v="1"/>
    <n v="129.9900055"/>
    <n v="11.69999981"/>
    <n v="118.2900009"/>
    <n v="129.9900055"/>
    <n v="52.049999239999998"/>
    <x v="3"/>
    <x v="5"/>
    <s v="Nicaragua"/>
    <s v="Managua"/>
    <x v="7"/>
    <x v="7"/>
    <n v="6"/>
    <s v="June"/>
    <x v="0"/>
  </r>
  <r>
    <x v="43127"/>
    <n v="101919"/>
    <x v="8228"/>
    <x v="1"/>
    <d v="2016-08-19T01:37:00"/>
    <d v="2016-08-24T01:37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4"/>
    <x v="12"/>
    <s v="Estados Unidos"/>
    <s v="San Francisco"/>
    <x v="9"/>
    <x v="9"/>
    <n v="8"/>
    <s v="August"/>
    <x v="2"/>
  </r>
  <r>
    <x v="28633"/>
    <n v="21948"/>
    <x v="3907"/>
    <x v="1"/>
    <d v="2015-05-09T07:10:00"/>
    <d v="2015-05-11T07:10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16.399999619999999"/>
    <x v="3"/>
    <x v="5"/>
    <s v="Honduras"/>
    <s v="Tegucigalpa"/>
    <x v="7"/>
    <x v="7"/>
    <n v="5"/>
    <s v="May"/>
    <x v="3"/>
  </r>
  <r>
    <x v="29501"/>
    <n v="76472"/>
    <x v="3892"/>
    <x v="0"/>
    <d v="2016-03-22T14:47:00"/>
    <d v="2016-03-24T14:4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50.569999699999997"/>
    <x v="1"/>
    <x v="3"/>
    <s v="Nueva Zelanda"/>
    <s v="Whangarei"/>
    <x v="11"/>
    <x v="11"/>
    <n v="3"/>
    <s v="March"/>
    <x v="2"/>
  </r>
  <r>
    <x v="43128"/>
    <n v="167373"/>
    <x v="7334"/>
    <x v="1"/>
    <d v="2017-09-04T10:22:00"/>
    <d v="2017-09-09T10:22:00"/>
    <x v="0"/>
    <x v="3"/>
    <x v="0"/>
    <x v="0"/>
    <x v="1"/>
    <n v="17"/>
    <x v="12"/>
    <n v="365"/>
    <x v="12"/>
    <n v="5"/>
    <n v="59.990001679999999"/>
    <n v="44.990001679999999"/>
    <n v="254.96000670000001"/>
    <n v="299.9500122"/>
    <n v="119.83000180000001"/>
    <x v="0"/>
    <x v="0"/>
    <s v="Francia"/>
    <s v="Strasbourg"/>
    <x v="3"/>
    <x v="3"/>
    <n v="9"/>
    <s v="September"/>
    <x v="0"/>
  </r>
  <r>
    <x v="38151"/>
    <n v="134621"/>
    <x v="5570"/>
    <x v="0"/>
    <d v="2017-02-25T00:18:00"/>
    <d v="2017-02-27T00:18:00"/>
    <x v="1"/>
    <x v="2"/>
    <x v="1"/>
    <x v="4"/>
    <x v="1"/>
    <n v="37"/>
    <x v="29"/>
    <n v="822"/>
    <x v="90"/>
    <n v="1"/>
    <n v="47.990001679999999"/>
    <n v="2.4000000950000002"/>
    <n v="45.590000150000002"/>
    <n v="47.990001679999999"/>
    <n v="14.8199997"/>
    <x v="3"/>
    <x v="5"/>
    <s v="Nicaragua"/>
    <s v="Managua"/>
    <x v="8"/>
    <x v="8"/>
    <n v="2"/>
    <s v="February"/>
    <x v="0"/>
  </r>
  <r>
    <x v="23857"/>
    <n v="69811"/>
    <x v="10764"/>
    <x v="2"/>
    <d v="2016-02-12T01:42:00"/>
    <d v="2016-02-15T01:42:00"/>
    <x v="0"/>
    <x v="1"/>
    <x v="1"/>
    <x v="1"/>
    <x v="1"/>
    <n v="9"/>
    <x v="20"/>
    <n v="191"/>
    <x v="21"/>
    <n v="1"/>
    <n v="99.989997860000003"/>
    <n v="20"/>
    <n v="79.989997860000003"/>
    <n v="99.989997860000003"/>
    <n v="16"/>
    <x v="1"/>
    <x v="1"/>
    <s v="India"/>
    <s v="Bokaro"/>
    <x v="8"/>
    <x v="8"/>
    <n v="2"/>
    <s v="February"/>
    <x v="2"/>
  </r>
  <r>
    <x v="43129"/>
    <n v="11349"/>
    <x v="815"/>
    <x v="0"/>
    <d v="2015-03-08T02:42:00"/>
    <d v="2015-03-08T14:42:00"/>
    <x v="3"/>
    <x v="2"/>
    <x v="1"/>
    <x v="4"/>
    <x v="1"/>
    <n v="17"/>
    <x v="12"/>
    <n v="365"/>
    <x v="12"/>
    <n v="5"/>
    <n v="59.990001679999999"/>
    <n v="12"/>
    <n v="287.9500122"/>
    <n v="299.9500122"/>
    <n v="100.7799988"/>
    <x v="3"/>
    <x v="5"/>
    <s v="México"/>
    <s v="Saltillo"/>
    <x v="11"/>
    <x v="11"/>
    <n v="3"/>
    <s v="March"/>
    <x v="3"/>
  </r>
  <r>
    <x v="43130"/>
    <n v="94199"/>
    <x v="800"/>
    <x v="2"/>
    <d v="2016-07-04T21:39:00"/>
    <d v="2016-07-10T21:39:00"/>
    <x v="0"/>
    <x v="0"/>
    <x v="0"/>
    <x v="2"/>
    <x v="0"/>
    <n v="24"/>
    <x v="5"/>
    <n v="502"/>
    <x v="5"/>
    <n v="1"/>
    <n v="50"/>
    <n v="4.5"/>
    <n v="45.5"/>
    <n v="50"/>
    <n v="15.93000031"/>
    <x v="4"/>
    <x v="19"/>
    <s v="Estados Unidos"/>
    <s v="New York City"/>
    <x v="10"/>
    <x v="10"/>
    <n v="7"/>
    <s v="July"/>
    <x v="2"/>
  </r>
  <r>
    <x v="43131"/>
    <n v="29107"/>
    <x v="8172"/>
    <x v="0"/>
    <d v="2015-06-19T22:42:00"/>
    <d v="2015-06-23T22:42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68.040000919999997"/>
    <x v="0"/>
    <x v="2"/>
    <s v="Italia"/>
    <s v="Trapani"/>
    <x v="6"/>
    <x v="6"/>
    <n v="6"/>
    <s v="June"/>
    <x v="3"/>
  </r>
  <r>
    <x v="9173"/>
    <n v="28931"/>
    <x v="5000"/>
    <x v="2"/>
    <d v="2015-06-18T20:47:00"/>
    <d v="2015-06-23T20:47:00"/>
    <x v="1"/>
    <x v="0"/>
    <x v="0"/>
    <x v="5"/>
    <x v="0"/>
    <n v="48"/>
    <x v="19"/>
    <n v="1073"/>
    <x v="20"/>
    <n v="1"/>
    <n v="199.9900055"/>
    <n v="20"/>
    <n v="179.9900055"/>
    <n v="199.9900055"/>
    <n v="84.599998470000003"/>
    <x v="0"/>
    <x v="2"/>
    <s v="España"/>
    <s v="Valencia"/>
    <x v="6"/>
    <x v="6"/>
    <n v="6"/>
    <s v="June"/>
    <x v="3"/>
  </r>
  <r>
    <x v="43132"/>
    <n v="152978"/>
    <x v="10251"/>
    <x v="0"/>
    <d v="2017-06-11T19:04:00"/>
    <d v="2017-06-13T19:0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87.9900055"/>
    <x v="3"/>
    <x v="5"/>
    <s v="Honduras"/>
    <s v="Tegucigalpa"/>
    <x v="6"/>
    <x v="6"/>
    <n v="6"/>
    <s v="June"/>
    <x v="0"/>
  </r>
  <r>
    <x v="43133"/>
    <n v="159411"/>
    <x v="3399"/>
    <x v="2"/>
    <d v="2017-07-19T22:52:00"/>
    <d v="2017-07-25T22:52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31.489999770000001"/>
    <x v="0"/>
    <x v="9"/>
    <s v="Reino Unido"/>
    <s v="Nottingham"/>
    <x v="10"/>
    <x v="10"/>
    <n v="7"/>
    <s v="July"/>
    <x v="0"/>
  </r>
  <r>
    <x v="43134"/>
    <n v="72526"/>
    <x v="11893"/>
    <x v="2"/>
    <d v="2016-02-28T03:05:00"/>
    <d v="2016-03-02T03:05:00"/>
    <x v="0"/>
    <x v="1"/>
    <x v="1"/>
    <x v="1"/>
    <x v="1"/>
    <n v="48"/>
    <x v="19"/>
    <n v="1073"/>
    <x v="20"/>
    <n v="1"/>
    <n v="199.9900055"/>
    <n v="32"/>
    <n v="167.9900055"/>
    <n v="199.9900055"/>
    <n v="50.400001529999997"/>
    <x v="1"/>
    <x v="8"/>
    <s v="China"/>
    <s v="Hangzhou"/>
    <x v="8"/>
    <x v="8"/>
    <n v="3"/>
    <s v="March"/>
    <x v="2"/>
  </r>
  <r>
    <x v="8891"/>
    <n v="93857"/>
    <x v="6714"/>
    <x v="0"/>
    <d v="2016-07-02T23:45:00"/>
    <d v="2016-07-07T23:45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4.739997860000003"/>
    <x v="4"/>
    <x v="19"/>
    <s v="Estados Unidos"/>
    <s v="Fairfield"/>
    <x v="10"/>
    <x v="10"/>
    <n v="7"/>
    <s v="July"/>
    <x v="2"/>
  </r>
  <r>
    <x v="43135"/>
    <n v="99338"/>
    <x v="1493"/>
    <x v="2"/>
    <d v="2016-08-04T02:51:00"/>
    <d v="2016-08-06T02:51:00"/>
    <x v="2"/>
    <x v="0"/>
    <x v="0"/>
    <x v="0"/>
    <x v="0"/>
    <n v="48"/>
    <x v="19"/>
    <n v="1073"/>
    <x v="20"/>
    <n v="1"/>
    <n v="199.9900055"/>
    <n v="50"/>
    <n v="149.9900055"/>
    <n v="199.9900055"/>
    <n v="-40.049999239999998"/>
    <x v="4"/>
    <x v="18"/>
    <s v="Estados Unidos"/>
    <s v="Orlando"/>
    <x v="9"/>
    <x v="9"/>
    <n v="8"/>
    <s v="August"/>
    <x v="2"/>
  </r>
  <r>
    <x v="16719"/>
    <n v="26643"/>
    <x v="10012"/>
    <x v="1"/>
    <d v="2015-06-05T06:15:00"/>
    <d v="2015-06-07T06:15:00"/>
    <x v="2"/>
    <x v="3"/>
    <x v="0"/>
    <x v="0"/>
    <x v="1"/>
    <n v="18"/>
    <x v="21"/>
    <n v="403"/>
    <x v="22"/>
    <n v="1"/>
    <n v="129.9900055"/>
    <n v="19.5"/>
    <n v="110.48999790000001"/>
    <n v="129.9900055"/>
    <n v="9.7200002669999996"/>
    <x v="0"/>
    <x v="9"/>
    <s v="Suecia"/>
    <s v="Upsala"/>
    <x v="6"/>
    <x v="6"/>
    <n v="6"/>
    <s v="June"/>
    <x v="3"/>
  </r>
  <r>
    <x v="1000"/>
    <n v="89681"/>
    <x v="979"/>
    <x v="1"/>
    <d v="2016-06-08T04:52:00"/>
    <d v="2016-06-10T04:52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-499.72000120000001"/>
    <x v="4"/>
    <x v="11"/>
    <s v="Estados Unidos"/>
    <s v="Houston"/>
    <x v="6"/>
    <x v="6"/>
    <n v="6"/>
    <s v="June"/>
    <x v="2"/>
  </r>
  <r>
    <x v="13706"/>
    <n v="32748"/>
    <x v="8416"/>
    <x v="1"/>
    <d v="2015-07-11T02:00:00"/>
    <d v="2015-07-13T02:00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22.049999239999998"/>
    <x v="0"/>
    <x v="9"/>
    <s v="Reino Unido"/>
    <s v="Bolton"/>
    <x v="10"/>
    <x v="10"/>
    <n v="7"/>
    <s v="July"/>
    <x v="3"/>
  </r>
  <r>
    <x v="43136"/>
    <n v="23636"/>
    <x v="2468"/>
    <x v="1"/>
    <d v="2015-05-19T02:57:00"/>
    <d v="2015-05-21T02:57:00"/>
    <x v="2"/>
    <x v="3"/>
    <x v="0"/>
    <x v="0"/>
    <x v="1"/>
    <n v="36"/>
    <x v="32"/>
    <n v="810"/>
    <x v="49"/>
    <n v="3"/>
    <n v="19.989999770000001"/>
    <n v="1.2000000479999999"/>
    <n v="58.770000459999999"/>
    <n v="59.97000122"/>
    <n v="-11.05000019"/>
    <x v="3"/>
    <x v="5"/>
    <s v="México"/>
    <s v="Valles"/>
    <x v="7"/>
    <x v="7"/>
    <n v="5"/>
    <s v="May"/>
    <x v="3"/>
  </r>
  <r>
    <x v="43137"/>
    <n v="31794"/>
    <x v="1948"/>
    <x v="0"/>
    <d v="2015-07-05T10:46:00"/>
    <d v="2015-07-07T10:46:00"/>
    <x v="2"/>
    <x v="0"/>
    <x v="0"/>
    <x v="0"/>
    <x v="0"/>
    <n v="46"/>
    <x v="18"/>
    <n v="1014"/>
    <x v="18"/>
    <n v="5"/>
    <n v="49.979999540000001"/>
    <n v="7.5"/>
    <n v="242.3999939"/>
    <n v="249.8999939"/>
    <n v="72.72000122"/>
    <x v="0"/>
    <x v="9"/>
    <s v="Reino Unido"/>
    <s v="Bognor Regis"/>
    <x v="10"/>
    <x v="10"/>
    <n v="7"/>
    <s v="July"/>
    <x v="3"/>
  </r>
  <r>
    <x v="36242"/>
    <n v="27363"/>
    <x v="4812"/>
    <x v="2"/>
    <d v="2015-06-09T12:54:00"/>
    <d v="2015-06-15T12:54:00"/>
    <x v="1"/>
    <x v="0"/>
    <x v="0"/>
    <x v="6"/>
    <x v="0"/>
    <n v="9"/>
    <x v="20"/>
    <n v="191"/>
    <x v="21"/>
    <n v="3"/>
    <n v="99.989997860000003"/>
    <n v="27"/>
    <n v="272.97000120000001"/>
    <n v="299.97000120000001"/>
    <n v="92.260002139999997"/>
    <x v="0"/>
    <x v="2"/>
    <s v="Italia"/>
    <s v="Rome"/>
    <x v="6"/>
    <x v="6"/>
    <n v="6"/>
    <s v="June"/>
    <x v="3"/>
  </r>
  <r>
    <x v="43138"/>
    <n v="143275"/>
    <x v="2357"/>
    <x v="2"/>
    <d v="2017-04-16T02:20:00"/>
    <d v="2017-04-18T02:2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167.41999820000001"/>
    <x v="3"/>
    <x v="7"/>
    <s v="Ecuador"/>
    <s v="Quito"/>
    <x v="4"/>
    <x v="4"/>
    <n v="4"/>
    <s v="April"/>
    <x v="0"/>
  </r>
  <r>
    <x v="12641"/>
    <n v="9767"/>
    <x v="8419"/>
    <x v="1"/>
    <d v="2015-02-27T08:51:00"/>
    <d v="2015-03-01T08:51:00"/>
    <x v="1"/>
    <x v="2"/>
    <x v="1"/>
    <x v="4"/>
    <x v="1"/>
    <n v="17"/>
    <x v="12"/>
    <n v="365"/>
    <x v="12"/>
    <n v="5"/>
    <n v="59.990001679999999"/>
    <n v="74.989997860000003"/>
    <n v="224.96000670000001"/>
    <n v="299.9500122"/>
    <n v="92.230003359999998"/>
    <x v="3"/>
    <x v="5"/>
    <s v="Panamá"/>
    <s v="David"/>
    <x v="8"/>
    <x v="8"/>
    <n v="3"/>
    <s v="March"/>
    <x v="3"/>
  </r>
  <r>
    <x v="7560"/>
    <n v="110999"/>
    <x v="5985"/>
    <x v="2"/>
    <d v="2016-10-10T22:55:00"/>
    <d v="2016-10-13T22:55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48.409999849999998"/>
    <x v="2"/>
    <x v="13"/>
    <s v="Egipto"/>
    <s v="Cairo"/>
    <x v="2"/>
    <x v="2"/>
    <n v="10"/>
    <s v="October"/>
    <x v="2"/>
  </r>
  <r>
    <x v="43139"/>
    <n v="173148"/>
    <x v="15070"/>
    <x v="1"/>
    <d v="2017-10-16T09:15:00"/>
    <d v="2017-10-20T09:15:00"/>
    <x v="0"/>
    <x v="2"/>
    <x v="1"/>
    <x v="4"/>
    <x v="1"/>
    <n v="62"/>
    <x v="3"/>
    <n v="1349"/>
    <x v="3"/>
    <n v="1"/>
    <n v="452.0400085"/>
    <n v="81.370002749999998"/>
    <n v="370.67001340000002"/>
    <n v="452.0400085"/>
    <n v="92.66999817"/>
    <x v="0"/>
    <x v="0"/>
    <s v="Alemania"/>
    <s v="Duisburg"/>
    <x v="2"/>
    <x v="2"/>
    <n v="10"/>
    <s v="October"/>
    <x v="0"/>
  </r>
  <r>
    <x v="43140"/>
    <n v="94703"/>
    <x v="3749"/>
    <x v="1"/>
    <d v="2016-07-07T19:22:00"/>
    <d v="2016-07-12T19:22:00"/>
    <x v="0"/>
    <x v="3"/>
    <x v="0"/>
    <x v="0"/>
    <x v="1"/>
    <n v="24"/>
    <x v="5"/>
    <n v="502"/>
    <x v="5"/>
    <n v="3"/>
    <n v="50"/>
    <n v="4.5"/>
    <n v="145.5"/>
    <n v="150"/>
    <n v="1.75"/>
    <x v="4"/>
    <x v="11"/>
    <s v="Estados Unidos"/>
    <s v="Indianapolis"/>
    <x v="10"/>
    <x v="10"/>
    <n v="7"/>
    <s v="July"/>
    <x v="2"/>
  </r>
  <r>
    <x v="34717"/>
    <n v="147480"/>
    <x v="12536"/>
    <x v="0"/>
    <d v="2017-05-10T00:11:00"/>
    <d v="2017-05-12T00:11:00"/>
    <x v="2"/>
    <x v="0"/>
    <x v="0"/>
    <x v="0"/>
    <x v="0"/>
    <n v="35"/>
    <x v="6"/>
    <n v="777"/>
    <x v="6"/>
    <n v="4"/>
    <n v="79.989997860000003"/>
    <n v="9.6000003809999992"/>
    <n v="310.35998540000003"/>
    <n v="319.9599915"/>
    <n v="114.83000180000001"/>
    <x v="3"/>
    <x v="5"/>
    <s v="Honduras"/>
    <s v="San Pedro Sula"/>
    <x v="7"/>
    <x v="7"/>
    <n v="5"/>
    <s v="May"/>
    <x v="0"/>
  </r>
  <r>
    <x v="43141"/>
    <n v="93220"/>
    <x v="12368"/>
    <x v="0"/>
    <d v="2016-06-29T01:09:00"/>
    <d v="2016-07-04T01:09:00"/>
    <x v="0"/>
    <x v="0"/>
    <x v="0"/>
    <x v="0"/>
    <x v="0"/>
    <n v="24"/>
    <x v="5"/>
    <n v="502"/>
    <x v="5"/>
    <n v="2"/>
    <n v="50"/>
    <n v="0"/>
    <n v="100"/>
    <n v="100"/>
    <n v="49"/>
    <x v="4"/>
    <x v="12"/>
    <s v="Estados Unidos"/>
    <s v="Sierra Vista"/>
    <x v="6"/>
    <x v="6"/>
    <n v="7"/>
    <s v="July"/>
    <x v="2"/>
  </r>
  <r>
    <x v="43142"/>
    <n v="141493"/>
    <x v="945"/>
    <x v="1"/>
    <d v="2017-04-05T16:11:00"/>
    <d v="2017-04-09T16:11:00"/>
    <x v="0"/>
    <x v="2"/>
    <x v="1"/>
    <x v="4"/>
    <x v="1"/>
    <n v="40"/>
    <x v="37"/>
    <n v="886"/>
    <x v="87"/>
    <n v="4"/>
    <n v="24.989999770000001"/>
    <n v="19.989999770000001"/>
    <n v="79.97000122"/>
    <n v="99.959999080000003"/>
    <n v="15.18999958"/>
    <x v="3"/>
    <x v="5"/>
    <s v="México"/>
    <s v="Mexico City"/>
    <x v="4"/>
    <x v="4"/>
    <n v="4"/>
    <s v="April"/>
    <x v="0"/>
  </r>
  <r>
    <x v="43143"/>
    <n v="16522"/>
    <x v="3702"/>
    <x v="1"/>
    <d v="2015-04-07T12:49:00"/>
    <d v="2015-04-12T12:4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94.569999699999997"/>
    <x v="3"/>
    <x v="5"/>
    <s v="El Salvador"/>
    <s v="Cuscatancingo"/>
    <x v="4"/>
    <x v="4"/>
    <n v="4"/>
    <s v="April"/>
    <x v="3"/>
  </r>
  <r>
    <x v="43144"/>
    <n v="122156"/>
    <x v="8609"/>
    <x v="2"/>
    <d v="2016-12-14T00:55:00"/>
    <d v="2016-12-16T00:55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107.0699997"/>
    <x v="2"/>
    <x v="16"/>
    <s v="Tanzania"/>
    <s v="Uvinza"/>
    <x v="5"/>
    <x v="5"/>
    <n v="12"/>
    <s v="December"/>
    <x v="2"/>
  </r>
  <r>
    <x v="31403"/>
    <n v="126307"/>
    <x v="2939"/>
    <x v="1"/>
    <d v="2017-01-07T21:12:00"/>
    <d v="2017-01-12T21:12:00"/>
    <x v="0"/>
    <x v="0"/>
    <x v="0"/>
    <x v="0"/>
    <x v="0"/>
    <n v="46"/>
    <x v="18"/>
    <n v="1014"/>
    <x v="18"/>
    <n v="3"/>
    <n v="49.979999540000001"/>
    <n v="8.25"/>
    <n v="141.6900024"/>
    <n v="149.9400024"/>
    <n v="-30.75"/>
    <x v="1"/>
    <x v="14"/>
    <s v="Irak"/>
    <s v="Mosul"/>
    <x v="1"/>
    <x v="1"/>
    <n v="1"/>
    <s v="January"/>
    <x v="0"/>
  </r>
  <r>
    <x v="43145"/>
    <n v="34050"/>
    <x v="4954"/>
    <x v="0"/>
    <d v="2015-07-18T09:31:00"/>
    <d v="2015-07-21T09:31:00"/>
    <x v="0"/>
    <x v="1"/>
    <x v="1"/>
    <x v="1"/>
    <x v="1"/>
    <n v="13"/>
    <x v="29"/>
    <n v="278"/>
    <x v="84"/>
    <n v="2"/>
    <n v="44.990001679999999"/>
    <n v="15.30000019"/>
    <n v="74.680000309999997"/>
    <n v="89.980003359999998"/>
    <n v="-115.76000209999999"/>
    <x v="0"/>
    <x v="9"/>
    <s v="Reino Unido"/>
    <s v="Wallasey"/>
    <x v="10"/>
    <x v="10"/>
    <n v="7"/>
    <s v="July"/>
    <x v="3"/>
  </r>
  <r>
    <x v="43009"/>
    <n v="84712"/>
    <x v="11966"/>
    <x v="2"/>
    <d v="2016-05-10T12:47:00"/>
    <d v="2016-05-13T12:47:00"/>
    <x v="1"/>
    <x v="0"/>
    <x v="0"/>
    <x v="0"/>
    <x v="0"/>
    <n v="29"/>
    <x v="24"/>
    <n v="627"/>
    <x v="44"/>
    <n v="5"/>
    <n v="39.990001679999999"/>
    <n v="29.989999770000001"/>
    <n v="169.96000670000001"/>
    <n v="199.9499969"/>
    <n v="78.180000309999997"/>
    <x v="4"/>
    <x v="12"/>
    <s v="Estados Unidos"/>
    <s v="Hesperia"/>
    <x v="7"/>
    <x v="7"/>
    <n v="5"/>
    <s v="May"/>
    <x v="2"/>
  </r>
  <r>
    <x v="41973"/>
    <n v="163241"/>
    <x v="3179"/>
    <x v="1"/>
    <d v="2017-08-11T11:06:00"/>
    <d v="2017-08-11T23:06:00"/>
    <x v="3"/>
    <x v="2"/>
    <x v="1"/>
    <x v="4"/>
    <x v="1"/>
    <n v="17"/>
    <x v="12"/>
    <n v="365"/>
    <x v="12"/>
    <n v="2"/>
    <n v="59.990001679999999"/>
    <n v="24"/>
    <n v="95.980003359999998"/>
    <n v="119.9800034"/>
    <n v="-100.7799988"/>
    <x v="0"/>
    <x v="0"/>
    <s v="Países Bajos"/>
    <s v="Enschede"/>
    <x v="9"/>
    <x v="9"/>
    <n v="8"/>
    <s v="August"/>
    <x v="0"/>
  </r>
  <r>
    <x v="3091"/>
    <n v="139547"/>
    <x v="587"/>
    <x v="0"/>
    <d v="2017-03-25T13:34:00"/>
    <d v="2017-03-28T13:34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4.400001529999997"/>
    <x v="3"/>
    <x v="5"/>
    <s v="Nicaragua"/>
    <s v="Granada"/>
    <x v="11"/>
    <x v="11"/>
    <n v="3"/>
    <s v="March"/>
    <x v="0"/>
  </r>
  <r>
    <x v="43146"/>
    <n v="57891"/>
    <x v="3561"/>
    <x v="1"/>
    <d v="2015-12-04T11:57:00"/>
    <d v="2015-12-06T11:57:00"/>
    <x v="0"/>
    <x v="1"/>
    <x v="1"/>
    <x v="3"/>
    <x v="1"/>
    <n v="29"/>
    <x v="24"/>
    <n v="627"/>
    <x v="44"/>
    <n v="4"/>
    <n v="39.990001679999999"/>
    <n v="31.989999770000001"/>
    <n v="127.9700012"/>
    <n v="159.96000670000001"/>
    <n v="1.6599999670000001"/>
    <x v="1"/>
    <x v="10"/>
    <s v="Indonesia"/>
    <s v="Kendari"/>
    <x v="5"/>
    <x v="5"/>
    <n v="12"/>
    <s v="December"/>
    <x v="3"/>
  </r>
  <r>
    <x v="43147"/>
    <n v="170819"/>
    <x v="6635"/>
    <x v="2"/>
    <d v="2017-09-24T10:20:00"/>
    <d v="2017-09-29T10:20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50.680000309999997"/>
    <x v="0"/>
    <x v="0"/>
    <s v="Francia"/>
    <s v="Montgeron"/>
    <x v="3"/>
    <x v="3"/>
    <n v="9"/>
    <s v="September"/>
    <x v="0"/>
  </r>
  <r>
    <x v="2674"/>
    <n v="58857"/>
    <x v="2483"/>
    <x v="1"/>
    <d v="2015-12-10T11:57:00"/>
    <d v="2015-12-10T23:57:00"/>
    <x v="3"/>
    <x v="2"/>
    <x v="1"/>
    <x v="4"/>
    <x v="1"/>
    <n v="17"/>
    <x v="12"/>
    <n v="365"/>
    <x v="12"/>
    <n v="2"/>
    <n v="59.990001679999999"/>
    <n v="2.4000000950000002"/>
    <n v="117.58000180000001"/>
    <n v="119.9800034"/>
    <n v="-1.5299999710000001"/>
    <x v="1"/>
    <x v="1"/>
    <s v="India"/>
    <s v="Bhavnagar"/>
    <x v="5"/>
    <x v="5"/>
    <n v="12"/>
    <s v="December"/>
    <x v="3"/>
  </r>
  <r>
    <x v="33068"/>
    <n v="93847"/>
    <x v="2492"/>
    <x v="2"/>
    <d v="2016-07-02T21:18:00"/>
    <d v="2016-07-05T21:18:00"/>
    <x v="0"/>
    <x v="1"/>
    <x v="1"/>
    <x v="1"/>
    <x v="1"/>
    <n v="37"/>
    <x v="29"/>
    <n v="822"/>
    <x v="90"/>
    <n v="5"/>
    <n v="47.990001679999999"/>
    <n v="24"/>
    <n v="215.96000670000001"/>
    <n v="239.9499969"/>
    <n v="97.180000309999997"/>
    <x v="4"/>
    <x v="12"/>
    <s v="Estados Unidos"/>
    <s v="Eugene"/>
    <x v="10"/>
    <x v="10"/>
    <n v="7"/>
    <s v="July"/>
    <x v="2"/>
  </r>
  <r>
    <x v="43148"/>
    <n v="59461"/>
    <x v="7182"/>
    <x v="1"/>
    <d v="2015-12-13T20:11:00"/>
    <d v="2015-12-15T20:11:00"/>
    <x v="2"/>
    <x v="0"/>
    <x v="0"/>
    <x v="0"/>
    <x v="0"/>
    <n v="9"/>
    <x v="20"/>
    <n v="191"/>
    <x v="21"/>
    <n v="3"/>
    <n v="99.989997860000003"/>
    <n v="30"/>
    <n v="269.97000120000001"/>
    <n v="299.97000120000001"/>
    <n v="105.2900009"/>
    <x v="1"/>
    <x v="10"/>
    <s v="Filipinas"/>
    <s v="Manila"/>
    <x v="5"/>
    <x v="5"/>
    <n v="12"/>
    <s v="December"/>
    <x v="3"/>
  </r>
  <r>
    <x v="43149"/>
    <n v="144383"/>
    <x v="10810"/>
    <x v="1"/>
    <d v="2017-04-22T11:47:00"/>
    <d v="2017-04-24T11:47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35.150001529999997"/>
    <x v="3"/>
    <x v="7"/>
    <s v="Brasil"/>
    <s v="Cabo Frio"/>
    <x v="4"/>
    <x v="4"/>
    <n v="4"/>
    <s v="April"/>
    <x v="0"/>
  </r>
  <r>
    <x v="43150"/>
    <n v="113262"/>
    <x v="2921"/>
    <x v="0"/>
    <d v="2016-10-23T17:07:00"/>
    <d v="2016-10-25T17:07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64.680000309999997"/>
    <x v="1"/>
    <x v="14"/>
    <s v="Irak"/>
    <s v="Bagdad"/>
    <x v="2"/>
    <x v="2"/>
    <n v="10"/>
    <s v="October"/>
    <x v="2"/>
  </r>
  <r>
    <x v="19770"/>
    <n v="87795"/>
    <x v="10934"/>
    <x v="2"/>
    <d v="2016-05-28T02:36:00"/>
    <d v="2016-05-30T02:36:00"/>
    <x v="2"/>
    <x v="0"/>
    <x v="0"/>
    <x v="0"/>
    <x v="0"/>
    <n v="24"/>
    <x v="5"/>
    <n v="502"/>
    <x v="5"/>
    <n v="5"/>
    <n v="50"/>
    <n v="10"/>
    <n v="240"/>
    <n v="250"/>
    <n v="75.120002749999998"/>
    <x v="4"/>
    <x v="12"/>
    <s v="Estados Unidos"/>
    <s v="San Francisco"/>
    <x v="7"/>
    <x v="7"/>
    <n v="5"/>
    <s v="May"/>
    <x v="2"/>
  </r>
  <r>
    <x v="43151"/>
    <n v="79867"/>
    <x v="126"/>
    <x v="1"/>
    <d v="2016-04-11T09:51:00"/>
    <d v="2016-04-14T09:51:00"/>
    <x v="0"/>
    <x v="1"/>
    <x v="1"/>
    <x v="1"/>
    <x v="1"/>
    <n v="13"/>
    <x v="29"/>
    <n v="276"/>
    <x v="76"/>
    <n v="1"/>
    <n v="31.989999770000001"/>
    <n v="6.4000000950000002"/>
    <n v="25.590000150000002"/>
    <n v="31.989999770000001"/>
    <n v="5.4499998090000004"/>
    <x v="4"/>
    <x v="19"/>
    <s v="Estados Unidos"/>
    <s v="Columbus"/>
    <x v="4"/>
    <x v="4"/>
    <n v="4"/>
    <s v="April"/>
    <x v="2"/>
  </r>
  <r>
    <x v="39827"/>
    <n v="53407"/>
    <x v="2170"/>
    <x v="1"/>
    <d v="2015-11-08T18:39:00"/>
    <d v="2015-11-13T18:39:00"/>
    <x v="0"/>
    <x v="3"/>
    <x v="0"/>
    <x v="0"/>
    <x v="1"/>
    <n v="46"/>
    <x v="18"/>
    <n v="1014"/>
    <x v="18"/>
    <n v="1"/>
    <n v="49.979999540000001"/>
    <n v="0"/>
    <n v="49.979999540000001"/>
    <n v="49.979999540000001"/>
    <n v="6.6500000950000002"/>
    <x v="1"/>
    <x v="10"/>
    <s v="Singapur"/>
    <s v="Singapur"/>
    <x v="0"/>
    <x v="0"/>
    <n v="11"/>
    <s v="November"/>
    <x v="3"/>
  </r>
  <r>
    <x v="43152"/>
    <n v="97301"/>
    <x v="7266"/>
    <x v="1"/>
    <d v="2016-07-22T21:58:00"/>
    <d v="2016-07-27T21:58:00"/>
    <x v="0"/>
    <x v="0"/>
    <x v="0"/>
    <x v="0"/>
    <x v="0"/>
    <n v="5"/>
    <x v="45"/>
    <n v="93"/>
    <x v="82"/>
    <n v="1"/>
    <n v="24.989999770000001"/>
    <n v="3.75"/>
    <n v="21.239999770000001"/>
    <n v="24.989999770000001"/>
    <n v="-6.670000076"/>
    <x v="4"/>
    <x v="19"/>
    <s v="Estados Unidos"/>
    <s v="Providence"/>
    <x v="10"/>
    <x v="10"/>
    <n v="7"/>
    <s v="July"/>
    <x v="2"/>
  </r>
  <r>
    <x v="35719"/>
    <n v="108989"/>
    <x v="6718"/>
    <x v="0"/>
    <d v="2016-09-29T01:02:00"/>
    <d v="2016-10-01T01:02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99.430000309999997"/>
    <x v="1"/>
    <x v="14"/>
    <s v="Irak"/>
    <s v="Basra"/>
    <x v="3"/>
    <x v="3"/>
    <n v="10"/>
    <s v="October"/>
    <x v="2"/>
  </r>
  <r>
    <x v="10240"/>
    <n v="107009"/>
    <x v="2250"/>
    <x v="2"/>
    <d v="2016-09-17T12:36:00"/>
    <d v="2016-09-20T12:36:00"/>
    <x v="0"/>
    <x v="1"/>
    <x v="1"/>
    <x v="1"/>
    <x v="1"/>
    <n v="29"/>
    <x v="24"/>
    <n v="627"/>
    <x v="44"/>
    <n v="5"/>
    <n v="39.990001679999999"/>
    <n v="14"/>
    <n v="185.9499969"/>
    <n v="199.9499969"/>
    <n v="52.069999699999997"/>
    <x v="1"/>
    <x v="14"/>
    <s v="Irak"/>
    <s v="Arbil"/>
    <x v="3"/>
    <x v="3"/>
    <n v="9"/>
    <s v="September"/>
    <x v="2"/>
  </r>
  <r>
    <x v="43153"/>
    <n v="58165"/>
    <x v="6628"/>
    <x v="0"/>
    <d v="2015-12-06T01:06:00"/>
    <d v="2015-12-09T01:06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166.58000179999999"/>
    <x v="1"/>
    <x v="10"/>
    <s v="Singapur"/>
    <s v="Singapur"/>
    <x v="5"/>
    <x v="5"/>
    <n v="12"/>
    <s v="December"/>
    <x v="3"/>
  </r>
  <r>
    <x v="39106"/>
    <n v="77938"/>
    <x v="11170"/>
    <x v="2"/>
    <d v="2016-03-31T06:11:00"/>
    <d v="2016-04-04T06:11:00"/>
    <x v="0"/>
    <x v="2"/>
    <x v="1"/>
    <x v="4"/>
    <x v="1"/>
    <n v="9"/>
    <x v="20"/>
    <n v="191"/>
    <x v="21"/>
    <n v="5"/>
    <n v="99.989997860000003"/>
    <n v="84.989997860000003"/>
    <n v="414.9599915"/>
    <n v="499.9500122"/>
    <n v="36.520000459999999"/>
    <x v="1"/>
    <x v="3"/>
    <s v="Nueva Zelanda"/>
    <s v="Porirua"/>
    <x v="11"/>
    <x v="11"/>
    <n v="4"/>
    <s v="April"/>
    <x v="2"/>
  </r>
  <r>
    <x v="25262"/>
    <n v="36244"/>
    <x v="1369"/>
    <x v="1"/>
    <d v="2015-07-31T12:50:00"/>
    <d v="2015-08-03T12:50:00"/>
    <x v="0"/>
    <x v="1"/>
    <x v="1"/>
    <x v="1"/>
    <x v="1"/>
    <n v="29"/>
    <x v="24"/>
    <n v="627"/>
    <x v="44"/>
    <n v="3"/>
    <n v="39.990001679999999"/>
    <n v="1.2000000479999999"/>
    <n v="118.7699966"/>
    <n v="119.9700012"/>
    <n v="-19.36000061"/>
    <x v="0"/>
    <x v="2"/>
    <s v="Italia"/>
    <s v="Lecce"/>
    <x v="10"/>
    <x v="10"/>
    <n v="8"/>
    <s v="August"/>
    <x v="3"/>
  </r>
  <r>
    <x v="39133"/>
    <n v="27820"/>
    <x v="6092"/>
    <x v="1"/>
    <d v="2015-06-12T09:34:00"/>
    <d v="2015-06-14T09:34:00"/>
    <x v="1"/>
    <x v="2"/>
    <x v="1"/>
    <x v="4"/>
    <x v="1"/>
    <n v="18"/>
    <x v="21"/>
    <n v="403"/>
    <x v="22"/>
    <n v="1"/>
    <n v="129.9900055"/>
    <n v="0"/>
    <n v="129.9900055"/>
    <n v="129.9900055"/>
    <n v="23.399999619999999"/>
    <x v="0"/>
    <x v="9"/>
    <s v="Reino Unido"/>
    <s v="Maidenhead"/>
    <x v="6"/>
    <x v="6"/>
    <n v="6"/>
    <s v="June"/>
    <x v="3"/>
  </r>
  <r>
    <x v="6231"/>
    <n v="114228"/>
    <x v="5171"/>
    <x v="1"/>
    <d v="2016-10-29T02:23:00"/>
    <d v="2016-11-04T02:2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99.9900055"/>
    <x v="1"/>
    <x v="1"/>
    <s v="Irán"/>
    <s v="Yazd"/>
    <x v="2"/>
    <x v="2"/>
    <n v="11"/>
    <s v="November"/>
    <x v="2"/>
  </r>
  <r>
    <x v="43154"/>
    <n v="99423"/>
    <x v="3182"/>
    <x v="1"/>
    <d v="2016-08-04T16:52:00"/>
    <d v="2016-08-10T16:52:00"/>
    <x v="0"/>
    <x v="0"/>
    <x v="0"/>
    <x v="2"/>
    <x v="0"/>
    <n v="24"/>
    <x v="5"/>
    <n v="502"/>
    <x v="5"/>
    <n v="3"/>
    <n v="50"/>
    <n v="6"/>
    <n v="144"/>
    <n v="150"/>
    <n v="8.9300003050000001"/>
    <x v="4"/>
    <x v="18"/>
    <s v="Estados Unidos"/>
    <s v="Decatur"/>
    <x v="9"/>
    <x v="9"/>
    <n v="8"/>
    <s v="August"/>
    <x v="2"/>
  </r>
  <r>
    <x v="19817"/>
    <n v="82711"/>
    <x v="10917"/>
    <x v="2"/>
    <d v="2016-04-27T22:26:00"/>
    <d v="2016-05-02T22:26:00"/>
    <x v="0"/>
    <x v="0"/>
    <x v="0"/>
    <x v="0"/>
    <x v="0"/>
    <n v="18"/>
    <x v="21"/>
    <n v="403"/>
    <x v="22"/>
    <n v="1"/>
    <n v="129.9900055"/>
    <n v="13"/>
    <n v="116.98999790000001"/>
    <n v="129.9900055"/>
    <n v="57.33000183"/>
    <x v="4"/>
    <x v="11"/>
    <s v="Estados Unidos"/>
    <s v="Kenosha"/>
    <x v="4"/>
    <x v="4"/>
    <n v="5"/>
    <s v="May"/>
    <x v="2"/>
  </r>
  <r>
    <x v="24903"/>
    <n v="20099"/>
    <x v="873"/>
    <x v="2"/>
    <d v="2015-04-28T10:31:00"/>
    <d v="2015-04-30T10:31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51.979999540000001"/>
    <x v="3"/>
    <x v="7"/>
    <s v="Brasil"/>
    <s v="Sousa"/>
    <x v="4"/>
    <x v="4"/>
    <n v="4"/>
    <s v="April"/>
    <x v="3"/>
  </r>
  <r>
    <x v="39852"/>
    <n v="90967"/>
    <x v="2168"/>
    <x v="2"/>
    <d v="2016-06-15T19:03:00"/>
    <d v="2016-06-17T19:03:00"/>
    <x v="1"/>
    <x v="2"/>
    <x v="1"/>
    <x v="4"/>
    <x v="1"/>
    <n v="48"/>
    <x v="19"/>
    <n v="1073"/>
    <x v="20"/>
    <n v="1"/>
    <n v="199.9900055"/>
    <n v="50"/>
    <n v="149.9900055"/>
    <n v="199.9900055"/>
    <n v="73.5"/>
    <x v="4"/>
    <x v="19"/>
    <s v="Estados Unidos"/>
    <s v="New York City"/>
    <x v="6"/>
    <x v="6"/>
    <n v="6"/>
    <s v="June"/>
    <x v="2"/>
  </r>
  <r>
    <x v="15013"/>
    <n v="24618"/>
    <x v="4917"/>
    <x v="1"/>
    <d v="2015-05-24T23:26:00"/>
    <d v="2015-05-29T23:26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0"/>
    <x v="3"/>
    <x v="5"/>
    <s v="México"/>
    <s v="Mérida"/>
    <x v="7"/>
    <x v="7"/>
    <n v="5"/>
    <s v="May"/>
    <x v="3"/>
  </r>
  <r>
    <x v="43155"/>
    <n v="44338"/>
    <x v="506"/>
    <x v="1"/>
    <d v="2015-09-16T23:48:00"/>
    <d v="2015-09-20T23:48:00"/>
    <x v="1"/>
    <x v="0"/>
    <x v="0"/>
    <x v="2"/>
    <x v="0"/>
    <n v="17"/>
    <x v="12"/>
    <n v="365"/>
    <x v="12"/>
    <n v="1"/>
    <n v="59.990001679999999"/>
    <n v="0.60000002399999997"/>
    <n v="59.38999939"/>
    <n v="59.990001679999999"/>
    <n v="29.700000760000002"/>
    <x v="0"/>
    <x v="0"/>
    <s v="Francia"/>
    <s v="Avion"/>
    <x v="3"/>
    <x v="3"/>
    <n v="9"/>
    <s v="September"/>
    <x v="3"/>
  </r>
  <r>
    <x v="43156"/>
    <n v="35113"/>
    <x v="10275"/>
    <x v="1"/>
    <d v="2015-07-24T18:38:00"/>
    <d v="2015-07-29T18:38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47.619998930000001"/>
    <x v="0"/>
    <x v="9"/>
    <s v="Noruega"/>
    <s v="Drammen"/>
    <x v="10"/>
    <x v="10"/>
    <n v="7"/>
    <s v="July"/>
    <x v="3"/>
  </r>
  <r>
    <x v="43157"/>
    <n v="112855"/>
    <x v="4853"/>
    <x v="1"/>
    <d v="2016-10-21T11:30:00"/>
    <d v="2016-10-25T11:30:00"/>
    <x v="0"/>
    <x v="2"/>
    <x v="1"/>
    <x v="4"/>
    <x v="1"/>
    <n v="24"/>
    <x v="5"/>
    <n v="502"/>
    <x v="5"/>
    <n v="2"/>
    <n v="50"/>
    <n v="17"/>
    <n v="83"/>
    <n v="100"/>
    <n v="4.9800000190000002"/>
    <x v="2"/>
    <x v="17"/>
    <s v="Angola"/>
    <s v="Luanda"/>
    <x v="2"/>
    <x v="2"/>
    <n v="10"/>
    <s v="October"/>
    <x v="2"/>
  </r>
  <r>
    <x v="43158"/>
    <n v="75735"/>
    <x v="2774"/>
    <x v="2"/>
    <d v="2016-03-18T09:32:00"/>
    <d v="2016-03-21T09:32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28.350000380000001"/>
    <x v="1"/>
    <x v="3"/>
    <s v="Nueva Zelanda"/>
    <s v="Wellington"/>
    <x v="11"/>
    <x v="11"/>
    <n v="3"/>
    <s v="March"/>
    <x v="2"/>
  </r>
  <r>
    <x v="7544"/>
    <n v="162591"/>
    <x v="182"/>
    <x v="2"/>
    <d v="2017-08-07T13:12:00"/>
    <d v="2017-08-12T13:1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85"/>
    <x v="0"/>
    <x v="0"/>
    <s v="Alemania"/>
    <s v="Frankfurt"/>
    <x v="9"/>
    <x v="9"/>
    <n v="8"/>
    <s v="August"/>
    <x v="0"/>
  </r>
  <r>
    <x v="43159"/>
    <n v="28653"/>
    <x v="9329"/>
    <x v="2"/>
    <d v="2015-06-17T04:08:00"/>
    <d v="2015-06-21T04:08:00"/>
    <x v="0"/>
    <x v="2"/>
    <x v="1"/>
    <x v="4"/>
    <x v="1"/>
    <n v="24"/>
    <x v="5"/>
    <n v="502"/>
    <x v="5"/>
    <n v="1"/>
    <n v="50"/>
    <n v="6"/>
    <n v="44"/>
    <n v="50"/>
    <n v="11.880000109999999"/>
    <x v="0"/>
    <x v="2"/>
    <s v="Italia"/>
    <s v="Bolzano"/>
    <x v="6"/>
    <x v="6"/>
    <n v="6"/>
    <s v="June"/>
    <x v="3"/>
  </r>
  <r>
    <x v="16303"/>
    <n v="44265"/>
    <x v="9874"/>
    <x v="0"/>
    <d v="2015-09-16T14:21:00"/>
    <d v="2015-09-18T14:21:00"/>
    <x v="2"/>
    <x v="0"/>
    <x v="0"/>
    <x v="0"/>
    <x v="0"/>
    <n v="29"/>
    <x v="24"/>
    <n v="627"/>
    <x v="44"/>
    <n v="5"/>
    <n v="39.990001679999999"/>
    <n v="8"/>
    <n v="191.9499969"/>
    <n v="199.9499969"/>
    <n v="69.680000309999997"/>
    <x v="0"/>
    <x v="0"/>
    <s v="Francia"/>
    <s v="Boulogne-Billancourt"/>
    <x v="3"/>
    <x v="3"/>
    <n v="9"/>
    <s v="September"/>
    <x v="3"/>
  </r>
  <r>
    <x v="15378"/>
    <n v="75022"/>
    <x v="543"/>
    <x v="2"/>
    <d v="2016-03-13T23:23:00"/>
    <d v="2016-03-18T23:23:00"/>
    <x v="1"/>
    <x v="0"/>
    <x v="0"/>
    <x v="5"/>
    <x v="0"/>
    <n v="48"/>
    <x v="19"/>
    <n v="1073"/>
    <x v="20"/>
    <n v="1"/>
    <n v="199.9900055"/>
    <n v="50"/>
    <n v="149.9900055"/>
    <n v="199.9900055"/>
    <n v="52.5"/>
    <x v="1"/>
    <x v="1"/>
    <s v="Nepal"/>
    <s v="Kathmandu"/>
    <x v="11"/>
    <x v="11"/>
    <n v="3"/>
    <s v="March"/>
    <x v="2"/>
  </r>
  <r>
    <x v="6499"/>
    <n v="154406"/>
    <x v="5355"/>
    <x v="2"/>
    <d v="2017-06-20T14:40:00"/>
    <d v="2017-06-26T14:4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58.75"/>
    <x v="0"/>
    <x v="0"/>
    <s v="Países Bajos"/>
    <s v="Oosterhout"/>
    <x v="6"/>
    <x v="6"/>
    <n v="6"/>
    <s v="June"/>
    <x v="0"/>
  </r>
  <r>
    <x v="37206"/>
    <n v="134119"/>
    <x v="10391"/>
    <x v="1"/>
    <d v="2017-02-22T04:41:00"/>
    <d v="2017-02-26T04:41:00"/>
    <x v="0"/>
    <x v="2"/>
    <x v="1"/>
    <x v="4"/>
    <x v="1"/>
    <n v="35"/>
    <x v="6"/>
    <n v="778"/>
    <x v="34"/>
    <n v="1"/>
    <n v="24.989999770000001"/>
    <n v="6.25"/>
    <n v="18.739999770000001"/>
    <n v="24.989999770000001"/>
    <n v="5.25"/>
    <x v="3"/>
    <x v="5"/>
    <s v="México"/>
    <s v="Mexico City"/>
    <x v="8"/>
    <x v="8"/>
    <n v="2"/>
    <s v="February"/>
    <x v="0"/>
  </r>
  <r>
    <x v="30849"/>
    <n v="52181"/>
    <x v="2770"/>
    <x v="2"/>
    <d v="2015-11-01T18:50:00"/>
    <d v="2015-11-07T18:50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54.869998930000001"/>
    <x v="1"/>
    <x v="8"/>
    <s v="China"/>
    <s v="Huaiyin"/>
    <x v="0"/>
    <x v="0"/>
    <n v="11"/>
    <s v="November"/>
    <x v="3"/>
  </r>
  <r>
    <x v="43160"/>
    <n v="169422"/>
    <x v="2597"/>
    <x v="1"/>
    <d v="2017-09-16T05:05:00"/>
    <d v="2017-09-18T05:05:00"/>
    <x v="0"/>
    <x v="1"/>
    <x v="1"/>
    <x v="3"/>
    <x v="1"/>
    <n v="24"/>
    <x v="5"/>
    <n v="502"/>
    <x v="5"/>
    <n v="1"/>
    <n v="50"/>
    <n v="8"/>
    <n v="42"/>
    <n v="50"/>
    <n v="20.159999849999998"/>
    <x v="0"/>
    <x v="0"/>
    <s v="Bélgica"/>
    <s v="Ghent"/>
    <x v="3"/>
    <x v="3"/>
    <n v="9"/>
    <s v="September"/>
    <x v="0"/>
  </r>
  <r>
    <x v="27102"/>
    <n v="130674"/>
    <x v="10786"/>
    <x v="1"/>
    <d v="2017-02-02T09:16:00"/>
    <d v="2017-02-04T09:16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-40.36000061"/>
    <x v="3"/>
    <x v="7"/>
    <s v="Uruguay"/>
    <s v="Montevideo"/>
    <x v="8"/>
    <x v="8"/>
    <n v="2"/>
    <s v="February"/>
    <x v="0"/>
  </r>
  <r>
    <x v="43161"/>
    <n v="23863"/>
    <x v="5194"/>
    <x v="2"/>
    <d v="2015-05-20T10:08:00"/>
    <d v="2015-05-23T10:08:00"/>
    <x v="0"/>
    <x v="1"/>
    <x v="1"/>
    <x v="1"/>
    <x v="1"/>
    <n v="24"/>
    <x v="5"/>
    <n v="502"/>
    <x v="5"/>
    <n v="2"/>
    <n v="50"/>
    <n v="1"/>
    <n v="99"/>
    <n v="100"/>
    <n v="34.650001529999997"/>
    <x v="3"/>
    <x v="7"/>
    <s v="Brasil"/>
    <s v="Altamira"/>
    <x v="7"/>
    <x v="7"/>
    <n v="5"/>
    <s v="May"/>
    <x v="3"/>
  </r>
  <r>
    <x v="43162"/>
    <n v="73029"/>
    <x v="13522"/>
    <x v="2"/>
    <d v="2016-03-02T02:12:00"/>
    <d v="2016-03-02T14:12:00"/>
    <x v="3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70.41999817"/>
    <x v="1"/>
    <x v="1"/>
    <s v="Pakistán"/>
    <s v="Lahore"/>
    <x v="11"/>
    <x v="11"/>
    <n v="3"/>
    <s v="March"/>
    <x v="2"/>
  </r>
  <r>
    <x v="36984"/>
    <n v="4570"/>
    <x v="7306"/>
    <x v="1"/>
    <d v="2015-01-27T15:43:00"/>
    <d v="2015-01-29T15:4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3"/>
    <x v="5"/>
    <s v="El Salvador"/>
    <s v="Apopa"/>
    <x v="1"/>
    <x v="1"/>
    <n v="1"/>
    <s v="January"/>
    <x v="3"/>
  </r>
  <r>
    <x v="5485"/>
    <n v="84785"/>
    <x v="4667"/>
    <x v="1"/>
    <d v="2016-05-10T22:57:00"/>
    <d v="2016-05-12T22:57:00"/>
    <x v="1"/>
    <x v="2"/>
    <x v="1"/>
    <x v="4"/>
    <x v="1"/>
    <n v="24"/>
    <x v="5"/>
    <n v="502"/>
    <x v="5"/>
    <n v="3"/>
    <n v="50"/>
    <n v="37.5"/>
    <n v="112.5"/>
    <n v="150"/>
    <n v="30.379999160000001"/>
    <x v="4"/>
    <x v="11"/>
    <s v="Estados Unidos"/>
    <s v="Jackson"/>
    <x v="7"/>
    <x v="7"/>
    <n v="5"/>
    <s v="May"/>
    <x v="2"/>
  </r>
  <r>
    <x v="36415"/>
    <n v="95406"/>
    <x v="9224"/>
    <x v="2"/>
    <d v="2016-07-11T21:49:00"/>
    <d v="2016-07-17T21:49:00"/>
    <x v="0"/>
    <x v="0"/>
    <x v="0"/>
    <x v="2"/>
    <x v="0"/>
    <n v="24"/>
    <x v="5"/>
    <n v="502"/>
    <x v="5"/>
    <n v="4"/>
    <n v="50"/>
    <n v="32"/>
    <n v="168"/>
    <n v="200"/>
    <n v="58.799999239999998"/>
    <x v="4"/>
    <x v="18"/>
    <s v="Estados Unidos"/>
    <s v="Auburn"/>
    <x v="10"/>
    <x v="10"/>
    <n v="7"/>
    <s v="July"/>
    <x v="2"/>
  </r>
  <r>
    <x v="113"/>
    <n v="16984"/>
    <x v="113"/>
    <x v="1"/>
    <d v="2015-04-10T03:11:00"/>
    <d v="2015-04-12T03:11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3.6500000950000002"/>
    <x v="3"/>
    <x v="5"/>
    <s v="México"/>
    <s v="León"/>
    <x v="4"/>
    <x v="4"/>
    <n v="4"/>
    <s v="April"/>
    <x v="3"/>
  </r>
  <r>
    <x v="43163"/>
    <n v="177686"/>
    <x v="15071"/>
    <x v="1"/>
    <d v="2017-12-21T15:07:00"/>
    <d v="2017-12-23T15:07:00"/>
    <x v="1"/>
    <x v="2"/>
    <x v="1"/>
    <x v="4"/>
    <x v="1"/>
    <n v="63"/>
    <x v="28"/>
    <n v="1350"/>
    <x v="32"/>
    <n v="1"/>
    <n v="357.10000609999997"/>
    <n v="3.5699999330000001"/>
    <n v="353.52999879999999"/>
    <n v="357.10000609999997"/>
    <n v="91.91999817"/>
    <x v="1"/>
    <x v="1"/>
    <s v="India"/>
    <s v="Patiala"/>
    <x v="5"/>
    <x v="5"/>
    <n v="12"/>
    <s v="December"/>
    <x v="0"/>
  </r>
  <r>
    <x v="22393"/>
    <n v="115195"/>
    <x v="11577"/>
    <x v="1"/>
    <d v="2016-11-03T17:16:00"/>
    <d v="2016-11-09T17:16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85.040000919999997"/>
    <x v="1"/>
    <x v="14"/>
    <s v="Turquía"/>
    <s v="Sivas"/>
    <x v="0"/>
    <x v="0"/>
    <n v="11"/>
    <s v="November"/>
    <x v="2"/>
  </r>
  <r>
    <x v="23016"/>
    <n v="31377"/>
    <x v="10259"/>
    <x v="0"/>
    <d v="2015-07-02T23:55:00"/>
    <d v="2015-07-05T23:55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69.86000061"/>
    <x v="0"/>
    <x v="2"/>
    <s v="Italia"/>
    <s v="Rome"/>
    <x v="10"/>
    <x v="10"/>
    <n v="7"/>
    <s v="July"/>
    <x v="3"/>
  </r>
  <r>
    <x v="43164"/>
    <n v="101317"/>
    <x v="4513"/>
    <x v="1"/>
    <d v="2016-08-15T19:50:00"/>
    <d v="2016-08-18T19:50:00"/>
    <x v="0"/>
    <x v="1"/>
    <x v="1"/>
    <x v="1"/>
    <x v="1"/>
    <n v="9"/>
    <x v="20"/>
    <n v="191"/>
    <x v="21"/>
    <n v="1"/>
    <n v="99.989997860000003"/>
    <n v="5.5"/>
    <n v="94.489997860000003"/>
    <n v="99.989997860000003"/>
    <n v="31.18000031"/>
    <x v="4"/>
    <x v="19"/>
    <s v="Estados Unidos"/>
    <s v="Philadelphia"/>
    <x v="9"/>
    <x v="9"/>
    <n v="8"/>
    <s v="August"/>
    <x v="2"/>
  </r>
  <r>
    <x v="25906"/>
    <n v="48108"/>
    <x v="4954"/>
    <x v="0"/>
    <d v="2015-10-08T23:04:00"/>
    <d v="2015-10-10T23:04:00"/>
    <x v="2"/>
    <x v="0"/>
    <x v="0"/>
    <x v="0"/>
    <x v="0"/>
    <n v="26"/>
    <x v="16"/>
    <n v="565"/>
    <x v="64"/>
    <n v="3"/>
    <n v="70"/>
    <n v="6.3000001909999996"/>
    <n v="203.6999969"/>
    <n v="210"/>
    <n v="-23.219999309999999"/>
    <x v="0"/>
    <x v="0"/>
    <s v="Francia"/>
    <s v="Hayange"/>
    <x v="2"/>
    <x v="2"/>
    <n v="10"/>
    <s v="October"/>
    <x v="3"/>
  </r>
  <r>
    <x v="43165"/>
    <n v="133539"/>
    <x v="6752"/>
    <x v="2"/>
    <d v="2017-02-19T02:45:00"/>
    <d v="2017-02-19T14:45:00"/>
    <x v="3"/>
    <x v="2"/>
    <x v="1"/>
    <x v="4"/>
    <x v="1"/>
    <n v="48"/>
    <x v="19"/>
    <n v="1073"/>
    <x v="20"/>
    <n v="1"/>
    <n v="199.9900055"/>
    <n v="20"/>
    <n v="179.9900055"/>
    <n v="199.9900055"/>
    <n v="13.5"/>
    <x v="3"/>
    <x v="7"/>
    <s v="Brasil"/>
    <s v="Guaratinguetá"/>
    <x v="8"/>
    <x v="8"/>
    <n v="2"/>
    <s v="February"/>
    <x v="0"/>
  </r>
  <r>
    <x v="43166"/>
    <n v="178654"/>
    <x v="15072"/>
    <x v="1"/>
    <d v="2018-01-04T18:15:00"/>
    <d v="2018-01-06T18:15:00"/>
    <x v="2"/>
    <x v="0"/>
    <x v="0"/>
    <x v="0"/>
    <x v="0"/>
    <n v="71"/>
    <x v="15"/>
    <n v="1358"/>
    <x v="15"/>
    <n v="1"/>
    <n v="260.64999390000003"/>
    <n v="5.2100000380000004"/>
    <n v="255.4400024"/>
    <n v="260.64999390000003"/>
    <n v="74.08000183"/>
    <x v="1"/>
    <x v="8"/>
    <s v="China"/>
    <s v="Shuangyashan"/>
    <x v="1"/>
    <x v="1"/>
    <n v="1"/>
    <s v="January"/>
    <x v="1"/>
  </r>
  <r>
    <x v="32109"/>
    <n v="129355"/>
    <x v="5283"/>
    <x v="0"/>
    <d v="2017-01-25T18:44:00"/>
    <d v="2017-01-31T18:44:00"/>
    <x v="0"/>
    <x v="0"/>
    <x v="0"/>
    <x v="2"/>
    <x v="0"/>
    <n v="40"/>
    <x v="37"/>
    <n v="886"/>
    <x v="87"/>
    <n v="1"/>
    <n v="24.989999770000001"/>
    <n v="3.75"/>
    <n v="21.239999770000001"/>
    <n v="24.989999770000001"/>
    <n v="6.9000000950000002"/>
    <x v="3"/>
    <x v="15"/>
    <s v="República Dominicana"/>
    <s v="Santo Domingo"/>
    <x v="1"/>
    <x v="1"/>
    <n v="1"/>
    <s v="January"/>
    <x v="0"/>
  </r>
  <r>
    <x v="7587"/>
    <n v="135253"/>
    <x v="2968"/>
    <x v="2"/>
    <d v="2017-02-28T14:08:00"/>
    <d v="2017-03-02T14:08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200.0899963"/>
    <x v="3"/>
    <x v="7"/>
    <s v="Brasil"/>
    <s v="Porto Alegre"/>
    <x v="8"/>
    <x v="8"/>
    <n v="3"/>
    <s v="March"/>
    <x v="0"/>
  </r>
  <r>
    <x v="40920"/>
    <n v="147540"/>
    <x v="7216"/>
    <x v="0"/>
    <d v="2017-05-10T10:00:00"/>
    <d v="2017-05-14T10:00:00"/>
    <x v="0"/>
    <x v="2"/>
    <x v="1"/>
    <x v="4"/>
    <x v="1"/>
    <n v="43"/>
    <x v="36"/>
    <n v="957"/>
    <x v="46"/>
    <n v="1"/>
    <n v="299.98001099999999"/>
    <n v="75"/>
    <n v="224.9900055"/>
    <n v="299.98001099999999"/>
    <n v="58.5"/>
    <x v="3"/>
    <x v="5"/>
    <s v="México"/>
    <s v="Mexico City"/>
    <x v="7"/>
    <x v="7"/>
    <n v="5"/>
    <s v="May"/>
    <x v="0"/>
  </r>
  <r>
    <x v="20258"/>
    <n v="51640"/>
    <x v="11064"/>
    <x v="1"/>
    <d v="2015-10-29T16:13:00"/>
    <d v="2015-11-01T16:13:00"/>
    <x v="0"/>
    <x v="1"/>
    <x v="1"/>
    <x v="1"/>
    <x v="1"/>
    <n v="48"/>
    <x v="19"/>
    <n v="1073"/>
    <x v="20"/>
    <n v="1"/>
    <n v="199.9900055"/>
    <n v="30"/>
    <n v="169.9900055"/>
    <n v="199.9900055"/>
    <n v="24.479999540000001"/>
    <x v="1"/>
    <x v="1"/>
    <s v="Pakistán"/>
    <s v="Multan"/>
    <x v="2"/>
    <x v="2"/>
    <n v="11"/>
    <s v="November"/>
    <x v="3"/>
  </r>
  <r>
    <x v="36340"/>
    <n v="141166"/>
    <x v="14081"/>
    <x v="1"/>
    <d v="2017-04-03T20:44:00"/>
    <d v="2017-04-08T20:44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-197.88999939999999"/>
    <x v="3"/>
    <x v="5"/>
    <s v="El Salvador"/>
    <s v="Ilopango"/>
    <x v="4"/>
    <x v="4"/>
    <n v="4"/>
    <s v="April"/>
    <x v="0"/>
  </r>
  <r>
    <x v="25110"/>
    <n v="153918"/>
    <x v="1475"/>
    <x v="2"/>
    <d v="2017-06-17T13:27:00"/>
    <d v="2017-06-19T13:2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92.07000729999999"/>
    <x v="3"/>
    <x v="7"/>
    <s v="Brasil"/>
    <s v="Vassouras"/>
    <x v="6"/>
    <x v="6"/>
    <n v="6"/>
    <s v="June"/>
    <x v="0"/>
  </r>
  <r>
    <x v="43167"/>
    <n v="77793"/>
    <x v="14063"/>
    <x v="1"/>
    <d v="2016-03-30T09:31:00"/>
    <d v="2016-04-04T09:3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8.3000031"/>
    <x v="1"/>
    <x v="3"/>
    <s v="Australia"/>
    <s v="Ballarat"/>
    <x v="11"/>
    <x v="11"/>
    <n v="4"/>
    <s v="April"/>
    <x v="2"/>
  </r>
  <r>
    <x v="43168"/>
    <n v="13507"/>
    <x v="11327"/>
    <x v="2"/>
    <d v="2015-03-21T00:03:00"/>
    <d v="2015-03-25T00:03:00"/>
    <x v="0"/>
    <x v="2"/>
    <x v="1"/>
    <x v="4"/>
    <x v="1"/>
    <n v="41"/>
    <x v="31"/>
    <n v="926"/>
    <x v="37"/>
    <n v="2"/>
    <n v="15.989999770000001"/>
    <n v="8"/>
    <n v="23.989999770000001"/>
    <n v="31.979999540000001"/>
    <n v="6.2399997709999999"/>
    <x v="3"/>
    <x v="7"/>
    <s v="Colombia"/>
    <s v="Medellín"/>
    <x v="11"/>
    <x v="11"/>
    <n v="3"/>
    <s v="March"/>
    <x v="3"/>
  </r>
  <r>
    <x v="8398"/>
    <n v="31730"/>
    <x v="6447"/>
    <x v="1"/>
    <d v="2015-07-05T02:22:00"/>
    <d v="2015-07-07T02:22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6.569999699999997"/>
    <x v="0"/>
    <x v="0"/>
    <s v="Bélgica"/>
    <s v="Leuven"/>
    <x v="10"/>
    <x v="10"/>
    <n v="7"/>
    <s v="July"/>
    <x v="3"/>
  </r>
  <r>
    <x v="12622"/>
    <n v="142270"/>
    <x v="6844"/>
    <x v="2"/>
    <d v="2017-04-10T07:14:00"/>
    <d v="2017-04-16T07:14:00"/>
    <x v="0"/>
    <x v="0"/>
    <x v="0"/>
    <x v="2"/>
    <x v="0"/>
    <n v="48"/>
    <x v="19"/>
    <n v="1073"/>
    <x v="20"/>
    <n v="1"/>
    <n v="199.9900055"/>
    <n v="50"/>
    <n v="149.9900055"/>
    <n v="199.9900055"/>
    <n v="7.5"/>
    <x v="3"/>
    <x v="15"/>
    <s v="Cuba"/>
    <s v="Palma Soriano"/>
    <x v="4"/>
    <x v="4"/>
    <n v="4"/>
    <s v="April"/>
    <x v="0"/>
  </r>
  <r>
    <x v="43169"/>
    <n v="139099"/>
    <x v="6873"/>
    <x v="1"/>
    <d v="2017-03-22T19:00:00"/>
    <d v="2017-03-25T19:00:00"/>
    <x v="1"/>
    <x v="0"/>
    <x v="0"/>
    <x v="0"/>
    <x v="0"/>
    <n v="3"/>
    <x v="35"/>
    <n v="37"/>
    <x v="45"/>
    <n v="5"/>
    <n v="34.990001679999999"/>
    <n v="20.989999770000001"/>
    <n v="153.96000670000001"/>
    <n v="174.9499969"/>
    <n v="47.729999540000001"/>
    <x v="3"/>
    <x v="7"/>
    <s v="Colombia"/>
    <s v="Valledupar"/>
    <x v="11"/>
    <x v="11"/>
    <n v="3"/>
    <s v="March"/>
    <x v="0"/>
  </r>
  <r>
    <x v="16923"/>
    <n v="156838"/>
    <x v="8707"/>
    <x v="0"/>
    <d v="2017-07-04T16:03:00"/>
    <d v="2017-07-08T16:03:00"/>
    <x v="0"/>
    <x v="2"/>
    <x v="1"/>
    <x v="4"/>
    <x v="1"/>
    <n v="48"/>
    <x v="19"/>
    <n v="1073"/>
    <x v="20"/>
    <n v="1"/>
    <n v="199.9900055"/>
    <n v="14"/>
    <n v="185.9900055"/>
    <n v="199.9900055"/>
    <n v="-124.0599976"/>
    <x v="0"/>
    <x v="2"/>
    <s v="España"/>
    <s v="Madrid"/>
    <x v="10"/>
    <x v="10"/>
    <n v="7"/>
    <s v="July"/>
    <x v="0"/>
  </r>
  <r>
    <x v="43170"/>
    <n v="83841"/>
    <x v="2150"/>
    <x v="0"/>
    <d v="2016-05-05T05:58:00"/>
    <d v="2016-05-11T05:58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2.9500000480000002"/>
    <x v="4"/>
    <x v="12"/>
    <s v="Estados Unidos"/>
    <s v="Los Angeles"/>
    <x v="7"/>
    <x v="7"/>
    <n v="5"/>
    <s v="May"/>
    <x v="2"/>
  </r>
  <r>
    <x v="43171"/>
    <n v="111615"/>
    <x v="7034"/>
    <x v="1"/>
    <d v="2016-10-14T10:17:00"/>
    <d v="2016-10-16T10:17:00"/>
    <x v="2"/>
    <x v="0"/>
    <x v="0"/>
    <x v="0"/>
    <x v="0"/>
    <n v="48"/>
    <x v="19"/>
    <n v="1073"/>
    <x v="20"/>
    <n v="1"/>
    <n v="199.9900055"/>
    <n v="40"/>
    <n v="159.9900055"/>
    <n v="199.9900055"/>
    <n v="-37.27999878"/>
    <x v="1"/>
    <x v="14"/>
    <s v="Turquía"/>
    <s v="Sincan"/>
    <x v="2"/>
    <x v="2"/>
    <n v="10"/>
    <s v="October"/>
    <x v="2"/>
  </r>
  <r>
    <x v="43172"/>
    <n v="69673"/>
    <x v="1420"/>
    <x v="1"/>
    <d v="2016-02-11T06:26:00"/>
    <d v="2016-02-14T06:26:00"/>
    <x v="0"/>
    <x v="1"/>
    <x v="1"/>
    <x v="1"/>
    <x v="1"/>
    <n v="13"/>
    <x v="29"/>
    <n v="273"/>
    <x v="65"/>
    <n v="1"/>
    <n v="27.989999770000001"/>
    <n v="0"/>
    <n v="27.989999770000001"/>
    <n v="27.989999770000001"/>
    <n v="5.9600000380000004"/>
    <x v="1"/>
    <x v="3"/>
    <s v="Australia"/>
    <s v="Melbourne"/>
    <x v="8"/>
    <x v="8"/>
    <n v="2"/>
    <s v="February"/>
    <x v="2"/>
  </r>
  <r>
    <x v="17011"/>
    <n v="23107"/>
    <x v="3226"/>
    <x v="2"/>
    <d v="2015-05-16T03:08:00"/>
    <d v="2015-05-20T03:08:00"/>
    <x v="0"/>
    <x v="3"/>
    <x v="1"/>
    <x v="4"/>
    <x v="1"/>
    <n v="17"/>
    <x v="12"/>
    <n v="365"/>
    <x v="12"/>
    <n v="2"/>
    <n v="59.990001679999999"/>
    <n v="6"/>
    <n v="113.9800034"/>
    <n v="119.9800034"/>
    <n v="-87.41999817"/>
    <x v="3"/>
    <x v="7"/>
    <s v="Colombia"/>
    <s v="Medellín"/>
    <x v="7"/>
    <x v="7"/>
    <n v="5"/>
    <s v="May"/>
    <x v="3"/>
  </r>
  <r>
    <x v="22242"/>
    <n v="48850"/>
    <x v="8738"/>
    <x v="2"/>
    <d v="2015-10-13T06:04:00"/>
    <d v="2015-10-16T06:0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2.520000459999999"/>
    <x v="0"/>
    <x v="2"/>
    <s v="España"/>
    <s v="Madrid"/>
    <x v="2"/>
    <x v="2"/>
    <n v="10"/>
    <s v="October"/>
    <x v="3"/>
  </r>
  <r>
    <x v="43173"/>
    <n v="5651"/>
    <x v="7661"/>
    <x v="1"/>
    <d v="2015-02-02T23:04:00"/>
    <d v="2015-02-04T23:04:00"/>
    <x v="2"/>
    <x v="0"/>
    <x v="0"/>
    <x v="0"/>
    <x v="0"/>
    <n v="7"/>
    <x v="13"/>
    <n v="134"/>
    <x v="13"/>
    <n v="5"/>
    <n v="25"/>
    <n v="3.75"/>
    <n v="121.25"/>
    <n v="125"/>
    <n v="39.409999849999998"/>
    <x v="3"/>
    <x v="5"/>
    <s v="México"/>
    <s v="Gómez Palacio"/>
    <x v="8"/>
    <x v="8"/>
    <n v="2"/>
    <s v="February"/>
    <x v="3"/>
  </r>
  <r>
    <x v="43174"/>
    <n v="173151"/>
    <x v="15073"/>
    <x v="2"/>
    <d v="2017-10-16T10:18:00"/>
    <d v="2017-10-18T10:18:00"/>
    <x v="0"/>
    <x v="1"/>
    <x v="1"/>
    <x v="3"/>
    <x v="1"/>
    <n v="62"/>
    <x v="3"/>
    <n v="1349"/>
    <x v="3"/>
    <n v="1"/>
    <n v="452.0400085"/>
    <n v="67.809997559999999"/>
    <n v="384.23001099999999"/>
    <n v="452.0400085"/>
    <n v="134.47999569999999"/>
    <x v="0"/>
    <x v="2"/>
    <s v="España"/>
    <s v="Madrid"/>
    <x v="2"/>
    <x v="2"/>
    <n v="10"/>
    <s v="October"/>
    <x v="0"/>
  </r>
  <r>
    <x v="22565"/>
    <n v="103224"/>
    <x v="3068"/>
    <x v="2"/>
    <d v="2016-08-26T15:05:00"/>
    <d v="2016-08-28T15:05:00"/>
    <x v="2"/>
    <x v="0"/>
    <x v="0"/>
    <x v="0"/>
    <x v="0"/>
    <n v="24"/>
    <x v="5"/>
    <n v="502"/>
    <x v="5"/>
    <n v="1"/>
    <n v="50"/>
    <n v="5"/>
    <n v="45"/>
    <n v="50"/>
    <n v="14.850000380000001"/>
    <x v="2"/>
    <x v="13"/>
    <s v="Túnez"/>
    <s v="Túnez"/>
    <x v="9"/>
    <x v="9"/>
    <n v="8"/>
    <s v="August"/>
    <x v="2"/>
  </r>
  <r>
    <x v="24633"/>
    <n v="78370"/>
    <x v="7664"/>
    <x v="2"/>
    <d v="2016-04-02T15:39:00"/>
    <d v="2016-04-05T15:39:00"/>
    <x v="0"/>
    <x v="1"/>
    <x v="1"/>
    <x v="1"/>
    <x v="1"/>
    <n v="48"/>
    <x v="19"/>
    <n v="1073"/>
    <x v="20"/>
    <n v="1"/>
    <n v="199.9900055"/>
    <n v="40"/>
    <n v="159.9900055"/>
    <n v="199.9900055"/>
    <n v="3.2000000480000002"/>
    <x v="4"/>
    <x v="19"/>
    <s v="Estados Unidos"/>
    <s v="Troy"/>
    <x v="4"/>
    <x v="4"/>
    <n v="4"/>
    <s v="April"/>
    <x v="2"/>
  </r>
  <r>
    <x v="43175"/>
    <n v="177375"/>
    <x v="15074"/>
    <x v="0"/>
    <d v="2017-12-17T02:09:00"/>
    <d v="2017-12-23T02:09:00"/>
    <x v="0"/>
    <x v="0"/>
    <x v="0"/>
    <x v="2"/>
    <x v="0"/>
    <n v="59"/>
    <x v="8"/>
    <n v="1346"/>
    <x v="8"/>
    <n v="1"/>
    <n v="31.079999919999999"/>
    <n v="0"/>
    <n v="31.079999919999999"/>
    <n v="31.079999919999999"/>
    <n v="-49.729999540000001"/>
    <x v="1"/>
    <x v="10"/>
    <s v="Indonesia"/>
    <s v="Padang"/>
    <x v="5"/>
    <x v="5"/>
    <n v="12"/>
    <s v="December"/>
    <x v="0"/>
  </r>
  <r>
    <x v="4583"/>
    <n v="91120"/>
    <x v="3001"/>
    <x v="1"/>
    <d v="2016-06-16T17:07:00"/>
    <d v="2016-06-21T17:07:00"/>
    <x v="0"/>
    <x v="0"/>
    <x v="0"/>
    <x v="0"/>
    <x v="0"/>
    <n v="24"/>
    <x v="5"/>
    <n v="502"/>
    <x v="5"/>
    <n v="4"/>
    <n v="50"/>
    <n v="40"/>
    <n v="160"/>
    <n v="200"/>
    <n v="78.400001529999997"/>
    <x v="4"/>
    <x v="12"/>
    <s v="Estados Unidos"/>
    <s v="Kent"/>
    <x v="6"/>
    <x v="6"/>
    <n v="6"/>
    <s v="June"/>
    <x v="2"/>
  </r>
  <r>
    <x v="11384"/>
    <n v="53678"/>
    <x v="7968"/>
    <x v="1"/>
    <d v="2015-11-10T06:02:00"/>
    <d v="2015-11-16T06:02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104.5699997"/>
    <x v="1"/>
    <x v="3"/>
    <s v="Australia"/>
    <s v="Caloundra"/>
    <x v="0"/>
    <x v="0"/>
    <n v="11"/>
    <s v="November"/>
    <x v="3"/>
  </r>
  <r>
    <x v="24384"/>
    <n v="34461"/>
    <x v="3986"/>
    <x v="0"/>
    <d v="2015-07-20T20:44:00"/>
    <d v="2015-07-22T20:44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75.680000309999997"/>
    <x v="0"/>
    <x v="0"/>
    <s v="Alemania"/>
    <s v="Frankfurt"/>
    <x v="10"/>
    <x v="10"/>
    <n v="7"/>
    <s v="July"/>
    <x v="3"/>
  </r>
  <r>
    <x v="3522"/>
    <n v="160275"/>
    <x v="585"/>
    <x v="2"/>
    <d v="2017-07-24T18:08:00"/>
    <d v="2017-07-29T18:08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42.75"/>
    <x v="0"/>
    <x v="0"/>
    <s v="Francia"/>
    <s v="Bayeux"/>
    <x v="10"/>
    <x v="10"/>
    <n v="7"/>
    <s v="July"/>
    <x v="0"/>
  </r>
  <r>
    <x v="38186"/>
    <n v="17256"/>
    <x v="574"/>
    <x v="1"/>
    <d v="2015-04-11T13:52:00"/>
    <d v="2015-04-13T13:52:00"/>
    <x v="0"/>
    <x v="1"/>
    <x v="1"/>
    <x v="3"/>
    <x v="1"/>
    <n v="24"/>
    <x v="5"/>
    <n v="502"/>
    <x v="5"/>
    <n v="5"/>
    <n v="50"/>
    <n v="12.5"/>
    <n v="237.5"/>
    <n v="250"/>
    <n v="35.630001069999999"/>
    <x v="3"/>
    <x v="5"/>
    <s v="México"/>
    <s v="Mexico City"/>
    <x v="4"/>
    <x v="4"/>
    <n v="4"/>
    <s v="April"/>
    <x v="3"/>
  </r>
  <r>
    <x v="32663"/>
    <n v="4788"/>
    <x v="11153"/>
    <x v="1"/>
    <d v="2015-01-28T22:54:00"/>
    <d v="2015-01-30T22:54:00"/>
    <x v="0"/>
    <x v="3"/>
    <x v="1"/>
    <x v="3"/>
    <x v="1"/>
    <n v="17"/>
    <x v="12"/>
    <n v="365"/>
    <x v="12"/>
    <n v="3"/>
    <n v="59.990001679999999"/>
    <n v="1.7999999520000001"/>
    <n v="178.16999820000001"/>
    <n v="179.97000120000001"/>
    <n v="83.739997860000003"/>
    <x v="3"/>
    <x v="5"/>
    <s v="México"/>
    <s v="Cancún"/>
    <x v="1"/>
    <x v="1"/>
    <n v="1"/>
    <s v="January"/>
    <x v="3"/>
  </r>
  <r>
    <x v="16011"/>
    <n v="38730"/>
    <x v="3878"/>
    <x v="1"/>
    <d v="2015-08-15T03:53:00"/>
    <d v="2015-08-17T03:53:00"/>
    <x v="2"/>
    <x v="0"/>
    <x v="0"/>
    <x v="0"/>
    <x v="0"/>
    <n v="48"/>
    <x v="19"/>
    <n v="1073"/>
    <x v="20"/>
    <n v="1"/>
    <n v="199.9900055"/>
    <n v="20"/>
    <n v="179.9900055"/>
    <n v="199.9900055"/>
    <n v="67.5"/>
    <x v="0"/>
    <x v="0"/>
    <s v="Alemania"/>
    <s v="Pulheim"/>
    <x v="9"/>
    <x v="9"/>
    <n v="8"/>
    <s v="August"/>
    <x v="3"/>
  </r>
  <r>
    <x v="32527"/>
    <n v="19845"/>
    <x v="12051"/>
    <x v="1"/>
    <d v="2015-04-26T21:02:00"/>
    <d v="2015-05-01T21:02:00"/>
    <x v="1"/>
    <x v="0"/>
    <x v="0"/>
    <x v="5"/>
    <x v="0"/>
    <n v="24"/>
    <x v="5"/>
    <n v="502"/>
    <x v="5"/>
    <n v="5"/>
    <n v="50"/>
    <n v="40"/>
    <n v="210"/>
    <n v="250"/>
    <n v="79.800003050000001"/>
    <x v="3"/>
    <x v="5"/>
    <s v="Nicaragua"/>
    <s v="Managua"/>
    <x v="4"/>
    <x v="4"/>
    <n v="5"/>
    <s v="May"/>
    <x v="3"/>
  </r>
  <r>
    <x v="4221"/>
    <n v="161856"/>
    <x v="3741"/>
    <x v="2"/>
    <d v="2017-08-03T06:33:00"/>
    <d v="2017-08-05T06:33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-232.77999879999999"/>
    <x v="0"/>
    <x v="9"/>
    <s v="Reino Unido"/>
    <s v="Sheffield"/>
    <x v="9"/>
    <x v="9"/>
    <n v="8"/>
    <s v="August"/>
    <x v="0"/>
  </r>
  <r>
    <x v="43176"/>
    <n v="120009"/>
    <x v="6359"/>
    <x v="0"/>
    <d v="2016-12-01T12:41:00"/>
    <d v="2016-12-07T12:41:00"/>
    <x v="0"/>
    <x v="0"/>
    <x v="0"/>
    <x v="2"/>
    <x v="0"/>
    <n v="9"/>
    <x v="20"/>
    <n v="191"/>
    <x v="21"/>
    <n v="4"/>
    <n v="99.989997860000003"/>
    <n v="8"/>
    <n v="391.9599915"/>
    <n v="399.9599915"/>
    <n v="-627.14001459999997"/>
    <x v="2"/>
    <x v="13"/>
    <s v="Sudán"/>
    <s v="Bur Sudan"/>
    <x v="5"/>
    <x v="5"/>
    <n v="12"/>
    <s v="December"/>
    <x v="2"/>
  </r>
  <r>
    <x v="43177"/>
    <n v="39923"/>
    <x v="6730"/>
    <x v="1"/>
    <d v="2015-08-22T06:09:00"/>
    <d v="2015-08-28T06:0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3.150001529999997"/>
    <x v="0"/>
    <x v="0"/>
    <s v="Alemania"/>
    <s v="Cologne"/>
    <x v="9"/>
    <x v="9"/>
    <n v="8"/>
    <s v="August"/>
    <x v="3"/>
  </r>
  <r>
    <x v="43178"/>
    <n v="114914"/>
    <x v="5917"/>
    <x v="2"/>
    <d v="2016-11-02T04:50:00"/>
    <d v="2016-11-02T16:50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-174.88999939999999"/>
    <x v="2"/>
    <x v="4"/>
    <s v="Togo"/>
    <s v="Lome"/>
    <x v="0"/>
    <x v="0"/>
    <n v="11"/>
    <s v="November"/>
    <x v="2"/>
  </r>
  <r>
    <x v="13637"/>
    <n v="65510"/>
    <x v="8885"/>
    <x v="2"/>
    <d v="2016-01-18T00:31:00"/>
    <d v="2016-01-20T00:3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449.98001099999999"/>
    <x v="1"/>
    <x v="8"/>
    <s v="Corea del Sur"/>
    <s v="Seúl"/>
    <x v="1"/>
    <x v="1"/>
    <n v="1"/>
    <s v="January"/>
    <x v="2"/>
  </r>
  <r>
    <x v="24557"/>
    <n v="146759"/>
    <x v="7063"/>
    <x v="1"/>
    <d v="2017-05-05T21:03:00"/>
    <d v="2017-05-08T21:03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-153.86999510000001"/>
    <x v="3"/>
    <x v="5"/>
    <s v="México"/>
    <s v="Mexico City"/>
    <x v="7"/>
    <x v="7"/>
    <n v="5"/>
    <s v="May"/>
    <x v="0"/>
  </r>
  <r>
    <x v="43179"/>
    <n v="148785"/>
    <x v="1246"/>
    <x v="1"/>
    <d v="2017-05-17T15:04:00"/>
    <d v="2017-05-19T15:04:00"/>
    <x v="2"/>
    <x v="0"/>
    <x v="0"/>
    <x v="0"/>
    <x v="0"/>
    <n v="24"/>
    <x v="5"/>
    <n v="502"/>
    <x v="5"/>
    <n v="1"/>
    <n v="50"/>
    <n v="8.5"/>
    <n v="41.5"/>
    <n v="50"/>
    <n v="0.829999983"/>
    <x v="3"/>
    <x v="15"/>
    <s v="República Dominicana"/>
    <s v="La Romana"/>
    <x v="7"/>
    <x v="7"/>
    <n v="5"/>
    <s v="May"/>
    <x v="0"/>
  </r>
  <r>
    <x v="4641"/>
    <n v="165787"/>
    <x v="3067"/>
    <x v="1"/>
    <d v="2017-08-26T04:36:00"/>
    <d v="2017-08-28T04:36:00"/>
    <x v="0"/>
    <x v="1"/>
    <x v="1"/>
    <x v="3"/>
    <x v="1"/>
    <n v="46"/>
    <x v="18"/>
    <n v="1014"/>
    <x v="18"/>
    <n v="3"/>
    <n v="49.979999540000001"/>
    <n v="14.989999770000001"/>
    <n v="134.9499969"/>
    <n v="149.9400024"/>
    <n v="39.130001069999999"/>
    <x v="0"/>
    <x v="2"/>
    <s v="Italia"/>
    <s v="Naples"/>
    <x v="9"/>
    <x v="9"/>
    <n v="8"/>
    <s v="August"/>
    <x v="0"/>
  </r>
  <r>
    <x v="43180"/>
    <n v="179083"/>
    <x v="15075"/>
    <x v="1"/>
    <d v="2018-01-11T00:33:00"/>
    <d v="2018-01-15T00:33:00"/>
    <x v="0"/>
    <x v="2"/>
    <x v="1"/>
    <x v="4"/>
    <x v="1"/>
    <n v="73"/>
    <x v="17"/>
    <n v="1360"/>
    <x v="17"/>
    <n v="1"/>
    <n v="327.75"/>
    <n v="55.72000122"/>
    <n v="272.02999879999999"/>
    <n v="327.75"/>
    <n v="30.739999770000001"/>
    <x v="1"/>
    <x v="1"/>
    <s v="India"/>
    <s v="Bihar Sharif"/>
    <x v="1"/>
    <x v="1"/>
    <n v="1"/>
    <s v="January"/>
    <x v="1"/>
  </r>
  <r>
    <x v="43181"/>
    <n v="82367"/>
    <x v="7788"/>
    <x v="1"/>
    <d v="2016-04-25T16:08:00"/>
    <d v="2016-04-30T16:0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8.040000919999997"/>
    <x v="4"/>
    <x v="19"/>
    <s v="Estados Unidos"/>
    <s v="Cleveland"/>
    <x v="4"/>
    <x v="4"/>
    <n v="4"/>
    <s v="April"/>
    <x v="2"/>
  </r>
  <r>
    <x v="43182"/>
    <n v="168512"/>
    <x v="8416"/>
    <x v="1"/>
    <d v="2017-09-11T02:07:00"/>
    <d v="2017-09-17T02:07:00"/>
    <x v="0"/>
    <x v="0"/>
    <x v="0"/>
    <x v="2"/>
    <x v="0"/>
    <n v="29"/>
    <x v="24"/>
    <n v="627"/>
    <x v="44"/>
    <n v="5"/>
    <n v="39.990001679999999"/>
    <n v="10"/>
    <n v="189.9499969"/>
    <n v="199.9499969"/>
    <n v="66.480003359999998"/>
    <x v="0"/>
    <x v="9"/>
    <s v="Reino Unido"/>
    <s v="London"/>
    <x v="3"/>
    <x v="3"/>
    <n v="9"/>
    <s v="September"/>
    <x v="0"/>
  </r>
  <r>
    <x v="43183"/>
    <n v="1840"/>
    <x v="2672"/>
    <x v="1"/>
    <d v="2015-01-11T21:42:00"/>
    <d v="2015-01-15T21:4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2.38999939999999"/>
    <x v="3"/>
    <x v="5"/>
    <s v="México"/>
    <s v="Mexico City"/>
    <x v="1"/>
    <x v="1"/>
    <n v="1"/>
    <s v="January"/>
    <x v="3"/>
  </r>
  <r>
    <x v="12945"/>
    <n v="82358"/>
    <x v="8595"/>
    <x v="2"/>
    <d v="2016-04-25T14:44:00"/>
    <d v="2016-05-01T14:44:00"/>
    <x v="0"/>
    <x v="0"/>
    <x v="0"/>
    <x v="2"/>
    <x v="0"/>
    <n v="18"/>
    <x v="21"/>
    <n v="403"/>
    <x v="22"/>
    <n v="1"/>
    <n v="129.9900055"/>
    <n v="19.5"/>
    <n v="110.48999790000001"/>
    <n v="129.9900055"/>
    <n v="7.7300000190000002"/>
    <x v="4"/>
    <x v="19"/>
    <s v="Estados Unidos"/>
    <s v="Cleveland"/>
    <x v="4"/>
    <x v="4"/>
    <n v="5"/>
    <s v="May"/>
    <x v="2"/>
  </r>
  <r>
    <x v="38014"/>
    <n v="138929"/>
    <x v="12368"/>
    <x v="0"/>
    <d v="2017-03-21T19:53:00"/>
    <d v="2017-03-23T19:53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6.2399997709999999"/>
    <x v="3"/>
    <x v="5"/>
    <s v="México"/>
    <s v="Zapopan"/>
    <x v="11"/>
    <x v="11"/>
    <n v="3"/>
    <s v="March"/>
    <x v="0"/>
  </r>
  <r>
    <x v="43184"/>
    <n v="105897"/>
    <x v="3003"/>
    <x v="0"/>
    <d v="2016-09-11T03:30:00"/>
    <d v="2016-09-17T03:30:00"/>
    <x v="1"/>
    <x v="0"/>
    <x v="0"/>
    <x v="6"/>
    <x v="0"/>
    <n v="46"/>
    <x v="18"/>
    <n v="1014"/>
    <x v="18"/>
    <n v="1"/>
    <n v="49.979999540000001"/>
    <n v="12.5"/>
    <n v="37.490001679999999"/>
    <n v="49.979999540000001"/>
    <n v="9.75"/>
    <x v="2"/>
    <x v="13"/>
    <s v="Egipto"/>
    <s v="Alexandria"/>
    <x v="3"/>
    <x v="3"/>
    <n v="9"/>
    <s v="September"/>
    <x v="2"/>
  </r>
  <r>
    <x v="29071"/>
    <n v="127527"/>
    <x v="7429"/>
    <x v="1"/>
    <d v="2017-01-14T20:40:00"/>
    <d v="2017-01-15T08:40:00"/>
    <x v="3"/>
    <x v="0"/>
    <x v="0"/>
    <x v="0"/>
    <x v="0"/>
    <n v="17"/>
    <x v="12"/>
    <n v="365"/>
    <x v="12"/>
    <n v="4"/>
    <n v="59.990001679999999"/>
    <n v="16.799999240000002"/>
    <n v="223.1600037"/>
    <n v="239.96000670000001"/>
    <n v="84.800003050000001"/>
    <x v="2"/>
    <x v="4"/>
    <s v="Nigeria"/>
    <s v="Kano"/>
    <x v="1"/>
    <x v="1"/>
    <n v="1"/>
    <s v="January"/>
    <x v="0"/>
  </r>
  <r>
    <x v="33409"/>
    <n v="37639"/>
    <x v="6296"/>
    <x v="2"/>
    <d v="2015-08-08T11:04:00"/>
    <d v="2015-08-14T11:04:00"/>
    <x v="1"/>
    <x v="0"/>
    <x v="0"/>
    <x v="6"/>
    <x v="0"/>
    <n v="13"/>
    <x v="29"/>
    <n v="282"/>
    <x v="52"/>
    <n v="3"/>
    <n v="31.989999770000001"/>
    <n v="11.52000046"/>
    <n v="84.449996949999999"/>
    <n v="95.97000122"/>
    <n v="38"/>
    <x v="0"/>
    <x v="2"/>
    <s v="España"/>
    <s v="Bilbao"/>
    <x v="9"/>
    <x v="9"/>
    <n v="8"/>
    <s v="August"/>
    <x v="3"/>
  </r>
  <r>
    <x v="4134"/>
    <n v="83029"/>
    <x v="3670"/>
    <x v="1"/>
    <d v="2016-04-29T22:26:00"/>
    <d v="2016-05-01T22:26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-1.230000019"/>
    <x v="4"/>
    <x v="12"/>
    <s v="Estados Unidos"/>
    <s v="San Diego"/>
    <x v="4"/>
    <x v="4"/>
    <n v="5"/>
    <s v="May"/>
    <x v="2"/>
  </r>
  <r>
    <x v="8774"/>
    <n v="6907"/>
    <x v="6661"/>
    <x v="0"/>
    <d v="2015-02-10T04:29:00"/>
    <d v="2015-02-15T04:29:00"/>
    <x v="0"/>
    <x v="3"/>
    <x v="0"/>
    <x v="0"/>
    <x v="1"/>
    <n v="45"/>
    <x v="23"/>
    <n v="1004"/>
    <x v="24"/>
    <n v="1"/>
    <n v="399.98001099999999"/>
    <n v="48"/>
    <n v="351.98001099999999"/>
    <n v="399.98001099999999"/>
    <n v="10.56000042"/>
    <x v="3"/>
    <x v="7"/>
    <s v="Colombia"/>
    <s v="Barranquilla"/>
    <x v="8"/>
    <x v="8"/>
    <n v="2"/>
    <s v="February"/>
    <x v="3"/>
  </r>
  <r>
    <x v="15979"/>
    <n v="80170"/>
    <x v="9772"/>
    <x v="2"/>
    <d v="2016-04-13T00:23:00"/>
    <d v="2016-04-16T00:23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34.009998320000001"/>
    <x v="4"/>
    <x v="18"/>
    <s v="Estados Unidos"/>
    <s v="Bossier City"/>
    <x v="4"/>
    <x v="4"/>
    <n v="4"/>
    <s v="April"/>
    <x v="2"/>
  </r>
  <r>
    <x v="14314"/>
    <n v="21750"/>
    <x v="9147"/>
    <x v="1"/>
    <d v="2015-05-08T04:33:00"/>
    <d v="2015-05-13T04:33:00"/>
    <x v="0"/>
    <x v="0"/>
    <x v="0"/>
    <x v="0"/>
    <x v="0"/>
    <n v="48"/>
    <x v="19"/>
    <n v="1073"/>
    <x v="20"/>
    <n v="1"/>
    <n v="199.9900055"/>
    <n v="0"/>
    <n v="199.9900055"/>
    <n v="199.9900055"/>
    <n v="58"/>
    <x v="3"/>
    <x v="5"/>
    <s v="Panamá"/>
    <s v="San Miguelito"/>
    <x v="7"/>
    <x v="7"/>
    <n v="5"/>
    <s v="May"/>
    <x v="3"/>
  </r>
  <r>
    <x v="7968"/>
    <n v="53653"/>
    <x v="6210"/>
    <x v="2"/>
    <d v="2015-11-10T02:11:00"/>
    <d v="2015-11-15T02:11:00"/>
    <x v="0"/>
    <x v="0"/>
    <x v="0"/>
    <x v="0"/>
    <x v="0"/>
    <n v="11"/>
    <x v="42"/>
    <n v="235"/>
    <x v="63"/>
    <n v="1"/>
    <n v="34.990001679999999"/>
    <n v="1.3999999759999999"/>
    <n v="33.590000150000002"/>
    <n v="34.990001679999999"/>
    <n v="12.760000229999999"/>
    <x v="1"/>
    <x v="10"/>
    <s v="Indonesia"/>
    <s v="Surabaya"/>
    <x v="0"/>
    <x v="0"/>
    <n v="11"/>
    <s v="November"/>
    <x v="3"/>
  </r>
  <r>
    <x v="21135"/>
    <n v="139637"/>
    <x v="8282"/>
    <x v="1"/>
    <d v="2017-03-26T03:35:00"/>
    <d v="2017-03-29T03:35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85.589996339999999"/>
    <x v="3"/>
    <x v="7"/>
    <s v="Perú"/>
    <s v="Lima"/>
    <x v="11"/>
    <x v="11"/>
    <n v="3"/>
    <s v="March"/>
    <x v="0"/>
  </r>
  <r>
    <x v="36589"/>
    <n v="96988"/>
    <x v="4153"/>
    <x v="0"/>
    <d v="2016-07-21T02:11:00"/>
    <d v="2016-07-26T02:11:00"/>
    <x v="0"/>
    <x v="0"/>
    <x v="0"/>
    <x v="0"/>
    <x v="0"/>
    <n v="48"/>
    <x v="19"/>
    <n v="1073"/>
    <x v="20"/>
    <n v="1"/>
    <n v="199.9900055"/>
    <n v="0"/>
    <n v="199.9900055"/>
    <n v="199.9900055"/>
    <n v="90"/>
    <x v="4"/>
    <x v="19"/>
    <s v="Estados Unidos"/>
    <s v="New York City"/>
    <x v="10"/>
    <x v="10"/>
    <n v="7"/>
    <s v="July"/>
    <x v="2"/>
  </r>
  <r>
    <x v="43185"/>
    <n v="166233"/>
    <x v="15035"/>
    <x v="0"/>
    <d v="2017-08-28T17:33:00"/>
    <d v="2017-08-30T17:33:00"/>
    <x v="2"/>
    <x v="0"/>
    <x v="0"/>
    <x v="0"/>
    <x v="0"/>
    <n v="35"/>
    <x v="6"/>
    <n v="777"/>
    <x v="6"/>
    <n v="4"/>
    <n v="79.989997860000003"/>
    <n v="6.4000000950000002"/>
    <n v="313.55999759999997"/>
    <n v="319.9599915"/>
    <n v="156.77999879999999"/>
    <x v="0"/>
    <x v="0"/>
    <s v="Francia"/>
    <s v="Bayonne"/>
    <x v="9"/>
    <x v="9"/>
    <n v="8"/>
    <s v="August"/>
    <x v="0"/>
  </r>
  <r>
    <x v="43186"/>
    <n v="62355"/>
    <x v="6005"/>
    <x v="2"/>
    <d v="2015-12-30T07:43:00"/>
    <d v="2016-01-05T07:43:00"/>
    <x v="0"/>
    <x v="0"/>
    <x v="0"/>
    <x v="2"/>
    <x v="0"/>
    <n v="48"/>
    <x v="19"/>
    <n v="1073"/>
    <x v="20"/>
    <n v="1"/>
    <n v="199.9900055"/>
    <n v="11"/>
    <n v="188.9900055"/>
    <n v="199.9900055"/>
    <n v="54.810001370000002"/>
    <x v="1"/>
    <x v="10"/>
    <s v="Tailandia"/>
    <s v="Bangkok"/>
    <x v="5"/>
    <x v="5"/>
    <n v="1"/>
    <s v="January"/>
    <x v="3"/>
  </r>
  <r>
    <x v="43187"/>
    <n v="28833"/>
    <x v="10070"/>
    <x v="2"/>
    <d v="2015-06-18T07:28:00"/>
    <d v="2015-06-20T07:28:00"/>
    <x v="0"/>
    <x v="1"/>
    <x v="1"/>
    <x v="3"/>
    <x v="1"/>
    <n v="24"/>
    <x v="5"/>
    <n v="502"/>
    <x v="5"/>
    <n v="4"/>
    <n v="50"/>
    <n v="11"/>
    <n v="189"/>
    <n v="200"/>
    <n v="51.02999878"/>
    <x v="0"/>
    <x v="0"/>
    <s v="Francia"/>
    <s v="Massy"/>
    <x v="6"/>
    <x v="6"/>
    <n v="6"/>
    <s v="June"/>
    <x v="3"/>
  </r>
  <r>
    <x v="43188"/>
    <n v="126132"/>
    <x v="10836"/>
    <x v="1"/>
    <d v="2017-01-06T21:02:00"/>
    <d v="2017-01-12T21:02:00"/>
    <x v="0"/>
    <x v="0"/>
    <x v="0"/>
    <x v="2"/>
    <x v="0"/>
    <n v="17"/>
    <x v="12"/>
    <n v="365"/>
    <x v="12"/>
    <n v="5"/>
    <n v="59.990001679999999"/>
    <n v="15"/>
    <n v="284.9500122"/>
    <n v="299.9500122"/>
    <n v="56.990001679999999"/>
    <x v="4"/>
    <x v="20"/>
    <s v="Canada"/>
    <s v="Vancouver"/>
    <x v="1"/>
    <x v="1"/>
    <n v="1"/>
    <s v="January"/>
    <x v="0"/>
  </r>
  <r>
    <x v="43189"/>
    <n v="120007"/>
    <x v="11057"/>
    <x v="1"/>
    <d v="2016-12-01T12:20:00"/>
    <d v="2016-12-06T12:20:00"/>
    <x v="1"/>
    <x v="0"/>
    <x v="0"/>
    <x v="5"/>
    <x v="0"/>
    <n v="18"/>
    <x v="21"/>
    <n v="403"/>
    <x v="22"/>
    <n v="1"/>
    <n v="129.9900055"/>
    <n v="20.799999240000002"/>
    <n v="109.1900024"/>
    <n v="129.9900055"/>
    <n v="48.040000919999997"/>
    <x v="2"/>
    <x v="13"/>
    <s v="Sudán"/>
    <s v="Bur Sudan"/>
    <x v="5"/>
    <x v="5"/>
    <n v="12"/>
    <s v="December"/>
    <x v="2"/>
  </r>
  <r>
    <x v="43190"/>
    <n v="106126"/>
    <x v="5149"/>
    <x v="0"/>
    <d v="2016-09-12T12:47:00"/>
    <d v="2016-09-18T12:47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23.040000920000001"/>
    <x v="2"/>
    <x v="4"/>
    <s v="Nigeria"/>
    <s v="Onitsha"/>
    <x v="3"/>
    <x v="3"/>
    <n v="9"/>
    <s v="September"/>
    <x v="2"/>
  </r>
  <r>
    <x v="15161"/>
    <n v="2437"/>
    <x v="4665"/>
    <x v="2"/>
    <d v="2015-01-15T06:38:00"/>
    <d v="2015-01-17T06:38:00"/>
    <x v="2"/>
    <x v="0"/>
    <x v="0"/>
    <x v="0"/>
    <x v="0"/>
    <n v="18"/>
    <x v="21"/>
    <n v="403"/>
    <x v="22"/>
    <n v="1"/>
    <n v="129.9900055"/>
    <n v="32.5"/>
    <n v="97.489997860000003"/>
    <n v="129.9900055"/>
    <n v="26.809999470000001"/>
    <x v="3"/>
    <x v="15"/>
    <s v="Cuba"/>
    <s v="Cienfuegos"/>
    <x v="1"/>
    <x v="1"/>
    <n v="1"/>
    <s v="January"/>
    <x v="3"/>
  </r>
  <r>
    <x v="27449"/>
    <n v="12106"/>
    <x v="11261"/>
    <x v="1"/>
    <d v="2015-03-12T14:15:00"/>
    <d v="2015-03-15T14:15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22.290000920000001"/>
    <x v="3"/>
    <x v="5"/>
    <s v="Panamá"/>
    <s v="San Miguelito"/>
    <x v="11"/>
    <x v="11"/>
    <n v="3"/>
    <s v="March"/>
    <x v="3"/>
  </r>
  <r>
    <x v="43191"/>
    <n v="76352"/>
    <x v="6953"/>
    <x v="1"/>
    <d v="2016-03-21T20:34:00"/>
    <d v="2016-03-26T20:34:00"/>
    <x v="0"/>
    <x v="0"/>
    <x v="0"/>
    <x v="0"/>
    <x v="0"/>
    <n v="24"/>
    <x v="5"/>
    <n v="502"/>
    <x v="5"/>
    <n v="4"/>
    <n v="50"/>
    <n v="10"/>
    <n v="190"/>
    <n v="200"/>
    <n v="-11.97000027"/>
    <x v="1"/>
    <x v="3"/>
    <s v="Australia"/>
    <s v="Wagga Wagga"/>
    <x v="11"/>
    <x v="11"/>
    <n v="3"/>
    <s v="March"/>
    <x v="2"/>
  </r>
  <r>
    <x v="14955"/>
    <n v="125446"/>
    <x v="9386"/>
    <x v="1"/>
    <d v="2017-01-02T15:05:00"/>
    <d v="2017-01-07T15:05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-1069.150024"/>
    <x v="2"/>
    <x v="17"/>
    <s v="República Democrática del Congo"/>
    <s v="Kinshasa"/>
    <x v="1"/>
    <x v="1"/>
    <n v="1"/>
    <s v="January"/>
    <x v="0"/>
  </r>
  <r>
    <x v="43192"/>
    <n v="27459"/>
    <x v="3959"/>
    <x v="0"/>
    <d v="2015-06-10T00:28:00"/>
    <d v="2015-06-14T00:28:00"/>
    <x v="0"/>
    <x v="2"/>
    <x v="1"/>
    <x v="4"/>
    <x v="1"/>
    <n v="26"/>
    <x v="16"/>
    <n v="564"/>
    <x v="60"/>
    <n v="5"/>
    <n v="30"/>
    <n v="24"/>
    <n v="126"/>
    <n v="150"/>
    <n v="-3.6500000950000002"/>
    <x v="0"/>
    <x v="0"/>
    <s v="Austria"/>
    <s v="Viena"/>
    <x v="6"/>
    <x v="6"/>
    <n v="6"/>
    <s v="June"/>
    <x v="3"/>
  </r>
  <r>
    <x v="43193"/>
    <n v="81758"/>
    <x v="5786"/>
    <x v="1"/>
    <d v="2016-04-22T00:33:00"/>
    <d v="2016-04-27T00:33:00"/>
    <x v="0"/>
    <x v="0"/>
    <x v="0"/>
    <x v="0"/>
    <x v="0"/>
    <n v="24"/>
    <x v="5"/>
    <n v="502"/>
    <x v="5"/>
    <n v="1"/>
    <n v="50"/>
    <n v="6.5"/>
    <n v="43.5"/>
    <n v="50"/>
    <n v="21.3199997"/>
    <x v="4"/>
    <x v="18"/>
    <s v="Estados Unidos"/>
    <s v="Smyrna"/>
    <x v="4"/>
    <x v="4"/>
    <n v="4"/>
    <s v="April"/>
    <x v="2"/>
  </r>
  <r>
    <x v="18863"/>
    <n v="85644"/>
    <x v="2094"/>
    <x v="1"/>
    <d v="2016-05-15T14:00:00"/>
    <d v="2016-05-19T14:00:00"/>
    <x v="0"/>
    <x v="2"/>
    <x v="1"/>
    <x v="4"/>
    <x v="1"/>
    <n v="24"/>
    <x v="5"/>
    <n v="502"/>
    <x v="5"/>
    <n v="2"/>
    <n v="50"/>
    <n v="13"/>
    <n v="87"/>
    <n v="100"/>
    <n v="26.100000380000001"/>
    <x v="4"/>
    <x v="19"/>
    <s v="Estados Unidos"/>
    <s v="Philadelphia"/>
    <x v="7"/>
    <x v="7"/>
    <n v="5"/>
    <s v="May"/>
    <x v="2"/>
  </r>
  <r>
    <x v="43194"/>
    <n v="14105"/>
    <x v="7424"/>
    <x v="2"/>
    <d v="2015-03-24T14:14:00"/>
    <d v="2015-03-29T14:14:00"/>
    <x v="0"/>
    <x v="0"/>
    <x v="0"/>
    <x v="0"/>
    <x v="0"/>
    <n v="17"/>
    <x v="12"/>
    <n v="365"/>
    <x v="12"/>
    <n v="5"/>
    <n v="59.990001679999999"/>
    <n v="15"/>
    <n v="284.9500122"/>
    <n v="299.9500122"/>
    <n v="136.77999879999999"/>
    <x v="3"/>
    <x v="5"/>
    <s v="México"/>
    <s v="Culiacán"/>
    <x v="11"/>
    <x v="11"/>
    <n v="3"/>
    <s v="March"/>
    <x v="3"/>
  </r>
  <r>
    <x v="27146"/>
    <n v="168123"/>
    <x v="9880"/>
    <x v="1"/>
    <d v="2017-09-08T22:37:00"/>
    <d v="2017-09-10T22:3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00.7900009"/>
    <x v="0"/>
    <x v="2"/>
    <s v="Italia"/>
    <s v="Rome"/>
    <x v="3"/>
    <x v="3"/>
    <n v="9"/>
    <s v="September"/>
    <x v="0"/>
  </r>
  <r>
    <x v="43195"/>
    <n v="47779"/>
    <x v="858"/>
    <x v="2"/>
    <d v="2015-10-07T00:08:00"/>
    <d v="2015-10-12T00:08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-74.239997860000003"/>
    <x v="0"/>
    <x v="0"/>
    <s v="Francia"/>
    <s v="Lattes"/>
    <x v="2"/>
    <x v="2"/>
    <n v="10"/>
    <s v="October"/>
    <x v="3"/>
  </r>
  <r>
    <x v="36910"/>
    <n v="92267"/>
    <x v="12013"/>
    <x v="1"/>
    <d v="2016-06-23T15:11:00"/>
    <d v="2016-06-27T15:11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12.739999770000001"/>
    <x v="4"/>
    <x v="12"/>
    <s v="Estados Unidos"/>
    <s v="Pocatello"/>
    <x v="6"/>
    <x v="6"/>
    <n v="6"/>
    <s v="June"/>
    <x v="2"/>
  </r>
  <r>
    <x v="43196"/>
    <n v="104542"/>
    <x v="8125"/>
    <x v="0"/>
    <d v="2016-09-03T07:43:00"/>
    <d v="2016-09-08T07:43:00"/>
    <x v="1"/>
    <x v="0"/>
    <x v="0"/>
    <x v="5"/>
    <x v="0"/>
    <n v="24"/>
    <x v="5"/>
    <n v="502"/>
    <x v="5"/>
    <n v="4"/>
    <n v="50"/>
    <n v="4"/>
    <n v="196"/>
    <n v="200"/>
    <n v="-323.39999390000003"/>
    <x v="0"/>
    <x v="6"/>
    <s v="Rusia"/>
    <s v="Makhachkala"/>
    <x v="3"/>
    <x v="3"/>
    <n v="9"/>
    <s v="September"/>
    <x v="2"/>
  </r>
  <r>
    <x v="43197"/>
    <n v="127664"/>
    <x v="13089"/>
    <x v="1"/>
    <d v="2017-01-15T14:32:00"/>
    <d v="2017-01-19T14:32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63.950000760000002"/>
    <x v="2"/>
    <x v="4"/>
    <s v="Costa de Marfil"/>
    <s v="Bouake"/>
    <x v="1"/>
    <x v="1"/>
    <n v="1"/>
    <s v="January"/>
    <x v="0"/>
  </r>
  <r>
    <x v="43198"/>
    <n v="98946"/>
    <x v="1867"/>
    <x v="1"/>
    <d v="2016-08-01T16:00:00"/>
    <d v="2016-08-03T16:00:00"/>
    <x v="2"/>
    <x v="0"/>
    <x v="0"/>
    <x v="0"/>
    <x v="0"/>
    <n v="17"/>
    <x v="12"/>
    <n v="365"/>
    <x v="12"/>
    <n v="5"/>
    <n v="59.990001679999999"/>
    <n v="9"/>
    <n v="290.9500122"/>
    <n v="299.9500122"/>
    <n v="101.83000180000001"/>
    <x v="4"/>
    <x v="18"/>
    <s v="Estados Unidos"/>
    <s v="Knoxville"/>
    <x v="9"/>
    <x v="9"/>
    <n v="8"/>
    <s v="August"/>
    <x v="2"/>
  </r>
  <r>
    <x v="43199"/>
    <n v="2258"/>
    <x v="1481"/>
    <x v="2"/>
    <d v="2015-01-14T05:24:00"/>
    <d v="2015-01-17T05:24:00"/>
    <x v="0"/>
    <x v="1"/>
    <x v="1"/>
    <x v="1"/>
    <x v="1"/>
    <n v="40"/>
    <x v="37"/>
    <n v="893"/>
    <x v="81"/>
    <n v="2"/>
    <n v="24.989999770000001"/>
    <n v="8"/>
    <n v="41.979999540000001"/>
    <n v="49.979999540000001"/>
    <n v="5.25"/>
    <x v="3"/>
    <x v="5"/>
    <s v="Panamá"/>
    <s v="San Miguelito"/>
    <x v="1"/>
    <x v="1"/>
    <n v="1"/>
    <s v="January"/>
    <x v="3"/>
  </r>
  <r>
    <x v="38274"/>
    <n v="156911"/>
    <x v="10992"/>
    <x v="1"/>
    <d v="2017-07-05T03:16:00"/>
    <d v="2017-07-11T03:16:00"/>
    <x v="0"/>
    <x v="0"/>
    <x v="0"/>
    <x v="2"/>
    <x v="0"/>
    <n v="30"/>
    <x v="39"/>
    <n v="666"/>
    <x v="56"/>
    <n v="1"/>
    <n v="109.98999790000001"/>
    <n v="13.19999981"/>
    <n v="96.790000919999997"/>
    <n v="109.98999790000001"/>
    <n v="1.1599999670000001"/>
    <x v="0"/>
    <x v="0"/>
    <s v="Alemania"/>
    <s v="Berlín"/>
    <x v="10"/>
    <x v="10"/>
    <n v="7"/>
    <s v="July"/>
    <x v="0"/>
  </r>
  <r>
    <x v="24819"/>
    <n v="1585"/>
    <x v="8683"/>
    <x v="1"/>
    <d v="2015-01-10T10:19:00"/>
    <d v="2015-01-13T10:19:00"/>
    <x v="0"/>
    <x v="1"/>
    <x v="1"/>
    <x v="1"/>
    <x v="1"/>
    <n v="24"/>
    <x v="5"/>
    <n v="502"/>
    <x v="5"/>
    <n v="4"/>
    <n v="50"/>
    <n v="50"/>
    <n v="150"/>
    <n v="200"/>
    <n v="-27.450000760000002"/>
    <x v="3"/>
    <x v="5"/>
    <s v="México"/>
    <s v="Villahermosa"/>
    <x v="1"/>
    <x v="1"/>
    <n v="1"/>
    <s v="January"/>
    <x v="3"/>
  </r>
  <r>
    <x v="41893"/>
    <n v="61824"/>
    <x v="1722"/>
    <x v="0"/>
    <d v="2015-12-27T08:36:00"/>
    <d v="2015-12-30T08:36:00"/>
    <x v="0"/>
    <x v="3"/>
    <x v="1"/>
    <x v="1"/>
    <x v="1"/>
    <n v="9"/>
    <x v="20"/>
    <n v="191"/>
    <x v="21"/>
    <n v="5"/>
    <n v="99.989997860000003"/>
    <n v="15"/>
    <n v="484.9500122"/>
    <n v="499.9500122"/>
    <n v="96.989997860000003"/>
    <x v="1"/>
    <x v="1"/>
    <s v="India"/>
    <s v="Aligarh"/>
    <x v="5"/>
    <x v="5"/>
    <n v="12"/>
    <s v="December"/>
    <x v="3"/>
  </r>
  <r>
    <x v="43200"/>
    <n v="160374"/>
    <x v="12971"/>
    <x v="1"/>
    <d v="2017-07-25T05:41:00"/>
    <d v="2017-07-28T05:41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52.200000760000002"/>
    <x v="0"/>
    <x v="2"/>
    <s v="Italia"/>
    <s v="Milan"/>
    <x v="10"/>
    <x v="10"/>
    <n v="7"/>
    <s v="July"/>
    <x v="0"/>
  </r>
  <r>
    <x v="43201"/>
    <n v="151727"/>
    <x v="7515"/>
    <x v="1"/>
    <d v="2017-06-03T20:29:00"/>
    <d v="2017-06-06T20:29:00"/>
    <x v="1"/>
    <x v="0"/>
    <x v="0"/>
    <x v="0"/>
    <x v="0"/>
    <n v="9"/>
    <x v="20"/>
    <n v="191"/>
    <x v="21"/>
    <n v="2"/>
    <n v="99.989997860000003"/>
    <n v="8"/>
    <n v="191.97999569999999"/>
    <n v="199.97999569999999"/>
    <n v="95.989997860000003"/>
    <x v="3"/>
    <x v="15"/>
    <s v="Cuba"/>
    <s v="Las Tunas"/>
    <x v="6"/>
    <x v="6"/>
    <n v="6"/>
    <s v="June"/>
    <x v="0"/>
  </r>
  <r>
    <x v="29253"/>
    <n v="14387"/>
    <x v="7730"/>
    <x v="1"/>
    <d v="2015-03-26T08:38:00"/>
    <d v="2015-04-01T08:38:00"/>
    <x v="0"/>
    <x v="0"/>
    <x v="0"/>
    <x v="2"/>
    <x v="0"/>
    <n v="48"/>
    <x v="19"/>
    <n v="1073"/>
    <x v="20"/>
    <n v="1"/>
    <n v="199.9900055"/>
    <n v="24"/>
    <n v="175.9900055"/>
    <n v="199.9900055"/>
    <n v="82.72000122"/>
    <x v="3"/>
    <x v="5"/>
    <s v="Nicaragua"/>
    <s v="Managua"/>
    <x v="11"/>
    <x v="11"/>
    <n v="4"/>
    <s v="April"/>
    <x v="3"/>
  </r>
  <r>
    <x v="2490"/>
    <n v="136487"/>
    <x v="2326"/>
    <x v="1"/>
    <d v="2017-03-07T14:39:00"/>
    <d v="2017-03-10T14:39:00"/>
    <x v="0"/>
    <x v="1"/>
    <x v="1"/>
    <x v="1"/>
    <x v="1"/>
    <n v="43"/>
    <x v="36"/>
    <n v="957"/>
    <x v="46"/>
    <n v="1"/>
    <n v="299.98001099999999"/>
    <n v="75"/>
    <n v="224.9900055"/>
    <n v="299.98001099999999"/>
    <n v="18"/>
    <x v="3"/>
    <x v="5"/>
    <s v="El Salvador"/>
    <s v="San Salvador"/>
    <x v="11"/>
    <x v="11"/>
    <n v="3"/>
    <s v="March"/>
    <x v="0"/>
  </r>
  <r>
    <x v="22676"/>
    <n v="107625"/>
    <x v="4373"/>
    <x v="2"/>
    <d v="2016-09-20T21:32:00"/>
    <d v="2016-09-22T21:32:00"/>
    <x v="2"/>
    <x v="0"/>
    <x v="0"/>
    <x v="0"/>
    <x v="0"/>
    <n v="18"/>
    <x v="21"/>
    <n v="403"/>
    <x v="22"/>
    <n v="1"/>
    <n v="129.9900055"/>
    <n v="0"/>
    <n v="129.9900055"/>
    <n v="129.9900055"/>
    <n v="43.939998629999998"/>
    <x v="2"/>
    <x v="16"/>
    <s v="Kenia"/>
    <s v="Nairobi"/>
    <x v="3"/>
    <x v="3"/>
    <n v="9"/>
    <s v="September"/>
    <x v="2"/>
  </r>
  <r>
    <x v="43202"/>
    <n v="65002"/>
    <x v="14571"/>
    <x v="1"/>
    <d v="2016-01-15T01:23:00"/>
    <d v="2016-01-19T01:23:00"/>
    <x v="0"/>
    <x v="2"/>
    <x v="1"/>
    <x v="4"/>
    <x v="1"/>
    <n v="24"/>
    <x v="5"/>
    <n v="502"/>
    <x v="5"/>
    <n v="4"/>
    <n v="50"/>
    <n v="11"/>
    <n v="189"/>
    <n v="200"/>
    <n v="62.369998930000001"/>
    <x v="1"/>
    <x v="1"/>
    <s v="India"/>
    <s v="Fatehpur"/>
    <x v="1"/>
    <x v="1"/>
    <n v="1"/>
    <s v="January"/>
    <x v="2"/>
  </r>
  <r>
    <x v="43203"/>
    <n v="171382"/>
    <x v="10851"/>
    <x v="2"/>
    <d v="2017-09-27T14:43:00"/>
    <d v="2017-09-30T14:43:00"/>
    <x v="0"/>
    <x v="1"/>
    <x v="1"/>
    <x v="1"/>
    <x v="1"/>
    <n v="18"/>
    <x v="21"/>
    <n v="403"/>
    <x v="22"/>
    <n v="1"/>
    <n v="129.9900055"/>
    <n v="32.5"/>
    <n v="97.489997860000003"/>
    <n v="129.9900055"/>
    <n v="-119.4300003"/>
    <x v="0"/>
    <x v="0"/>
    <s v="Francia"/>
    <s v="Champigny-sur-Marne"/>
    <x v="3"/>
    <x v="3"/>
    <n v="9"/>
    <s v="September"/>
    <x v="0"/>
  </r>
  <r>
    <x v="43204"/>
    <n v="133264"/>
    <x v="9935"/>
    <x v="1"/>
    <d v="2017-02-17T13:16:00"/>
    <d v="2017-02-23T13:16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73.5"/>
    <x v="3"/>
    <x v="5"/>
    <s v="México"/>
    <s v="Tlalpan"/>
    <x v="8"/>
    <x v="8"/>
    <n v="2"/>
    <s v="February"/>
    <x v="0"/>
  </r>
  <r>
    <x v="43205"/>
    <n v="77427"/>
    <x v="6679"/>
    <x v="1"/>
    <d v="2016-03-28T05:19:00"/>
    <d v="2016-04-03T05:19:00"/>
    <x v="1"/>
    <x v="0"/>
    <x v="0"/>
    <x v="6"/>
    <x v="0"/>
    <n v="37"/>
    <x v="29"/>
    <n v="828"/>
    <x v="57"/>
    <n v="5"/>
    <n v="31.989999770000001"/>
    <n v="27.190000529999999"/>
    <n v="132.7599945"/>
    <n v="159.9499969"/>
    <n v="45.13999939"/>
    <x v="1"/>
    <x v="3"/>
    <s v="Australia"/>
    <s v="Wollongong"/>
    <x v="11"/>
    <x v="11"/>
    <n v="4"/>
    <s v="April"/>
    <x v="2"/>
  </r>
  <r>
    <x v="40903"/>
    <n v="126792"/>
    <x v="12215"/>
    <x v="1"/>
    <d v="2017-01-10T14:01:00"/>
    <d v="2017-01-15T14:01:00"/>
    <x v="0"/>
    <x v="0"/>
    <x v="0"/>
    <x v="0"/>
    <x v="0"/>
    <n v="18"/>
    <x v="21"/>
    <n v="403"/>
    <x v="22"/>
    <n v="1"/>
    <n v="129.9900055"/>
    <n v="19.5"/>
    <n v="110.48999790000001"/>
    <n v="129.9900055"/>
    <n v="8.2899999619999996"/>
    <x v="1"/>
    <x v="14"/>
    <s v="Arabia Saudí"/>
    <s v="Riyadh"/>
    <x v="1"/>
    <x v="1"/>
    <n v="1"/>
    <s v="January"/>
    <x v="0"/>
  </r>
  <r>
    <x v="5103"/>
    <n v="143125"/>
    <x v="4394"/>
    <x v="2"/>
    <d v="2017-04-15T07:03:00"/>
    <d v="2017-04-18T07:03:00"/>
    <x v="1"/>
    <x v="3"/>
    <x v="0"/>
    <x v="0"/>
    <x v="1"/>
    <n v="43"/>
    <x v="36"/>
    <n v="957"/>
    <x v="46"/>
    <n v="1"/>
    <n v="299.98001099999999"/>
    <n v="54"/>
    <n v="245.97999569999999"/>
    <n v="299.98001099999999"/>
    <n v="24.600000380000001"/>
    <x v="3"/>
    <x v="7"/>
    <s v="Venezuela"/>
    <s v="Palo Negro"/>
    <x v="4"/>
    <x v="4"/>
    <n v="4"/>
    <s v="April"/>
    <x v="0"/>
  </r>
  <r>
    <x v="17918"/>
    <n v="165725"/>
    <x v="6116"/>
    <x v="2"/>
    <d v="2017-08-25T18:05:00"/>
    <d v="2017-08-27T18:05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23.760000229999999"/>
    <x v="0"/>
    <x v="2"/>
    <s v="Portugal"/>
    <s v="Porto"/>
    <x v="9"/>
    <x v="9"/>
    <n v="8"/>
    <s v="August"/>
    <x v="0"/>
  </r>
  <r>
    <x v="43206"/>
    <n v="26011"/>
    <x v="1335"/>
    <x v="2"/>
    <d v="2015-06-01T14:19:00"/>
    <d v="2015-06-03T14:19:00"/>
    <x v="0"/>
    <x v="1"/>
    <x v="1"/>
    <x v="3"/>
    <x v="1"/>
    <n v="48"/>
    <x v="19"/>
    <n v="1073"/>
    <x v="20"/>
    <n v="1"/>
    <n v="199.9900055"/>
    <n v="0"/>
    <n v="199.9900055"/>
    <n v="199.9900055"/>
    <n v="78"/>
    <x v="0"/>
    <x v="9"/>
    <s v="Reino Unido"/>
    <s v="Cambridge"/>
    <x v="6"/>
    <x v="6"/>
    <n v="6"/>
    <s v="June"/>
    <x v="3"/>
  </r>
  <r>
    <x v="43207"/>
    <n v="131261"/>
    <x v="749"/>
    <x v="1"/>
    <d v="2017-02-05T14:20:00"/>
    <d v="2017-02-07T14:20:00"/>
    <x v="0"/>
    <x v="1"/>
    <x v="1"/>
    <x v="3"/>
    <x v="1"/>
    <n v="18"/>
    <x v="21"/>
    <n v="403"/>
    <x v="22"/>
    <n v="1"/>
    <n v="129.9900055"/>
    <n v="11.69999981"/>
    <n v="118.2900009"/>
    <n v="129.9900055"/>
    <n v="39.979999540000001"/>
    <x v="3"/>
    <x v="5"/>
    <s v="México"/>
    <s v="Monterrey"/>
    <x v="8"/>
    <x v="8"/>
    <n v="2"/>
    <s v="February"/>
    <x v="0"/>
  </r>
  <r>
    <x v="43208"/>
    <n v="156971"/>
    <x v="4459"/>
    <x v="1"/>
    <d v="2017-07-05T11:40:00"/>
    <d v="2017-07-10T11:40:00"/>
    <x v="1"/>
    <x v="0"/>
    <x v="0"/>
    <x v="5"/>
    <x v="0"/>
    <n v="17"/>
    <x v="12"/>
    <n v="365"/>
    <x v="12"/>
    <n v="4"/>
    <n v="59.990001679999999"/>
    <n v="12"/>
    <n v="227.96000670000001"/>
    <n v="239.96000670000001"/>
    <n v="68.38999939"/>
    <x v="0"/>
    <x v="9"/>
    <s v="Reino Unido"/>
    <s v="Lincoln"/>
    <x v="10"/>
    <x v="10"/>
    <n v="7"/>
    <s v="July"/>
    <x v="0"/>
  </r>
  <r>
    <x v="43209"/>
    <n v="37029"/>
    <x v="1964"/>
    <x v="0"/>
    <d v="2015-08-04T22:59:00"/>
    <d v="2015-08-06T22:59:00"/>
    <x v="2"/>
    <x v="0"/>
    <x v="0"/>
    <x v="0"/>
    <x v="0"/>
    <n v="37"/>
    <x v="29"/>
    <n v="818"/>
    <x v="35"/>
    <n v="2"/>
    <n v="47.990001679999999"/>
    <n v="15.35999966"/>
    <n v="80.620002749999998"/>
    <n v="95.980003359999998"/>
    <n v="-13.460000040000001"/>
    <x v="0"/>
    <x v="2"/>
    <s v="España"/>
    <s v="Murcia"/>
    <x v="9"/>
    <x v="9"/>
    <n v="8"/>
    <s v="August"/>
    <x v="3"/>
  </r>
  <r>
    <x v="43210"/>
    <n v="55119"/>
    <x v="1601"/>
    <x v="1"/>
    <d v="2015-11-18T15:50:00"/>
    <d v="2015-11-20T15:50:00"/>
    <x v="0"/>
    <x v="1"/>
    <x v="1"/>
    <x v="3"/>
    <x v="1"/>
    <n v="18"/>
    <x v="21"/>
    <n v="403"/>
    <x v="22"/>
    <n v="1"/>
    <n v="129.9900055"/>
    <n v="23.399999619999999"/>
    <n v="106.5899963"/>
    <n v="129.9900055"/>
    <n v="12.039999959999999"/>
    <x v="1"/>
    <x v="1"/>
    <s v="India"/>
    <s v="Bareilly"/>
    <x v="0"/>
    <x v="0"/>
    <n v="11"/>
    <s v="November"/>
    <x v="3"/>
  </r>
  <r>
    <x v="10761"/>
    <n v="1213"/>
    <x v="1391"/>
    <x v="2"/>
    <d v="2015-01-08T04:01:00"/>
    <d v="2015-01-11T04:01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-93"/>
    <x v="3"/>
    <x v="5"/>
    <s v="México"/>
    <s v="Mexico City"/>
    <x v="1"/>
    <x v="1"/>
    <n v="1"/>
    <s v="January"/>
    <x v="3"/>
  </r>
  <r>
    <x v="43211"/>
    <n v="70665"/>
    <x v="4507"/>
    <x v="1"/>
    <d v="2016-02-17T09:35:00"/>
    <d v="2016-02-20T09:35:00"/>
    <x v="0"/>
    <x v="1"/>
    <x v="1"/>
    <x v="1"/>
    <x v="1"/>
    <n v="41"/>
    <x v="31"/>
    <n v="924"/>
    <x v="72"/>
    <n v="2"/>
    <n v="15.989999770000001"/>
    <n v="0.31999999299999998"/>
    <n v="31.659999849999998"/>
    <n v="31.979999540000001"/>
    <n v="11.489999770000001"/>
    <x v="1"/>
    <x v="8"/>
    <s v="China"/>
    <s v="Ninghai"/>
    <x v="8"/>
    <x v="8"/>
    <n v="2"/>
    <s v="February"/>
    <x v="2"/>
  </r>
  <r>
    <x v="33811"/>
    <n v="79543"/>
    <x v="2835"/>
    <x v="2"/>
    <d v="2016-04-09T17:13:00"/>
    <d v="2016-04-11T17:13:00"/>
    <x v="0"/>
    <x v="1"/>
    <x v="1"/>
    <x v="3"/>
    <x v="1"/>
    <n v="48"/>
    <x v="19"/>
    <n v="1073"/>
    <x v="20"/>
    <n v="1"/>
    <n v="199.9900055"/>
    <n v="20"/>
    <n v="179.9900055"/>
    <n v="199.9900055"/>
    <n v="13.5"/>
    <x v="4"/>
    <x v="18"/>
    <s v="Estados Unidos"/>
    <s v="Henderson"/>
    <x v="4"/>
    <x v="4"/>
    <n v="4"/>
    <s v="April"/>
    <x v="2"/>
  </r>
  <r>
    <x v="43212"/>
    <n v="130607"/>
    <x v="1052"/>
    <x v="1"/>
    <d v="2017-02-02T01:12:00"/>
    <d v="2017-02-06T01:12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91.9900055"/>
    <x v="3"/>
    <x v="15"/>
    <s v="República Dominicana"/>
    <s v="Santo Domingo"/>
    <x v="8"/>
    <x v="8"/>
    <n v="2"/>
    <s v="February"/>
    <x v="0"/>
  </r>
  <r>
    <x v="18645"/>
    <n v="66147"/>
    <x v="3628"/>
    <x v="1"/>
    <d v="2016-01-21T16:27:00"/>
    <d v="2016-01-24T16:27:00"/>
    <x v="1"/>
    <x v="0"/>
    <x v="0"/>
    <x v="0"/>
    <x v="0"/>
    <n v="17"/>
    <x v="12"/>
    <n v="365"/>
    <x v="12"/>
    <n v="5"/>
    <n v="59.990001679999999"/>
    <n v="27"/>
    <n v="272.9500122"/>
    <n v="299.9500122"/>
    <n v="70.97000122"/>
    <x v="1"/>
    <x v="1"/>
    <s v="Bangladés"/>
    <s v="Daca"/>
    <x v="1"/>
    <x v="1"/>
    <n v="1"/>
    <s v="January"/>
    <x v="2"/>
  </r>
  <r>
    <x v="43213"/>
    <n v="57193"/>
    <x v="8079"/>
    <x v="1"/>
    <d v="2015-11-30T12:19:00"/>
    <d v="2015-12-04T12:19:00"/>
    <x v="1"/>
    <x v="0"/>
    <x v="0"/>
    <x v="2"/>
    <x v="0"/>
    <n v="24"/>
    <x v="5"/>
    <n v="502"/>
    <x v="5"/>
    <n v="1"/>
    <n v="50"/>
    <n v="3.5"/>
    <n v="46.5"/>
    <n v="50"/>
    <n v="-10.09000015"/>
    <x v="1"/>
    <x v="8"/>
    <s v="China"/>
    <s v="Guangzhou"/>
    <x v="0"/>
    <x v="0"/>
    <n v="12"/>
    <s v="December"/>
    <x v="3"/>
  </r>
  <r>
    <x v="43214"/>
    <n v="152493"/>
    <x v="1559"/>
    <x v="1"/>
    <d v="2017-06-08T18:12:00"/>
    <d v="2017-06-10T18:12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9.8400001530000001"/>
    <x v="3"/>
    <x v="5"/>
    <s v="Panamá"/>
    <s v="Panama City"/>
    <x v="6"/>
    <x v="6"/>
    <n v="6"/>
    <s v="June"/>
    <x v="0"/>
  </r>
  <r>
    <x v="21200"/>
    <n v="48242"/>
    <x v="5944"/>
    <x v="2"/>
    <d v="2015-10-09T15:32:00"/>
    <d v="2015-10-15T15:32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45.590000150000002"/>
    <x v="0"/>
    <x v="9"/>
    <s v="Reino Unido"/>
    <s v="Aylesbury"/>
    <x v="2"/>
    <x v="2"/>
    <n v="10"/>
    <s v="October"/>
    <x v="3"/>
  </r>
  <r>
    <x v="43215"/>
    <n v="180127"/>
    <x v="15076"/>
    <x v="1"/>
    <d v="2018-01-26T06:18:00"/>
    <d v="2018-01-29T06:18:00"/>
    <x v="0"/>
    <x v="3"/>
    <x v="1"/>
    <x v="1"/>
    <x v="1"/>
    <n v="75"/>
    <x v="26"/>
    <n v="1362"/>
    <x v="27"/>
    <n v="1"/>
    <n v="39.75"/>
    <n v="1.5900000329999999"/>
    <n v="38.159999849999998"/>
    <n v="39.75"/>
    <n v="18.3199997"/>
    <x v="1"/>
    <x v="10"/>
    <s v="Tailandia"/>
    <s v="Bangkok"/>
    <x v="1"/>
    <x v="1"/>
    <n v="1"/>
    <s v="January"/>
    <x v="1"/>
  </r>
  <r>
    <x v="20653"/>
    <n v="131807"/>
    <x v="4030"/>
    <x v="1"/>
    <d v="2017-02-08T14:51:00"/>
    <d v="2017-02-12T14:51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-3.2799999710000001"/>
    <x v="3"/>
    <x v="5"/>
    <s v="Honduras"/>
    <s v="La Ceiba"/>
    <x v="8"/>
    <x v="8"/>
    <n v="2"/>
    <s v="February"/>
    <x v="0"/>
  </r>
  <r>
    <x v="42975"/>
    <n v="43334"/>
    <x v="11180"/>
    <x v="1"/>
    <d v="2015-09-11T01:55:00"/>
    <d v="2015-09-15T01:5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25.049999240000002"/>
    <x v="0"/>
    <x v="9"/>
    <s v="Noruega"/>
    <s v="Oslo"/>
    <x v="3"/>
    <x v="3"/>
    <n v="9"/>
    <s v="September"/>
    <x v="3"/>
  </r>
  <r>
    <x v="42348"/>
    <n v="112232"/>
    <x v="1372"/>
    <x v="1"/>
    <d v="2016-10-17T23:25:00"/>
    <d v="2016-10-21T23:2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846.55999759999997"/>
    <x v="2"/>
    <x v="13"/>
    <s v="Marruecos"/>
    <s v="Meknes"/>
    <x v="2"/>
    <x v="2"/>
    <n v="10"/>
    <s v="October"/>
    <x v="2"/>
  </r>
  <r>
    <x v="43216"/>
    <n v="174709"/>
    <x v="15077"/>
    <x v="2"/>
    <d v="2017-11-08T04:08:00"/>
    <d v="2017-11-13T04:08:00"/>
    <x v="0"/>
    <x v="0"/>
    <x v="0"/>
    <x v="0"/>
    <x v="0"/>
    <n v="67"/>
    <x v="0"/>
    <n v="1354"/>
    <x v="0"/>
    <n v="1"/>
    <n v="164.38000489999999"/>
    <n v="29.590000150000002"/>
    <n v="134.78999329999999"/>
    <n v="164.38000489999999"/>
    <n v="33.700000760000002"/>
    <x v="0"/>
    <x v="0"/>
    <s v="Austria"/>
    <s v="Innsbruck"/>
    <x v="0"/>
    <x v="0"/>
    <n v="11"/>
    <s v="November"/>
    <x v="0"/>
  </r>
  <r>
    <x v="17728"/>
    <n v="80633"/>
    <x v="10325"/>
    <x v="1"/>
    <d v="2016-04-15T15:06:00"/>
    <d v="2016-04-17T15:06:00"/>
    <x v="2"/>
    <x v="0"/>
    <x v="0"/>
    <x v="0"/>
    <x v="0"/>
    <n v="17"/>
    <x v="12"/>
    <n v="365"/>
    <x v="12"/>
    <n v="5"/>
    <n v="59.990001679999999"/>
    <n v="15"/>
    <n v="284.9500122"/>
    <n v="299.9500122"/>
    <n v="54.13999939"/>
    <x v="4"/>
    <x v="12"/>
    <s v="Estados Unidos"/>
    <s v="Seattle"/>
    <x v="4"/>
    <x v="4"/>
    <n v="4"/>
    <s v="April"/>
    <x v="2"/>
  </r>
  <r>
    <x v="6053"/>
    <n v="169587"/>
    <x v="5058"/>
    <x v="2"/>
    <d v="2017-09-17T03:31:00"/>
    <d v="2017-09-23T03:31:00"/>
    <x v="0"/>
    <x v="3"/>
    <x v="0"/>
    <x v="2"/>
    <x v="1"/>
    <n v="24"/>
    <x v="5"/>
    <n v="502"/>
    <x v="5"/>
    <n v="4"/>
    <n v="50"/>
    <n v="26"/>
    <n v="174"/>
    <n v="200"/>
    <n v="83.519996640000002"/>
    <x v="0"/>
    <x v="0"/>
    <s v="Francia"/>
    <s v="Beaune"/>
    <x v="3"/>
    <x v="3"/>
    <n v="9"/>
    <s v="September"/>
    <x v="0"/>
  </r>
  <r>
    <x v="22712"/>
    <n v="113525"/>
    <x v="9342"/>
    <x v="0"/>
    <d v="2016-10-25T04:51:00"/>
    <d v="2016-10-29T04:51:00"/>
    <x v="0"/>
    <x v="2"/>
    <x v="1"/>
    <x v="4"/>
    <x v="1"/>
    <n v="9"/>
    <x v="20"/>
    <n v="191"/>
    <x v="21"/>
    <n v="3"/>
    <n v="99.989997860000003"/>
    <n v="15"/>
    <n v="284.97000120000001"/>
    <n v="299.97000120000001"/>
    <n v="-199.47999569999999"/>
    <x v="0"/>
    <x v="6"/>
    <s v="República Checa"/>
    <s v="Praga"/>
    <x v="2"/>
    <x v="2"/>
    <n v="10"/>
    <s v="October"/>
    <x v="2"/>
  </r>
  <r>
    <x v="31848"/>
    <n v="152541"/>
    <x v="9293"/>
    <x v="1"/>
    <d v="2017-06-09T01:12:00"/>
    <d v="2017-06-13T01:12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170.5099945"/>
    <x v="3"/>
    <x v="5"/>
    <s v="Honduras"/>
    <s v="Tegucigalpa"/>
    <x v="6"/>
    <x v="6"/>
    <n v="6"/>
    <s v="June"/>
    <x v="0"/>
  </r>
  <r>
    <x v="20320"/>
    <n v="102991"/>
    <x v="11080"/>
    <x v="1"/>
    <d v="2016-08-25T07:12:00"/>
    <d v="2016-08-27T07:12:00"/>
    <x v="0"/>
    <x v="1"/>
    <x v="1"/>
    <x v="3"/>
    <x v="1"/>
    <n v="24"/>
    <x v="5"/>
    <n v="502"/>
    <x v="5"/>
    <n v="5"/>
    <n v="50"/>
    <n v="40"/>
    <n v="210"/>
    <n v="250"/>
    <n v="73.5"/>
    <x v="4"/>
    <x v="19"/>
    <s v="Estados Unidos"/>
    <s v="Newark"/>
    <x v="9"/>
    <x v="9"/>
    <n v="8"/>
    <s v="August"/>
    <x v="2"/>
  </r>
  <r>
    <x v="2029"/>
    <n v="53718"/>
    <x v="1923"/>
    <x v="2"/>
    <d v="2015-11-10T13:24:00"/>
    <d v="2015-11-12T13:24:00"/>
    <x v="0"/>
    <x v="1"/>
    <x v="1"/>
    <x v="3"/>
    <x v="1"/>
    <n v="9"/>
    <x v="20"/>
    <n v="191"/>
    <x v="21"/>
    <n v="5"/>
    <n v="99.989997860000003"/>
    <n v="10"/>
    <n v="489.9500122"/>
    <n v="499.9500122"/>
    <n v="230.27999879999999"/>
    <x v="1"/>
    <x v="3"/>
    <s v="Australia"/>
    <s v="Perth"/>
    <x v="0"/>
    <x v="0"/>
    <n v="11"/>
    <s v="November"/>
    <x v="3"/>
  </r>
  <r>
    <x v="43217"/>
    <n v="173382"/>
    <x v="15078"/>
    <x v="2"/>
    <d v="2017-10-19T19:14:00"/>
    <d v="2017-10-22T19:14:00"/>
    <x v="1"/>
    <x v="0"/>
    <x v="0"/>
    <x v="0"/>
    <x v="0"/>
    <n v="63"/>
    <x v="28"/>
    <n v="1350"/>
    <x v="32"/>
    <n v="1"/>
    <n v="357.10000609999997"/>
    <n v="25"/>
    <n v="332.10000609999997"/>
    <n v="357.10000609999997"/>
    <n v="-232.47000120000001"/>
    <x v="0"/>
    <x v="0"/>
    <s v="Francia"/>
    <s v="Quimper"/>
    <x v="2"/>
    <x v="2"/>
    <n v="10"/>
    <s v="October"/>
    <x v="0"/>
  </r>
  <r>
    <x v="15767"/>
    <n v="48408"/>
    <x v="7480"/>
    <x v="2"/>
    <d v="2015-10-10T15:43:00"/>
    <d v="2015-10-15T15:43:00"/>
    <x v="0"/>
    <x v="0"/>
    <x v="0"/>
    <x v="0"/>
    <x v="0"/>
    <n v="33"/>
    <x v="30"/>
    <n v="728"/>
    <x v="75"/>
    <n v="2"/>
    <n v="65"/>
    <n v="2.5999999049999998"/>
    <n v="127.4000015"/>
    <n v="130"/>
    <n v="62.430000309999997"/>
    <x v="0"/>
    <x v="0"/>
    <s v="Alemania"/>
    <s v="Hamm"/>
    <x v="2"/>
    <x v="2"/>
    <n v="10"/>
    <s v="October"/>
    <x v="3"/>
  </r>
  <r>
    <x v="6322"/>
    <n v="5882"/>
    <x v="5234"/>
    <x v="1"/>
    <d v="2015-02-04T07:18:00"/>
    <d v="2015-02-06T07:18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52.060001370000002"/>
    <x v="3"/>
    <x v="15"/>
    <s v="Cuba"/>
    <s v="Santiago de Cuba"/>
    <x v="8"/>
    <x v="8"/>
    <n v="2"/>
    <s v="February"/>
    <x v="3"/>
  </r>
  <r>
    <x v="43218"/>
    <n v="110494"/>
    <x v="2315"/>
    <x v="1"/>
    <d v="2016-10-07T23:26:00"/>
    <d v="2016-10-11T23:26:00"/>
    <x v="1"/>
    <x v="0"/>
    <x v="0"/>
    <x v="2"/>
    <x v="0"/>
    <n v="18"/>
    <x v="21"/>
    <n v="403"/>
    <x v="22"/>
    <n v="1"/>
    <n v="129.9900055"/>
    <n v="26"/>
    <n v="103.98999790000001"/>
    <n v="129.9900055"/>
    <n v="48.880001069999999"/>
    <x v="2"/>
    <x v="4"/>
    <s v="Costa de Marfil"/>
    <s v="Abidjan"/>
    <x v="2"/>
    <x v="2"/>
    <n v="10"/>
    <s v="October"/>
    <x v="2"/>
  </r>
  <r>
    <x v="43219"/>
    <n v="95443"/>
    <x v="9586"/>
    <x v="1"/>
    <d v="2016-07-12T02:43:00"/>
    <d v="2016-07-17T02:43:00"/>
    <x v="1"/>
    <x v="0"/>
    <x v="0"/>
    <x v="5"/>
    <x v="0"/>
    <n v="46"/>
    <x v="18"/>
    <n v="1014"/>
    <x v="18"/>
    <n v="4"/>
    <n v="49.979999540000001"/>
    <n v="29.989999770000001"/>
    <n v="169.92999270000001"/>
    <n v="199.91999820000001"/>
    <n v="25.489999770000001"/>
    <x v="4"/>
    <x v="11"/>
    <s v="Estados Unidos"/>
    <s v="El Paso"/>
    <x v="10"/>
    <x v="10"/>
    <n v="7"/>
    <s v="July"/>
    <x v="2"/>
  </r>
  <r>
    <x v="28040"/>
    <n v="167990"/>
    <x v="610"/>
    <x v="0"/>
    <d v="2017-09-08T04:24:00"/>
    <d v="2017-09-10T04:24:00"/>
    <x v="1"/>
    <x v="2"/>
    <x v="1"/>
    <x v="4"/>
    <x v="1"/>
    <n v="17"/>
    <x v="12"/>
    <n v="365"/>
    <x v="12"/>
    <n v="3"/>
    <n v="59.990001679999999"/>
    <n v="9"/>
    <n v="170.97000120000001"/>
    <n v="179.97000120000001"/>
    <n v="36.069999699999997"/>
    <x v="0"/>
    <x v="2"/>
    <s v="España"/>
    <s v="Barakaldo"/>
    <x v="3"/>
    <x v="3"/>
    <n v="9"/>
    <s v="September"/>
    <x v="0"/>
  </r>
  <r>
    <x v="31003"/>
    <n v="152386"/>
    <x v="5348"/>
    <x v="2"/>
    <d v="2017-06-08T01:23:00"/>
    <d v="2017-06-14T01:2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7.469999309999999"/>
    <x v="3"/>
    <x v="7"/>
    <s v="Colombia"/>
    <s v="Cartagena"/>
    <x v="6"/>
    <x v="6"/>
    <n v="6"/>
    <s v="June"/>
    <x v="0"/>
  </r>
  <r>
    <x v="43220"/>
    <n v="126563"/>
    <x v="10357"/>
    <x v="1"/>
    <d v="2017-01-09T08:15:00"/>
    <d v="2017-01-14T08:15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29.399999619999999"/>
    <x v="1"/>
    <x v="14"/>
    <s v="Turquía"/>
    <s v="Ankara"/>
    <x v="1"/>
    <x v="1"/>
    <n v="1"/>
    <s v="January"/>
    <x v="0"/>
  </r>
  <r>
    <x v="29951"/>
    <n v="41253"/>
    <x v="561"/>
    <x v="1"/>
    <d v="2015-08-30T02:59:00"/>
    <d v="2015-09-04T02:5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6.7199997900000001"/>
    <x v="0"/>
    <x v="9"/>
    <s v="Suecia"/>
    <s v="Estocolmo"/>
    <x v="9"/>
    <x v="9"/>
    <n v="9"/>
    <s v="September"/>
    <x v="3"/>
  </r>
  <r>
    <x v="43221"/>
    <n v="100798"/>
    <x v="7339"/>
    <x v="0"/>
    <d v="2016-08-12T14:03:00"/>
    <d v="2016-08-18T14:03:00"/>
    <x v="0"/>
    <x v="0"/>
    <x v="0"/>
    <x v="2"/>
    <x v="0"/>
    <n v="24"/>
    <x v="5"/>
    <n v="502"/>
    <x v="5"/>
    <n v="4"/>
    <n v="50"/>
    <n v="0"/>
    <n v="200"/>
    <n v="200"/>
    <n v="35"/>
    <x v="4"/>
    <x v="11"/>
    <s v="Estados Unidos"/>
    <s v="Detroit"/>
    <x v="9"/>
    <x v="9"/>
    <n v="8"/>
    <s v="August"/>
    <x v="2"/>
  </r>
  <r>
    <x v="6507"/>
    <n v="58523"/>
    <x v="5358"/>
    <x v="1"/>
    <d v="2015-12-08T09:51:00"/>
    <d v="2015-12-13T09:51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60.47000122"/>
    <x v="1"/>
    <x v="1"/>
    <s v="India"/>
    <s v="Rajkot"/>
    <x v="5"/>
    <x v="5"/>
    <n v="12"/>
    <s v="December"/>
    <x v="3"/>
  </r>
  <r>
    <x v="6735"/>
    <n v="35174"/>
    <x v="1158"/>
    <x v="1"/>
    <d v="2015-07-25T03:23:00"/>
    <d v="2015-07-27T03:23:00"/>
    <x v="2"/>
    <x v="0"/>
    <x v="0"/>
    <x v="0"/>
    <x v="0"/>
    <n v="48"/>
    <x v="19"/>
    <n v="1073"/>
    <x v="20"/>
    <n v="1"/>
    <n v="199.9900055"/>
    <n v="40"/>
    <n v="159.9900055"/>
    <n v="199.9900055"/>
    <n v="-34.72000122"/>
    <x v="0"/>
    <x v="2"/>
    <s v="España"/>
    <s v="Madrid"/>
    <x v="10"/>
    <x v="10"/>
    <n v="7"/>
    <s v="July"/>
    <x v="3"/>
  </r>
  <r>
    <x v="6684"/>
    <n v="96786"/>
    <x v="5469"/>
    <x v="2"/>
    <d v="2016-07-19T21:27:00"/>
    <d v="2016-07-22T21:27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-100.83000180000001"/>
    <x v="4"/>
    <x v="19"/>
    <s v="Estados Unidos"/>
    <s v="Philadelphia"/>
    <x v="10"/>
    <x v="10"/>
    <n v="7"/>
    <s v="July"/>
    <x v="2"/>
  </r>
  <r>
    <x v="10141"/>
    <n v="167661"/>
    <x v="4741"/>
    <x v="1"/>
    <d v="2017-09-06T02:18:00"/>
    <d v="2017-09-10T02:18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33.259998320000001"/>
    <x v="0"/>
    <x v="0"/>
    <s v="Francia"/>
    <s v="Rillieux-la-Pape"/>
    <x v="3"/>
    <x v="3"/>
    <n v="9"/>
    <s v="September"/>
    <x v="0"/>
  </r>
  <r>
    <x v="43222"/>
    <n v="122865"/>
    <x v="787"/>
    <x v="2"/>
    <d v="2016-12-18T06:31:00"/>
    <d v="2016-12-21T06:31:00"/>
    <x v="0"/>
    <x v="1"/>
    <x v="1"/>
    <x v="1"/>
    <x v="1"/>
    <n v="29"/>
    <x v="24"/>
    <n v="627"/>
    <x v="44"/>
    <n v="2"/>
    <n v="39.990001679999999"/>
    <n v="5.5999999049999998"/>
    <n v="74.379997250000002"/>
    <n v="79.980003359999998"/>
    <n v="25.13999939"/>
    <x v="1"/>
    <x v="14"/>
    <s v="Turquía"/>
    <s v="Estambul"/>
    <x v="5"/>
    <x v="5"/>
    <n v="12"/>
    <s v="December"/>
    <x v="2"/>
  </r>
  <r>
    <x v="30204"/>
    <n v="147246"/>
    <x v="1937"/>
    <x v="0"/>
    <d v="2017-05-08T18:04:00"/>
    <d v="2017-05-13T18:04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36.740001679999999"/>
    <x v="3"/>
    <x v="5"/>
    <s v="México"/>
    <s v="Miguel Hidalgo"/>
    <x v="7"/>
    <x v="7"/>
    <n v="5"/>
    <s v="May"/>
    <x v="0"/>
  </r>
  <r>
    <x v="43223"/>
    <n v="100414"/>
    <x v="4958"/>
    <x v="0"/>
    <d v="2016-08-10T10:33:00"/>
    <d v="2016-08-12T10:33:00"/>
    <x v="2"/>
    <x v="0"/>
    <x v="0"/>
    <x v="0"/>
    <x v="0"/>
    <n v="24"/>
    <x v="5"/>
    <n v="502"/>
    <x v="5"/>
    <n v="4"/>
    <n v="50"/>
    <n v="34"/>
    <n v="166"/>
    <n v="200"/>
    <n v="79.680000309999997"/>
    <x v="4"/>
    <x v="19"/>
    <s v="Estados Unidos"/>
    <s v="New Bedford"/>
    <x v="9"/>
    <x v="9"/>
    <n v="8"/>
    <s v="August"/>
    <x v="2"/>
  </r>
  <r>
    <x v="40916"/>
    <n v="156266"/>
    <x v="1271"/>
    <x v="1"/>
    <d v="2017-07-01T17:59:00"/>
    <d v="2017-07-05T17:59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27.63999939"/>
    <x v="0"/>
    <x v="9"/>
    <s v="Reino Unido"/>
    <s v="Birmingham"/>
    <x v="10"/>
    <x v="10"/>
    <n v="7"/>
    <s v="July"/>
    <x v="0"/>
  </r>
  <r>
    <x v="3570"/>
    <n v="125987"/>
    <x v="3208"/>
    <x v="2"/>
    <d v="2017-01-06T00:43:00"/>
    <d v="2017-01-09T00:43:00"/>
    <x v="0"/>
    <x v="1"/>
    <x v="1"/>
    <x v="1"/>
    <x v="1"/>
    <n v="18"/>
    <x v="21"/>
    <n v="403"/>
    <x v="22"/>
    <n v="1"/>
    <n v="129.9900055"/>
    <n v="19.5"/>
    <n v="110.48999790000001"/>
    <n v="129.9900055"/>
    <n v="50.83000183"/>
    <x v="2"/>
    <x v="13"/>
    <s v="Egipto"/>
    <s v="Alexandria"/>
    <x v="1"/>
    <x v="1"/>
    <n v="1"/>
    <s v="January"/>
    <x v="0"/>
  </r>
  <r>
    <x v="43224"/>
    <n v="715"/>
    <x v="9148"/>
    <x v="1"/>
    <d v="2015-01-05T03:29:00"/>
    <d v="2015-01-11T03:29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35.060001370000002"/>
    <x v="3"/>
    <x v="5"/>
    <s v="México"/>
    <s v="Cholula"/>
    <x v="1"/>
    <x v="1"/>
    <n v="1"/>
    <s v="January"/>
    <x v="3"/>
  </r>
  <r>
    <x v="14180"/>
    <n v="128301"/>
    <x v="9088"/>
    <x v="1"/>
    <d v="2017-01-19T08:14:00"/>
    <d v="2017-01-24T08:1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0.88999939"/>
    <x v="3"/>
    <x v="5"/>
    <s v="México"/>
    <s v="San Juan del Río"/>
    <x v="1"/>
    <x v="1"/>
    <n v="1"/>
    <s v="January"/>
    <x v="0"/>
  </r>
  <r>
    <x v="43225"/>
    <n v="10432"/>
    <x v="10088"/>
    <x v="2"/>
    <d v="2015-03-02T23:02:00"/>
    <d v="2015-03-05T23:02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15.119999890000001"/>
    <x v="3"/>
    <x v="5"/>
    <s v="México"/>
    <s v="Tlaquepaque"/>
    <x v="11"/>
    <x v="11"/>
    <n v="3"/>
    <s v="March"/>
    <x v="3"/>
  </r>
  <r>
    <x v="21302"/>
    <n v="20160"/>
    <x v="4532"/>
    <x v="1"/>
    <d v="2015-04-28T20:40:00"/>
    <d v="2015-05-04T20:4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67.38999939999999"/>
    <x v="3"/>
    <x v="5"/>
    <s v="México"/>
    <s v="Manzanillo"/>
    <x v="4"/>
    <x v="4"/>
    <n v="5"/>
    <s v="May"/>
    <x v="3"/>
  </r>
  <r>
    <x v="43226"/>
    <n v="141146"/>
    <x v="7368"/>
    <x v="0"/>
    <d v="2017-04-03T17:56:00"/>
    <d v="2017-04-05T17:56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28.18000031"/>
    <x v="3"/>
    <x v="5"/>
    <s v="México"/>
    <s v="Mérida"/>
    <x v="4"/>
    <x v="4"/>
    <n v="4"/>
    <s v="April"/>
    <x v="0"/>
  </r>
  <r>
    <x v="23956"/>
    <n v="136241"/>
    <x v="11917"/>
    <x v="0"/>
    <d v="2017-03-06T05:43:00"/>
    <d v="2017-03-10T05:43:00"/>
    <x v="0"/>
    <x v="2"/>
    <x v="1"/>
    <x v="4"/>
    <x v="1"/>
    <n v="24"/>
    <x v="5"/>
    <n v="502"/>
    <x v="5"/>
    <n v="1"/>
    <n v="50"/>
    <n v="12.5"/>
    <n v="37.5"/>
    <n v="50"/>
    <n v="2.8099999430000002"/>
    <x v="3"/>
    <x v="5"/>
    <s v="El Salvador"/>
    <s v="Soyapango"/>
    <x v="11"/>
    <x v="11"/>
    <n v="3"/>
    <s v="March"/>
    <x v="0"/>
  </r>
  <r>
    <x v="43227"/>
    <n v="65044"/>
    <x v="9416"/>
    <x v="0"/>
    <d v="2016-01-15T08:24:00"/>
    <d v="2016-01-19T08:24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23.030000690000001"/>
    <x v="1"/>
    <x v="10"/>
    <s v="Filipinas"/>
    <s v="Manila"/>
    <x v="1"/>
    <x v="1"/>
    <n v="1"/>
    <s v="January"/>
    <x v="2"/>
  </r>
  <r>
    <x v="40711"/>
    <n v="90489"/>
    <x v="12488"/>
    <x v="1"/>
    <d v="2016-06-13T00:08:00"/>
    <d v="2016-06-19T00:08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32.33000183"/>
    <x v="4"/>
    <x v="11"/>
    <s v="Estados Unidos"/>
    <s v="Lafayette"/>
    <x v="6"/>
    <x v="6"/>
    <n v="6"/>
    <s v="June"/>
    <x v="2"/>
  </r>
  <r>
    <x v="35402"/>
    <n v="1895"/>
    <x v="8016"/>
    <x v="0"/>
    <d v="2015-01-12T04:42:00"/>
    <d v="2015-01-16T04:42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01.98999790000001"/>
    <x v="3"/>
    <x v="5"/>
    <s v="Nicaragua"/>
    <s v="León"/>
    <x v="1"/>
    <x v="1"/>
    <n v="1"/>
    <s v="January"/>
    <x v="3"/>
  </r>
  <r>
    <x v="39979"/>
    <n v="70491"/>
    <x v="4075"/>
    <x v="2"/>
    <d v="2016-02-16T11:30:00"/>
    <d v="2016-02-21T11:30:00"/>
    <x v="1"/>
    <x v="0"/>
    <x v="0"/>
    <x v="5"/>
    <x v="0"/>
    <n v="48"/>
    <x v="19"/>
    <n v="1073"/>
    <x v="20"/>
    <n v="1"/>
    <n v="199.9900055"/>
    <n v="14"/>
    <n v="185.9900055"/>
    <n v="199.9900055"/>
    <n v="53.939998629999998"/>
    <x v="1"/>
    <x v="3"/>
    <s v="Australia"/>
    <s v="Sydney"/>
    <x v="8"/>
    <x v="8"/>
    <n v="2"/>
    <s v="February"/>
    <x v="2"/>
  </r>
  <r>
    <x v="43228"/>
    <n v="117965"/>
    <x v="7288"/>
    <x v="2"/>
    <d v="2016-11-19T22:30:00"/>
    <d v="2016-11-21T22:30:00"/>
    <x v="1"/>
    <x v="2"/>
    <x v="1"/>
    <x v="4"/>
    <x v="1"/>
    <n v="24"/>
    <x v="5"/>
    <n v="502"/>
    <x v="5"/>
    <n v="3"/>
    <n v="50"/>
    <n v="15"/>
    <n v="135"/>
    <n v="150"/>
    <n v="42.259998320000001"/>
    <x v="1"/>
    <x v="14"/>
    <s v="Turquía"/>
    <s v="Mersin"/>
    <x v="0"/>
    <x v="0"/>
    <n v="11"/>
    <s v="November"/>
    <x v="2"/>
  </r>
  <r>
    <x v="5924"/>
    <n v="145854"/>
    <x v="4969"/>
    <x v="1"/>
    <d v="2017-04-30T19:28:00"/>
    <d v="2017-05-06T19:2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95"/>
    <x v="3"/>
    <x v="5"/>
    <s v="El Salvador"/>
    <s v="Santa Ana"/>
    <x v="4"/>
    <x v="4"/>
    <n v="5"/>
    <s v="May"/>
    <x v="0"/>
  </r>
  <r>
    <x v="36761"/>
    <n v="48476"/>
    <x v="942"/>
    <x v="1"/>
    <d v="2015-10-11T02:55:00"/>
    <d v="2015-10-13T02:55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-74.41999817"/>
    <x v="0"/>
    <x v="9"/>
    <s v="Suecia"/>
    <s v="Estocolmo"/>
    <x v="2"/>
    <x v="2"/>
    <n v="10"/>
    <s v="October"/>
    <x v="3"/>
  </r>
  <r>
    <x v="11836"/>
    <n v="124936"/>
    <x v="6697"/>
    <x v="1"/>
    <d v="2016-12-30T12:49:00"/>
    <d v="2017-01-02T12:49:00"/>
    <x v="1"/>
    <x v="0"/>
    <x v="0"/>
    <x v="0"/>
    <x v="0"/>
    <n v="48"/>
    <x v="19"/>
    <n v="1073"/>
    <x v="20"/>
    <n v="1"/>
    <n v="199.9900055"/>
    <n v="34"/>
    <n v="165.9900055"/>
    <n v="199.9900055"/>
    <n v="58.099998470000003"/>
    <x v="2"/>
    <x v="4"/>
    <s v="Nigeria"/>
    <s v="Ibadan"/>
    <x v="5"/>
    <x v="5"/>
    <n v="1"/>
    <s v="January"/>
    <x v="2"/>
  </r>
  <r>
    <x v="43229"/>
    <n v="111261"/>
    <x v="2591"/>
    <x v="1"/>
    <d v="2016-10-12T10:39:00"/>
    <d v="2016-10-17T10:39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33.25"/>
    <x v="0"/>
    <x v="6"/>
    <s v="Hungría"/>
    <s v="Budapest"/>
    <x v="2"/>
    <x v="2"/>
    <n v="10"/>
    <s v="October"/>
    <x v="2"/>
  </r>
  <r>
    <x v="43230"/>
    <n v="172986"/>
    <x v="15079"/>
    <x v="0"/>
    <d v="2017-10-14T00:30:00"/>
    <d v="2017-10-16T00:30:00"/>
    <x v="0"/>
    <x v="1"/>
    <x v="1"/>
    <x v="3"/>
    <x v="1"/>
    <n v="62"/>
    <x v="3"/>
    <n v="1349"/>
    <x v="3"/>
    <n v="1"/>
    <n v="452.0400085"/>
    <n v="81.370002749999998"/>
    <n v="370.67001340000002"/>
    <n v="452.0400085"/>
    <n v="-15.93999958"/>
    <x v="0"/>
    <x v="0"/>
    <s v="Francia"/>
    <s v="Montesson"/>
    <x v="2"/>
    <x v="2"/>
    <n v="10"/>
    <s v="October"/>
    <x v="0"/>
  </r>
  <r>
    <x v="25284"/>
    <n v="96453"/>
    <x v="4654"/>
    <x v="1"/>
    <d v="2016-07-18T00:15:00"/>
    <d v="2016-07-22T00:15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-527.95001219999995"/>
    <x v="4"/>
    <x v="18"/>
    <s v="Estados Unidos"/>
    <s v="Atlanta"/>
    <x v="10"/>
    <x v="10"/>
    <n v="7"/>
    <s v="July"/>
    <x v="2"/>
  </r>
  <r>
    <x v="23298"/>
    <n v="22753"/>
    <x v="8991"/>
    <x v="1"/>
    <d v="2015-05-14T02:47:00"/>
    <d v="2015-05-20T02:47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61.150001529999997"/>
    <x v="3"/>
    <x v="7"/>
    <s v="Brasil"/>
    <s v="Serra"/>
    <x v="7"/>
    <x v="7"/>
    <n v="5"/>
    <s v="May"/>
    <x v="3"/>
  </r>
  <r>
    <x v="16088"/>
    <n v="78129"/>
    <x v="9811"/>
    <x v="1"/>
    <d v="2016-04-01T08:07:00"/>
    <d v="2016-04-04T08:07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109.1800003"/>
    <x v="1"/>
    <x v="3"/>
    <s v="Australia"/>
    <s v="Geelong"/>
    <x v="4"/>
    <x v="4"/>
    <n v="4"/>
    <s v="April"/>
    <x v="2"/>
  </r>
  <r>
    <x v="32273"/>
    <n v="68245"/>
    <x v="3408"/>
    <x v="1"/>
    <d v="2016-02-02T15:44:00"/>
    <d v="2016-02-05T15:44:00"/>
    <x v="1"/>
    <x v="0"/>
    <x v="0"/>
    <x v="0"/>
    <x v="0"/>
    <n v="24"/>
    <x v="5"/>
    <n v="502"/>
    <x v="5"/>
    <n v="1"/>
    <n v="50"/>
    <n v="5"/>
    <n v="45"/>
    <n v="50"/>
    <n v="-32.990001679999999"/>
    <x v="1"/>
    <x v="3"/>
    <s v="Australia"/>
    <s v="Melbourne"/>
    <x v="8"/>
    <x v="8"/>
    <n v="2"/>
    <s v="February"/>
    <x v="2"/>
  </r>
  <r>
    <x v="33523"/>
    <n v="105665"/>
    <x v="13649"/>
    <x v="2"/>
    <d v="2016-09-09T17:10:00"/>
    <d v="2016-09-12T17:10:00"/>
    <x v="0"/>
    <x v="1"/>
    <x v="1"/>
    <x v="1"/>
    <x v="1"/>
    <n v="9"/>
    <x v="20"/>
    <n v="191"/>
    <x v="21"/>
    <n v="4"/>
    <n v="99.989997860000003"/>
    <n v="63.990001679999999"/>
    <n v="335.97000120000001"/>
    <n v="399.9599915"/>
    <n v="121.9599991"/>
    <x v="2"/>
    <x v="13"/>
    <s v="Marruecos"/>
    <s v="Casablanca"/>
    <x v="3"/>
    <x v="3"/>
    <n v="9"/>
    <s v="September"/>
    <x v="2"/>
  </r>
  <r>
    <x v="6157"/>
    <n v="120977"/>
    <x v="5125"/>
    <x v="2"/>
    <d v="2016-12-07T01:27:00"/>
    <d v="2016-12-12T01:27:00"/>
    <x v="1"/>
    <x v="0"/>
    <x v="0"/>
    <x v="5"/>
    <x v="0"/>
    <n v="24"/>
    <x v="5"/>
    <n v="502"/>
    <x v="5"/>
    <n v="1"/>
    <n v="50"/>
    <n v="12.5"/>
    <n v="37.5"/>
    <n v="50"/>
    <n v="-8.9300003050000001"/>
    <x v="1"/>
    <x v="14"/>
    <s v="Turquía"/>
    <s v="Ankara"/>
    <x v="5"/>
    <x v="5"/>
    <n v="12"/>
    <s v="December"/>
    <x v="2"/>
  </r>
  <r>
    <x v="42449"/>
    <n v="62607"/>
    <x v="5871"/>
    <x v="1"/>
    <d v="2015-12-31T17:21:00"/>
    <d v="2016-01-02T17:21:00"/>
    <x v="0"/>
    <x v="1"/>
    <x v="1"/>
    <x v="3"/>
    <x v="1"/>
    <n v="17"/>
    <x v="12"/>
    <n v="365"/>
    <x v="12"/>
    <n v="5"/>
    <n v="59.990001679999999"/>
    <n v="16.5"/>
    <n v="283.4500122"/>
    <n v="299.9500122"/>
    <n v="76.52999878"/>
    <x v="1"/>
    <x v="8"/>
    <s v="China"/>
    <s v="Nanchong"/>
    <x v="5"/>
    <x v="5"/>
    <n v="1"/>
    <s v="January"/>
    <x v="3"/>
  </r>
  <r>
    <x v="41460"/>
    <n v="48169"/>
    <x v="12325"/>
    <x v="0"/>
    <d v="2015-10-09T05:44:00"/>
    <d v="2015-10-12T05:44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07.98999790000001"/>
    <x v="0"/>
    <x v="9"/>
    <s v="Reino Unido"/>
    <s v="Blackpool"/>
    <x v="2"/>
    <x v="2"/>
    <n v="10"/>
    <s v="October"/>
    <x v="3"/>
  </r>
  <r>
    <x v="37858"/>
    <n v="163164"/>
    <x v="6666"/>
    <x v="1"/>
    <d v="2017-08-11T00:14:00"/>
    <d v="2017-08-13T00:14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.7699999809999998"/>
    <x v="0"/>
    <x v="0"/>
    <s v="Francia"/>
    <s v="Livry-Gargan"/>
    <x v="9"/>
    <x v="9"/>
    <n v="8"/>
    <s v="August"/>
    <x v="0"/>
  </r>
  <r>
    <x v="43231"/>
    <n v="173278"/>
    <x v="15080"/>
    <x v="1"/>
    <d v="2017-10-18T06:48:00"/>
    <d v="2017-10-22T06:48:00"/>
    <x v="0"/>
    <x v="2"/>
    <x v="1"/>
    <x v="4"/>
    <x v="1"/>
    <n v="62"/>
    <x v="3"/>
    <n v="1349"/>
    <x v="3"/>
    <n v="1"/>
    <n v="452.0400085"/>
    <n v="58.770000459999999"/>
    <n v="393.26998900000001"/>
    <n v="452.0400085"/>
    <n v="153.38000489999999"/>
    <x v="0"/>
    <x v="2"/>
    <s v="Italia"/>
    <s v="Milan"/>
    <x v="2"/>
    <x v="2"/>
    <n v="10"/>
    <s v="October"/>
    <x v="0"/>
  </r>
  <r>
    <x v="43232"/>
    <n v="123545"/>
    <x v="3053"/>
    <x v="1"/>
    <d v="2016-12-22T11:25:00"/>
    <d v="2016-12-28T11:25:00"/>
    <x v="1"/>
    <x v="0"/>
    <x v="0"/>
    <x v="6"/>
    <x v="0"/>
    <n v="26"/>
    <x v="16"/>
    <n v="572"/>
    <x v="50"/>
    <n v="2"/>
    <n v="39.990001679999999"/>
    <n v="20"/>
    <n v="59.990001679999999"/>
    <n v="79.980003359999998"/>
    <n v="-46.009998320000001"/>
    <x v="2"/>
    <x v="4"/>
    <s v="Costa de Marfil"/>
    <s v="Abidjan"/>
    <x v="5"/>
    <x v="5"/>
    <n v="12"/>
    <s v="December"/>
    <x v="2"/>
  </r>
  <r>
    <x v="36174"/>
    <n v="6161"/>
    <x v="10138"/>
    <x v="0"/>
    <d v="2015-02-05T23:35:00"/>
    <d v="2015-02-07T23:35:00"/>
    <x v="2"/>
    <x v="0"/>
    <x v="0"/>
    <x v="0"/>
    <x v="0"/>
    <n v="9"/>
    <x v="20"/>
    <n v="172"/>
    <x v="28"/>
    <n v="5"/>
    <n v="30"/>
    <n v="27"/>
    <n v="123"/>
    <n v="150"/>
    <n v="30.75"/>
    <x v="3"/>
    <x v="7"/>
    <s v="Brasil"/>
    <s v="São Paulo"/>
    <x v="8"/>
    <x v="8"/>
    <n v="2"/>
    <s v="February"/>
    <x v="3"/>
  </r>
  <r>
    <x v="43233"/>
    <n v="120730"/>
    <x v="4327"/>
    <x v="0"/>
    <d v="2016-12-05T14:25:00"/>
    <d v="2016-12-10T14:25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-129.5899963"/>
    <x v="1"/>
    <x v="14"/>
    <s v="Arabia Saudí"/>
    <s v="Riyadh"/>
    <x v="5"/>
    <x v="5"/>
    <n v="12"/>
    <s v="December"/>
    <x v="2"/>
  </r>
  <r>
    <x v="2310"/>
    <n v="102257"/>
    <x v="2170"/>
    <x v="1"/>
    <d v="2016-08-20T23:51:00"/>
    <d v="2016-08-22T23:5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33.439998629999998"/>
    <x v="4"/>
    <x v="18"/>
    <s v="Estados Unidos"/>
    <s v="Decatur"/>
    <x v="9"/>
    <x v="9"/>
    <n v="8"/>
    <s v="August"/>
    <x v="2"/>
  </r>
  <r>
    <x v="18518"/>
    <n v="77721"/>
    <x v="6501"/>
    <x v="2"/>
    <d v="2016-03-30T01:07:00"/>
    <d v="2016-04-05T01:07:00"/>
    <x v="0"/>
    <x v="0"/>
    <x v="0"/>
    <x v="2"/>
    <x v="0"/>
    <n v="24"/>
    <x v="5"/>
    <n v="502"/>
    <x v="5"/>
    <n v="2"/>
    <n v="50"/>
    <n v="5"/>
    <n v="95"/>
    <n v="100"/>
    <n v="26.600000380000001"/>
    <x v="1"/>
    <x v="3"/>
    <s v="Nueva Zelanda"/>
    <s v="New Plymouth"/>
    <x v="11"/>
    <x v="11"/>
    <n v="4"/>
    <s v="April"/>
    <x v="2"/>
  </r>
  <r>
    <x v="43234"/>
    <n v="117250"/>
    <x v="5177"/>
    <x v="1"/>
    <d v="2016-11-15T16:12:00"/>
    <d v="2016-11-20T16:12:00"/>
    <x v="0"/>
    <x v="0"/>
    <x v="0"/>
    <x v="0"/>
    <x v="0"/>
    <n v="48"/>
    <x v="19"/>
    <n v="1073"/>
    <x v="20"/>
    <n v="1"/>
    <n v="199.9900055"/>
    <n v="32"/>
    <n v="167.9900055"/>
    <n v="199.9900055"/>
    <n v="-14.77999973"/>
    <x v="1"/>
    <x v="21"/>
    <s v="Kazajistán"/>
    <s v="Pavlodar"/>
    <x v="0"/>
    <x v="0"/>
    <n v="11"/>
    <s v="November"/>
    <x v="2"/>
  </r>
  <r>
    <x v="41027"/>
    <n v="47870"/>
    <x v="5448"/>
    <x v="2"/>
    <d v="2015-10-07T14:08:00"/>
    <d v="2015-10-12T14:08:00"/>
    <x v="0"/>
    <x v="0"/>
    <x v="0"/>
    <x v="0"/>
    <x v="0"/>
    <n v="13"/>
    <x v="29"/>
    <n v="273"/>
    <x v="65"/>
    <n v="5"/>
    <n v="27.989999770000001"/>
    <n v="23.790000920000001"/>
    <n v="116.1600037"/>
    <n v="139.9499969"/>
    <n v="-23.229999540000001"/>
    <x v="0"/>
    <x v="2"/>
    <s v="España"/>
    <s v="Coslada"/>
    <x v="2"/>
    <x v="2"/>
    <n v="10"/>
    <s v="October"/>
    <x v="3"/>
  </r>
  <r>
    <x v="26665"/>
    <n v="144658"/>
    <x v="2198"/>
    <x v="0"/>
    <d v="2017-04-23T22:07:00"/>
    <d v="2017-04-27T22:07:00"/>
    <x v="0"/>
    <x v="2"/>
    <x v="1"/>
    <x v="4"/>
    <x v="1"/>
    <n v="9"/>
    <x v="20"/>
    <n v="191"/>
    <x v="21"/>
    <n v="1"/>
    <n v="99.989997860000003"/>
    <n v="10"/>
    <n v="89.989997860000003"/>
    <n v="99.989997860000003"/>
    <n v="-16.920000080000001"/>
    <x v="3"/>
    <x v="15"/>
    <s v="República Dominicana"/>
    <s v="Santo Domingo"/>
    <x v="4"/>
    <x v="4"/>
    <n v="4"/>
    <s v="April"/>
    <x v="0"/>
  </r>
  <r>
    <x v="43235"/>
    <n v="34843"/>
    <x v="1069"/>
    <x v="1"/>
    <d v="2015-07-23T05:08:00"/>
    <d v="2015-07-25T05:08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92.120002749999998"/>
    <x v="0"/>
    <x v="2"/>
    <s v="España"/>
    <s v="Madrid"/>
    <x v="10"/>
    <x v="10"/>
    <n v="7"/>
    <s v="July"/>
    <x v="3"/>
  </r>
  <r>
    <x v="43236"/>
    <n v="9678"/>
    <x v="8784"/>
    <x v="0"/>
    <d v="2015-02-26T17:26:00"/>
    <d v="2015-03-01T17:26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27.93000031"/>
    <x v="3"/>
    <x v="15"/>
    <s v="República Dominicana"/>
    <s v="Santiago de los Caballeros"/>
    <x v="8"/>
    <x v="8"/>
    <n v="3"/>
    <s v="March"/>
    <x v="3"/>
  </r>
  <r>
    <x v="28545"/>
    <n v="93723"/>
    <x v="2747"/>
    <x v="2"/>
    <d v="2016-07-02T03:05:00"/>
    <d v="2016-07-08T03:05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58.08000183"/>
    <x v="4"/>
    <x v="18"/>
    <s v="Estados Unidos"/>
    <s v="Marietta"/>
    <x v="10"/>
    <x v="10"/>
    <n v="7"/>
    <s v="July"/>
    <x v="2"/>
  </r>
  <r>
    <x v="8419"/>
    <n v="162622"/>
    <x v="6458"/>
    <x v="1"/>
    <d v="2017-08-07T18:28:00"/>
    <d v="2017-08-12T18:28:00"/>
    <x v="1"/>
    <x v="0"/>
    <x v="0"/>
    <x v="5"/>
    <x v="0"/>
    <n v="12"/>
    <x v="38"/>
    <n v="258"/>
    <x v="104"/>
    <n v="4"/>
    <n v="94.989997860000003"/>
    <n v="68.38999939"/>
    <n v="311.57000729999999"/>
    <n v="379.9599915"/>
    <n v="149.5500031"/>
    <x v="0"/>
    <x v="0"/>
    <s v="Francia"/>
    <s v="Paris"/>
    <x v="9"/>
    <x v="9"/>
    <n v="8"/>
    <s v="August"/>
    <x v="0"/>
  </r>
  <r>
    <x v="13593"/>
    <n v="8596"/>
    <x v="7304"/>
    <x v="2"/>
    <d v="2015-02-20T12:53:00"/>
    <d v="2015-02-24T12:53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-172.77999879999999"/>
    <x v="3"/>
    <x v="15"/>
    <s v="Cuba"/>
    <s v="Manzanillo"/>
    <x v="8"/>
    <x v="8"/>
    <n v="2"/>
    <s v="February"/>
    <x v="3"/>
  </r>
  <r>
    <x v="43237"/>
    <n v="160029"/>
    <x v="5282"/>
    <x v="1"/>
    <d v="2017-07-23T07:48:00"/>
    <d v="2017-07-23T19:48:00"/>
    <x v="3"/>
    <x v="2"/>
    <x v="1"/>
    <x v="4"/>
    <x v="1"/>
    <n v="9"/>
    <x v="20"/>
    <n v="191"/>
    <x v="21"/>
    <n v="1"/>
    <n v="99.989997860000003"/>
    <n v="10"/>
    <n v="89.989997860000003"/>
    <n v="99.989997860000003"/>
    <n v="23.399999619999999"/>
    <x v="0"/>
    <x v="0"/>
    <s v="Alemania"/>
    <s v="Nuremberg"/>
    <x v="10"/>
    <x v="10"/>
    <n v="7"/>
    <s v="July"/>
    <x v="0"/>
  </r>
  <r>
    <x v="20505"/>
    <n v="95186"/>
    <x v="9797"/>
    <x v="1"/>
    <d v="2016-07-10T17:05:00"/>
    <d v="2016-07-14T17:05:00"/>
    <x v="0"/>
    <x v="2"/>
    <x v="1"/>
    <x v="4"/>
    <x v="1"/>
    <n v="24"/>
    <x v="5"/>
    <n v="502"/>
    <x v="5"/>
    <n v="1"/>
    <n v="50"/>
    <n v="8"/>
    <n v="42"/>
    <n v="50"/>
    <n v="16.379999160000001"/>
    <x v="4"/>
    <x v="18"/>
    <s v="Estados Unidos"/>
    <s v="Springfield"/>
    <x v="10"/>
    <x v="10"/>
    <n v="7"/>
    <s v="July"/>
    <x v="2"/>
  </r>
  <r>
    <x v="43238"/>
    <n v="162771"/>
    <x v="8795"/>
    <x v="2"/>
    <d v="2017-08-08T18:17:00"/>
    <d v="2017-08-10T18:17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50.159999849999998"/>
    <x v="0"/>
    <x v="9"/>
    <s v="Reino Unido"/>
    <s v="Slough"/>
    <x v="9"/>
    <x v="9"/>
    <n v="8"/>
    <s v="August"/>
    <x v="0"/>
  </r>
  <r>
    <x v="43239"/>
    <n v="179978"/>
    <x v="15081"/>
    <x v="1"/>
    <d v="2018-01-24T02:06:00"/>
    <d v="2018-01-28T02:06:00"/>
    <x v="0"/>
    <x v="2"/>
    <x v="1"/>
    <x v="4"/>
    <x v="1"/>
    <n v="75"/>
    <x v="26"/>
    <n v="1362"/>
    <x v="27"/>
    <n v="1"/>
    <n v="39.75"/>
    <n v="3.9800000190000002"/>
    <n v="35.77999878"/>
    <n v="39.75"/>
    <n v="12.52000046"/>
    <x v="1"/>
    <x v="10"/>
    <s v="Tailandia"/>
    <s v="Bangkok"/>
    <x v="1"/>
    <x v="1"/>
    <n v="1"/>
    <s v="January"/>
    <x v="1"/>
  </r>
  <r>
    <x v="4555"/>
    <n v="4250"/>
    <x v="3995"/>
    <x v="2"/>
    <d v="2015-01-25T22:02:00"/>
    <d v="2015-01-29T22:02:00"/>
    <x v="0"/>
    <x v="2"/>
    <x v="1"/>
    <x v="4"/>
    <x v="1"/>
    <n v="29"/>
    <x v="24"/>
    <n v="627"/>
    <x v="44"/>
    <n v="1"/>
    <n v="39.990001679999999"/>
    <n v="0"/>
    <n v="39.990001679999999"/>
    <n v="39.990001679999999"/>
    <n v="10"/>
    <x v="3"/>
    <x v="5"/>
    <s v="El Salvador"/>
    <s v="San Salvador"/>
    <x v="1"/>
    <x v="1"/>
    <n v="1"/>
    <s v="January"/>
    <x v="3"/>
  </r>
  <r>
    <x v="43240"/>
    <n v="9120"/>
    <x v="4640"/>
    <x v="1"/>
    <d v="2015-02-23T12:21:00"/>
    <d v="2015-02-25T12:21:00"/>
    <x v="2"/>
    <x v="0"/>
    <x v="0"/>
    <x v="0"/>
    <x v="0"/>
    <n v="18"/>
    <x v="21"/>
    <n v="403"/>
    <x v="22"/>
    <n v="1"/>
    <n v="129.9900055"/>
    <n v="23.399999619999999"/>
    <n v="106.5899963"/>
    <n v="129.9900055"/>
    <n v="7.9899997709999999"/>
    <x v="3"/>
    <x v="5"/>
    <s v="México"/>
    <s v="Torreón"/>
    <x v="8"/>
    <x v="8"/>
    <n v="2"/>
    <s v="February"/>
    <x v="3"/>
  </r>
  <r>
    <x v="11197"/>
    <n v="80472"/>
    <x v="7872"/>
    <x v="2"/>
    <d v="2016-04-14T18:47:00"/>
    <d v="2016-04-18T18:47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14.789999959999999"/>
    <x v="4"/>
    <x v="12"/>
    <s v="Estados Unidos"/>
    <s v="San Diego"/>
    <x v="4"/>
    <x v="4"/>
    <n v="4"/>
    <s v="April"/>
    <x v="2"/>
  </r>
  <r>
    <x v="43241"/>
    <n v="39634"/>
    <x v="12396"/>
    <x v="1"/>
    <d v="2015-08-20T10:42:00"/>
    <d v="2015-08-22T10:42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19.799999240000002"/>
    <x v="0"/>
    <x v="2"/>
    <s v="Italia"/>
    <s v="Brescia"/>
    <x v="9"/>
    <x v="9"/>
    <n v="8"/>
    <s v="August"/>
    <x v="3"/>
  </r>
  <r>
    <x v="24509"/>
    <n v="139242"/>
    <x v="7907"/>
    <x v="2"/>
    <d v="2017-03-23T16:01:00"/>
    <d v="2017-03-26T16:01:00"/>
    <x v="0"/>
    <x v="1"/>
    <x v="1"/>
    <x v="1"/>
    <x v="1"/>
    <n v="33"/>
    <x v="30"/>
    <n v="728"/>
    <x v="75"/>
    <n v="4"/>
    <n v="65"/>
    <n v="13"/>
    <n v="247"/>
    <n v="260"/>
    <n v="18.530000690000001"/>
    <x v="3"/>
    <x v="5"/>
    <s v="Panamá"/>
    <s v="David"/>
    <x v="11"/>
    <x v="11"/>
    <n v="3"/>
    <s v="March"/>
    <x v="0"/>
  </r>
  <r>
    <x v="21645"/>
    <n v="152717"/>
    <x v="11399"/>
    <x v="1"/>
    <d v="2017-06-10T04:11:00"/>
    <d v="2017-06-16T04:11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8.1199998860000004"/>
    <x v="3"/>
    <x v="7"/>
    <s v="Brasil"/>
    <s v="Salvador"/>
    <x v="6"/>
    <x v="6"/>
    <n v="6"/>
    <s v="June"/>
    <x v="0"/>
  </r>
  <r>
    <x v="43242"/>
    <n v="74255"/>
    <x v="4059"/>
    <x v="1"/>
    <d v="2016-03-09T06:13:00"/>
    <d v="2016-03-11T06:13:00"/>
    <x v="0"/>
    <x v="1"/>
    <x v="1"/>
    <x v="3"/>
    <x v="1"/>
    <n v="36"/>
    <x v="32"/>
    <n v="792"/>
    <x v="38"/>
    <n v="4"/>
    <n v="14.989999770000001"/>
    <n v="1.2000000479999999"/>
    <n v="58.759998320000001"/>
    <n v="59.959999080000003"/>
    <n v="3.5299999710000001"/>
    <x v="1"/>
    <x v="10"/>
    <s v="Singapur"/>
    <s v="Singapur"/>
    <x v="11"/>
    <x v="11"/>
    <n v="3"/>
    <s v="March"/>
    <x v="2"/>
  </r>
  <r>
    <x v="38054"/>
    <n v="126405"/>
    <x v="8709"/>
    <x v="0"/>
    <d v="2017-01-08T09:07:00"/>
    <d v="2017-01-12T09:07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11.34000015"/>
    <x v="4"/>
    <x v="20"/>
    <s v="Canada"/>
    <s v="Brampton"/>
    <x v="1"/>
    <x v="1"/>
    <n v="1"/>
    <s v="January"/>
    <x v="0"/>
  </r>
  <r>
    <x v="43243"/>
    <n v="775"/>
    <x v="6717"/>
    <x v="1"/>
    <d v="2015-01-05T11:33:00"/>
    <d v="2015-01-07T11:33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98.260002139999997"/>
    <x v="3"/>
    <x v="5"/>
    <s v="El Salvador"/>
    <s v="San Salvador"/>
    <x v="1"/>
    <x v="1"/>
    <n v="1"/>
    <s v="January"/>
    <x v="3"/>
  </r>
  <r>
    <x v="34846"/>
    <n v="77362"/>
    <x v="5730"/>
    <x v="1"/>
    <d v="2016-03-27T20:33:00"/>
    <d v="2016-04-02T20:3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3.150001529999997"/>
    <x v="1"/>
    <x v="3"/>
    <s v="Nueva Zelanda"/>
    <s v="Auckland"/>
    <x v="11"/>
    <x v="11"/>
    <n v="4"/>
    <s v="April"/>
    <x v="2"/>
  </r>
  <r>
    <x v="18052"/>
    <n v="104865"/>
    <x v="2622"/>
    <x v="2"/>
    <d v="2016-09-05T06:19:00"/>
    <d v="2016-09-05T18:19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104.38999939999999"/>
    <x v="0"/>
    <x v="6"/>
    <s v="Ucrania"/>
    <s v="Rivne"/>
    <x v="3"/>
    <x v="3"/>
    <n v="9"/>
    <s v="September"/>
    <x v="2"/>
  </r>
  <r>
    <x v="39737"/>
    <n v="74589"/>
    <x v="4874"/>
    <x v="1"/>
    <d v="2016-03-11T02:22:00"/>
    <d v="2016-03-14T02:22:00"/>
    <x v="0"/>
    <x v="1"/>
    <x v="1"/>
    <x v="1"/>
    <x v="1"/>
    <n v="18"/>
    <x v="21"/>
    <n v="403"/>
    <x v="22"/>
    <n v="1"/>
    <n v="129.9900055"/>
    <n v="19.5"/>
    <n v="110.48999790000001"/>
    <n v="129.9900055"/>
    <n v="-15.25"/>
    <x v="1"/>
    <x v="10"/>
    <s v="Indonesia"/>
    <s v="Yakarta"/>
    <x v="11"/>
    <x v="11"/>
    <n v="3"/>
    <s v="March"/>
    <x v="2"/>
  </r>
  <r>
    <x v="33651"/>
    <n v="119831"/>
    <x v="8807"/>
    <x v="1"/>
    <d v="2016-11-30T11:06:00"/>
    <d v="2016-12-03T11:06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3.7799999710000001"/>
    <x v="2"/>
    <x v="17"/>
    <s v="República Democrática del Congo"/>
    <s v="Kinshasa"/>
    <x v="0"/>
    <x v="0"/>
    <n v="12"/>
    <s v="December"/>
    <x v="2"/>
  </r>
  <r>
    <x v="25682"/>
    <n v="20528"/>
    <x v="9148"/>
    <x v="1"/>
    <d v="2015-04-30T22:46:00"/>
    <d v="2015-05-04T22:4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105.0299988"/>
    <x v="3"/>
    <x v="7"/>
    <s v="Argentina"/>
    <s v="Buenos Aires"/>
    <x v="4"/>
    <x v="4"/>
    <n v="5"/>
    <s v="May"/>
    <x v="3"/>
  </r>
  <r>
    <x v="43244"/>
    <n v="112637"/>
    <x v="872"/>
    <x v="2"/>
    <d v="2016-10-20T09:35:00"/>
    <d v="2016-10-22T09:35:00"/>
    <x v="2"/>
    <x v="0"/>
    <x v="0"/>
    <x v="0"/>
    <x v="0"/>
    <n v="46"/>
    <x v="18"/>
    <n v="1014"/>
    <x v="18"/>
    <n v="3"/>
    <n v="49.979999540000001"/>
    <n v="1.5"/>
    <n v="148.4400024"/>
    <n v="149.9400024"/>
    <n v="51.950000760000002"/>
    <x v="1"/>
    <x v="14"/>
    <s v="Arabia Saudí"/>
    <s v="Jeddah"/>
    <x v="2"/>
    <x v="2"/>
    <n v="10"/>
    <s v="October"/>
    <x v="2"/>
  </r>
  <r>
    <x v="43245"/>
    <n v="73251"/>
    <x v="1819"/>
    <x v="0"/>
    <d v="2016-03-03T10:26:00"/>
    <d v="2016-03-06T10:26:00"/>
    <x v="0"/>
    <x v="1"/>
    <x v="1"/>
    <x v="1"/>
    <x v="1"/>
    <n v="41"/>
    <x v="31"/>
    <n v="917"/>
    <x v="67"/>
    <n v="3"/>
    <n v="21.989999770000001"/>
    <n v="16.489999770000001"/>
    <n v="49.479999540000001"/>
    <n v="65.97000122"/>
    <n v="16.8199997"/>
    <x v="1"/>
    <x v="1"/>
    <s v="Bangladés"/>
    <s v="Tongi"/>
    <x v="11"/>
    <x v="11"/>
    <n v="3"/>
    <s v="March"/>
    <x v="2"/>
  </r>
  <r>
    <x v="10820"/>
    <n v="61104"/>
    <x v="7688"/>
    <x v="1"/>
    <d v="2015-12-23T12:27:00"/>
    <d v="2015-12-28T12:27:00"/>
    <x v="0"/>
    <x v="0"/>
    <x v="0"/>
    <x v="0"/>
    <x v="0"/>
    <n v="24"/>
    <x v="5"/>
    <n v="502"/>
    <x v="5"/>
    <n v="4"/>
    <n v="50"/>
    <n v="6"/>
    <n v="194"/>
    <n v="200"/>
    <n v="77.599998470000003"/>
    <x v="1"/>
    <x v="10"/>
    <s v="Indonesia"/>
    <s v="Palembang"/>
    <x v="5"/>
    <x v="5"/>
    <n v="12"/>
    <s v="December"/>
    <x v="3"/>
  </r>
  <r>
    <x v="43246"/>
    <n v="173332"/>
    <x v="15082"/>
    <x v="2"/>
    <d v="2017-10-19T01:43:00"/>
    <d v="2017-10-22T01:43:00"/>
    <x v="0"/>
    <x v="1"/>
    <x v="1"/>
    <x v="1"/>
    <x v="1"/>
    <n v="63"/>
    <x v="28"/>
    <n v="1350"/>
    <x v="32"/>
    <n v="1"/>
    <n v="357.10000609999997"/>
    <n v="10.710000040000001"/>
    <n v="346.39001459999997"/>
    <n v="357.10000609999997"/>
    <n v="103.91999819999999"/>
    <x v="0"/>
    <x v="0"/>
    <s v="Alemania"/>
    <s v="Frankfurt"/>
    <x v="2"/>
    <x v="2"/>
    <n v="10"/>
    <s v="October"/>
    <x v="0"/>
  </r>
  <r>
    <x v="23409"/>
    <n v="118065"/>
    <x v="2045"/>
    <x v="1"/>
    <d v="2016-11-20T10:46:00"/>
    <d v="2016-11-22T10:46:00"/>
    <x v="0"/>
    <x v="1"/>
    <x v="1"/>
    <x v="3"/>
    <x v="1"/>
    <n v="18"/>
    <x v="21"/>
    <n v="403"/>
    <x v="22"/>
    <n v="1"/>
    <n v="129.9900055"/>
    <n v="6.5"/>
    <n v="123.48999790000001"/>
    <n v="129.9900055"/>
    <n v="60.509998320000001"/>
    <x v="2"/>
    <x v="16"/>
    <s v="Tanzania"/>
    <s v="Dar es Salaam"/>
    <x v="0"/>
    <x v="0"/>
    <n v="11"/>
    <s v="November"/>
    <x v="2"/>
  </r>
  <r>
    <x v="43247"/>
    <n v="179663"/>
    <x v="15083"/>
    <x v="2"/>
    <d v="2018-01-19T11:45:00"/>
    <d v="2018-01-23T11:45:00"/>
    <x v="1"/>
    <x v="0"/>
    <x v="0"/>
    <x v="2"/>
    <x v="0"/>
    <n v="75"/>
    <x v="26"/>
    <n v="1362"/>
    <x v="27"/>
    <n v="1"/>
    <n v="39.75"/>
    <n v="0"/>
    <n v="39.75"/>
    <n v="39.75"/>
    <n v="10.72999954"/>
    <x v="1"/>
    <x v="8"/>
    <s v="Japón"/>
    <s v="Tokio"/>
    <x v="1"/>
    <x v="1"/>
    <n v="1"/>
    <s v="January"/>
    <x v="1"/>
  </r>
  <r>
    <x v="4813"/>
    <n v="88824"/>
    <x v="4185"/>
    <x v="2"/>
    <d v="2016-06-03T05:24:00"/>
    <d v="2016-06-09T05:24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81.11000061"/>
    <x v="4"/>
    <x v="12"/>
    <s v="Estados Unidos"/>
    <s v="Murray"/>
    <x v="6"/>
    <x v="6"/>
    <n v="6"/>
    <s v="June"/>
    <x v="2"/>
  </r>
  <r>
    <x v="5277"/>
    <n v="6544"/>
    <x v="4521"/>
    <x v="0"/>
    <d v="2015-02-08T01:20:00"/>
    <d v="2015-02-12T01:20:00"/>
    <x v="1"/>
    <x v="0"/>
    <x v="0"/>
    <x v="2"/>
    <x v="0"/>
    <n v="17"/>
    <x v="12"/>
    <n v="365"/>
    <x v="12"/>
    <n v="5"/>
    <n v="59.990001679999999"/>
    <n v="12"/>
    <n v="287.9500122"/>
    <n v="299.9500122"/>
    <n v="25.340000150000002"/>
    <x v="3"/>
    <x v="5"/>
    <s v="Guatemala"/>
    <s v="Petapa"/>
    <x v="8"/>
    <x v="8"/>
    <n v="2"/>
    <s v="February"/>
    <x v="3"/>
  </r>
  <r>
    <x v="30828"/>
    <n v="125661"/>
    <x v="7020"/>
    <x v="2"/>
    <d v="2017-01-04T00:43:00"/>
    <d v="2017-01-10T00:43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35.63999939"/>
    <x v="1"/>
    <x v="21"/>
    <s v="Turkmenistán"/>
    <s v="Asjabad"/>
    <x v="1"/>
    <x v="1"/>
    <n v="1"/>
    <s v="January"/>
    <x v="0"/>
  </r>
  <r>
    <x v="2228"/>
    <n v="157946"/>
    <x v="2098"/>
    <x v="1"/>
    <d v="2017-07-11T06:25:00"/>
    <d v="2017-07-17T06:2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0"/>
    <x v="0"/>
    <x v="0"/>
    <s v="Francia"/>
    <s v="Le Havre"/>
    <x v="10"/>
    <x v="10"/>
    <n v="7"/>
    <s v="July"/>
    <x v="0"/>
  </r>
  <r>
    <x v="38723"/>
    <n v="63611"/>
    <x v="4972"/>
    <x v="1"/>
    <d v="2016-01-06T16:38:00"/>
    <d v="2016-01-12T16:38:00"/>
    <x v="0"/>
    <x v="0"/>
    <x v="0"/>
    <x v="2"/>
    <x v="0"/>
    <n v="48"/>
    <x v="19"/>
    <n v="1073"/>
    <x v="20"/>
    <n v="1"/>
    <n v="199.9900055"/>
    <n v="40"/>
    <n v="159.9900055"/>
    <n v="199.9900055"/>
    <n v="-439.98001099999999"/>
    <x v="1"/>
    <x v="3"/>
    <s v="Australia"/>
    <s v="Gold Coast"/>
    <x v="1"/>
    <x v="1"/>
    <n v="1"/>
    <s v="January"/>
    <x v="2"/>
  </r>
  <r>
    <x v="38127"/>
    <n v="62792"/>
    <x v="1511"/>
    <x v="1"/>
    <d v="2016-01-01T19:38:00"/>
    <d v="2016-01-03T19:38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45.900001529999997"/>
    <x v="1"/>
    <x v="10"/>
    <s v="Malasia"/>
    <s v="Kuala Lumpur"/>
    <x v="1"/>
    <x v="1"/>
    <n v="1"/>
    <s v="January"/>
    <x v="2"/>
  </r>
  <r>
    <x v="43248"/>
    <n v="105766"/>
    <x v="8806"/>
    <x v="0"/>
    <d v="2016-09-10T07:32:00"/>
    <d v="2016-09-14T07:32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7.400001529999997"/>
    <x v="2"/>
    <x v="17"/>
    <s v="Camerún"/>
    <s v="Limbe"/>
    <x v="3"/>
    <x v="3"/>
    <n v="9"/>
    <s v="September"/>
    <x v="2"/>
  </r>
  <r>
    <x v="43249"/>
    <n v="132020"/>
    <x v="13218"/>
    <x v="0"/>
    <d v="2017-02-09T21:41:00"/>
    <d v="2017-02-11T21:41:00"/>
    <x v="2"/>
    <x v="3"/>
    <x v="0"/>
    <x v="0"/>
    <x v="1"/>
    <n v="18"/>
    <x v="21"/>
    <n v="403"/>
    <x v="22"/>
    <n v="1"/>
    <n v="129.9900055"/>
    <n v="22.100000380000001"/>
    <n v="107.88999939999999"/>
    <n v="129.9900055"/>
    <n v="9.4899997710000008"/>
    <x v="3"/>
    <x v="5"/>
    <s v="Panamá"/>
    <s v="Panama City"/>
    <x v="8"/>
    <x v="8"/>
    <n v="2"/>
    <s v="February"/>
    <x v="0"/>
  </r>
  <r>
    <x v="30856"/>
    <n v="99512"/>
    <x v="9960"/>
    <x v="1"/>
    <d v="2016-08-05T05:50:00"/>
    <d v="2016-08-08T05:5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53.759998320000001"/>
    <x v="4"/>
    <x v="19"/>
    <s v="Estados Unidos"/>
    <s v="Hempstead"/>
    <x v="9"/>
    <x v="9"/>
    <n v="8"/>
    <s v="August"/>
    <x v="2"/>
  </r>
  <r>
    <x v="9568"/>
    <n v="72959"/>
    <x v="2368"/>
    <x v="1"/>
    <d v="2016-03-01T14:59:00"/>
    <d v="2016-03-03T14:59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57.58000183"/>
    <x v="1"/>
    <x v="10"/>
    <s v="Filipinas"/>
    <s v="Manila"/>
    <x v="11"/>
    <x v="11"/>
    <n v="3"/>
    <s v="March"/>
    <x v="2"/>
  </r>
  <r>
    <x v="11617"/>
    <n v="1157"/>
    <x v="1946"/>
    <x v="0"/>
    <d v="2015-01-07T21:00:00"/>
    <d v="2015-01-10T21:00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-427.47000120000001"/>
    <x v="3"/>
    <x v="5"/>
    <s v="México"/>
    <s v="Morelia"/>
    <x v="1"/>
    <x v="1"/>
    <n v="1"/>
    <s v="January"/>
    <x v="3"/>
  </r>
  <r>
    <x v="43250"/>
    <n v="30501"/>
    <x v="5147"/>
    <x v="2"/>
    <d v="2015-06-28T03:57:00"/>
    <d v="2015-06-30T03:57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45.340000150000002"/>
    <x v="0"/>
    <x v="0"/>
    <s v="Alemania"/>
    <s v="Bonn"/>
    <x v="6"/>
    <x v="6"/>
    <n v="6"/>
    <s v="June"/>
    <x v="3"/>
  </r>
  <r>
    <x v="2174"/>
    <n v="100474"/>
    <x v="1854"/>
    <x v="2"/>
    <d v="2016-08-10T19:40:00"/>
    <d v="2016-08-15T19:40:00"/>
    <x v="0"/>
    <x v="0"/>
    <x v="0"/>
    <x v="0"/>
    <x v="0"/>
    <n v="37"/>
    <x v="29"/>
    <n v="825"/>
    <x v="51"/>
    <n v="4"/>
    <n v="31.989999770000001"/>
    <n v="21.75"/>
    <n v="106.2099991"/>
    <n v="127.9599991"/>
    <n v="23.370000839999999"/>
    <x v="4"/>
    <x v="19"/>
    <s v="Estados Unidos"/>
    <s v="Philadelphia"/>
    <x v="9"/>
    <x v="9"/>
    <n v="8"/>
    <s v="August"/>
    <x v="2"/>
  </r>
  <r>
    <x v="15956"/>
    <n v="102739"/>
    <x v="5135"/>
    <x v="1"/>
    <d v="2016-08-23T19:28:00"/>
    <d v="2016-08-24T07:28:00"/>
    <x v="3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6.41999817"/>
    <x v="4"/>
    <x v="11"/>
    <s v="Estados Unidos"/>
    <s v="Richmond"/>
    <x v="9"/>
    <x v="9"/>
    <n v="8"/>
    <s v="August"/>
    <x v="2"/>
  </r>
  <r>
    <x v="10885"/>
    <n v="53185"/>
    <x v="3684"/>
    <x v="2"/>
    <d v="2015-11-07T09:01:00"/>
    <d v="2015-11-11T09:01:00"/>
    <x v="1"/>
    <x v="0"/>
    <x v="0"/>
    <x v="2"/>
    <x v="0"/>
    <n v="46"/>
    <x v="18"/>
    <n v="1014"/>
    <x v="18"/>
    <n v="5"/>
    <n v="49.979999540000001"/>
    <n v="0"/>
    <n v="249.8999939"/>
    <n v="249.8999939"/>
    <n v="84.47000122"/>
    <x v="1"/>
    <x v="3"/>
    <s v="Australia"/>
    <s v="Sydney"/>
    <x v="0"/>
    <x v="0"/>
    <n v="11"/>
    <s v="November"/>
    <x v="3"/>
  </r>
  <r>
    <x v="43251"/>
    <n v="126269"/>
    <x v="1382"/>
    <x v="1"/>
    <d v="2017-01-07T15:36:00"/>
    <d v="2017-01-11T15:36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60.520000459999999"/>
    <x v="2"/>
    <x v="4"/>
    <s v="Togo"/>
    <s v="Sokode"/>
    <x v="1"/>
    <x v="1"/>
    <n v="1"/>
    <s v="January"/>
    <x v="0"/>
  </r>
  <r>
    <x v="35998"/>
    <n v="11023"/>
    <x v="2395"/>
    <x v="0"/>
    <d v="2015-03-06T06:55:00"/>
    <d v="2015-03-12T06:55:00"/>
    <x v="0"/>
    <x v="0"/>
    <x v="0"/>
    <x v="2"/>
    <x v="0"/>
    <n v="24"/>
    <x v="5"/>
    <n v="502"/>
    <x v="5"/>
    <n v="1"/>
    <n v="50"/>
    <n v="12.5"/>
    <n v="37.5"/>
    <n v="50"/>
    <n v="7.9899997709999999"/>
    <x v="3"/>
    <x v="5"/>
    <s v="El Salvador"/>
    <s v="Mejicanos"/>
    <x v="11"/>
    <x v="11"/>
    <n v="3"/>
    <s v="March"/>
    <x v="3"/>
  </r>
  <r>
    <x v="17713"/>
    <n v="150661"/>
    <x v="10320"/>
    <x v="2"/>
    <d v="2017-05-29T01:02:00"/>
    <d v="2017-06-03T01:02:00"/>
    <x v="1"/>
    <x v="0"/>
    <x v="0"/>
    <x v="5"/>
    <x v="0"/>
    <n v="24"/>
    <x v="5"/>
    <n v="502"/>
    <x v="5"/>
    <n v="4"/>
    <n v="50"/>
    <n v="18"/>
    <n v="182"/>
    <n v="200"/>
    <n v="-139.5899963"/>
    <x v="3"/>
    <x v="7"/>
    <s v="Brasil"/>
    <s v="Catalão"/>
    <x v="7"/>
    <x v="7"/>
    <n v="6"/>
    <s v="June"/>
    <x v="0"/>
  </r>
  <r>
    <x v="1537"/>
    <n v="114433"/>
    <x v="1484"/>
    <x v="2"/>
    <d v="2016-10-30T06:04:00"/>
    <d v="2016-11-04T06:04:00"/>
    <x v="1"/>
    <x v="0"/>
    <x v="0"/>
    <x v="5"/>
    <x v="0"/>
    <n v="37"/>
    <x v="29"/>
    <n v="818"/>
    <x v="35"/>
    <n v="2"/>
    <n v="47.990001679999999"/>
    <n v="1.9199999569999999"/>
    <n v="94.059997559999999"/>
    <n v="95.980003359999998"/>
    <n v="-155.1999969"/>
    <x v="2"/>
    <x v="4"/>
    <s v="Costa de Marfil"/>
    <s v="Yamoussoukro"/>
    <x v="2"/>
    <x v="2"/>
    <n v="11"/>
    <s v="November"/>
    <x v="2"/>
  </r>
  <r>
    <x v="43252"/>
    <n v="45559"/>
    <x v="9115"/>
    <x v="1"/>
    <d v="2015-09-24T01:43:00"/>
    <d v="2015-09-28T01:43:00"/>
    <x v="0"/>
    <x v="2"/>
    <x v="1"/>
    <x v="4"/>
    <x v="1"/>
    <n v="29"/>
    <x v="24"/>
    <n v="627"/>
    <x v="44"/>
    <n v="2"/>
    <n v="39.990001679999999"/>
    <n v="3.2000000480000002"/>
    <n v="76.77999878"/>
    <n v="79.980003359999998"/>
    <n v="20.190000529999999"/>
    <x v="0"/>
    <x v="0"/>
    <s v="Francia"/>
    <s v="Montauban"/>
    <x v="3"/>
    <x v="3"/>
    <n v="9"/>
    <s v="September"/>
    <x v="3"/>
  </r>
  <r>
    <x v="12209"/>
    <n v="117797"/>
    <x v="8303"/>
    <x v="0"/>
    <d v="2016-11-18T22:41:00"/>
    <d v="2016-11-22T22:41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33.439998629999998"/>
    <x v="2"/>
    <x v="16"/>
    <s v="Uganda"/>
    <s v="Jinja"/>
    <x v="0"/>
    <x v="0"/>
    <n v="11"/>
    <s v="November"/>
    <x v="2"/>
  </r>
  <r>
    <x v="32813"/>
    <n v="55430"/>
    <x v="13503"/>
    <x v="1"/>
    <d v="2015-11-20T05:40:00"/>
    <d v="2015-11-25T05:40:00"/>
    <x v="0"/>
    <x v="0"/>
    <x v="0"/>
    <x v="0"/>
    <x v="0"/>
    <n v="24"/>
    <x v="5"/>
    <n v="502"/>
    <x v="5"/>
    <n v="1"/>
    <n v="50"/>
    <n v="3.5"/>
    <n v="46.5"/>
    <n v="50"/>
    <n v="1.5299999710000001"/>
    <x v="1"/>
    <x v="8"/>
    <s v="China"/>
    <s v="Huainan"/>
    <x v="0"/>
    <x v="0"/>
    <n v="11"/>
    <s v="November"/>
    <x v="3"/>
  </r>
  <r>
    <x v="21623"/>
    <n v="24782"/>
    <x v="6563"/>
    <x v="2"/>
    <d v="2015-05-25T19:04:00"/>
    <d v="2015-05-31T19:04:00"/>
    <x v="0"/>
    <x v="0"/>
    <x v="0"/>
    <x v="2"/>
    <x v="0"/>
    <n v="24"/>
    <x v="5"/>
    <n v="502"/>
    <x v="5"/>
    <n v="3"/>
    <n v="50"/>
    <n v="10.5"/>
    <n v="139.5"/>
    <n v="150"/>
    <n v="46.040000919999997"/>
    <x v="3"/>
    <x v="5"/>
    <s v="Nicaragua"/>
    <s v="Managua"/>
    <x v="7"/>
    <x v="7"/>
    <n v="5"/>
    <s v="May"/>
    <x v="3"/>
  </r>
  <r>
    <x v="37762"/>
    <n v="46958"/>
    <x v="4545"/>
    <x v="2"/>
    <d v="2015-10-02T02:25:00"/>
    <d v="2015-10-06T02:25:00"/>
    <x v="0"/>
    <x v="2"/>
    <x v="1"/>
    <x v="4"/>
    <x v="1"/>
    <n v="9"/>
    <x v="20"/>
    <n v="191"/>
    <x v="21"/>
    <n v="3"/>
    <n v="99.989997860000003"/>
    <n v="12"/>
    <n v="287.97000120000001"/>
    <n v="299.97000120000001"/>
    <n v="-220.86999510000001"/>
    <x v="0"/>
    <x v="0"/>
    <s v="Austria"/>
    <s v="Viena"/>
    <x v="2"/>
    <x v="2"/>
    <n v="10"/>
    <s v="October"/>
    <x v="3"/>
  </r>
  <r>
    <x v="36716"/>
    <n v="14338"/>
    <x v="9988"/>
    <x v="1"/>
    <d v="2015-03-26T01:17:00"/>
    <d v="2015-03-31T01:17:00"/>
    <x v="1"/>
    <x v="0"/>
    <x v="0"/>
    <x v="5"/>
    <x v="0"/>
    <n v="29"/>
    <x v="24"/>
    <n v="627"/>
    <x v="44"/>
    <n v="4"/>
    <n v="39.990001679999999"/>
    <n v="31.989999770000001"/>
    <n v="127.9700012"/>
    <n v="159.96000670000001"/>
    <n v="60.13999939"/>
    <x v="3"/>
    <x v="15"/>
    <s v="República Dominicana"/>
    <s v="Santo Domingo"/>
    <x v="11"/>
    <x v="11"/>
    <n v="3"/>
    <s v="March"/>
    <x v="3"/>
  </r>
  <r>
    <x v="43253"/>
    <n v="89849"/>
    <x v="12310"/>
    <x v="0"/>
    <d v="2016-06-09T05:23:00"/>
    <d v="2016-06-11T05:23:00"/>
    <x v="1"/>
    <x v="3"/>
    <x v="1"/>
    <x v="4"/>
    <x v="1"/>
    <n v="17"/>
    <x v="12"/>
    <n v="365"/>
    <x v="12"/>
    <n v="2"/>
    <n v="59.990001679999999"/>
    <n v="6"/>
    <n v="113.9800034"/>
    <n v="119.9800034"/>
    <n v="13.68000031"/>
    <x v="4"/>
    <x v="19"/>
    <s v="Estados Unidos"/>
    <s v="Philadelphia"/>
    <x v="6"/>
    <x v="6"/>
    <n v="6"/>
    <s v="June"/>
    <x v="2"/>
  </r>
  <r>
    <x v="41737"/>
    <n v="72129"/>
    <x v="2164"/>
    <x v="0"/>
    <d v="2016-02-25T17:37:00"/>
    <d v="2016-02-27T17:37:00"/>
    <x v="2"/>
    <x v="0"/>
    <x v="0"/>
    <x v="0"/>
    <x v="0"/>
    <n v="48"/>
    <x v="19"/>
    <n v="1073"/>
    <x v="20"/>
    <n v="1"/>
    <n v="199.9900055"/>
    <n v="30"/>
    <n v="169.9900055"/>
    <n v="199.9900055"/>
    <n v="-263.48999020000002"/>
    <x v="1"/>
    <x v="1"/>
    <s v="Nepal"/>
    <s v="Kathmandu"/>
    <x v="8"/>
    <x v="8"/>
    <n v="2"/>
    <s v="February"/>
    <x v="2"/>
  </r>
  <r>
    <x v="42602"/>
    <n v="118011"/>
    <x v="12332"/>
    <x v="1"/>
    <d v="2016-11-20T04:49:00"/>
    <d v="2016-11-25T04:49:00"/>
    <x v="1"/>
    <x v="0"/>
    <x v="0"/>
    <x v="5"/>
    <x v="0"/>
    <n v="46"/>
    <x v="18"/>
    <n v="1014"/>
    <x v="18"/>
    <n v="1"/>
    <n v="49.979999540000001"/>
    <n v="1.5"/>
    <n v="48.479999540000001"/>
    <n v="49.979999540000001"/>
    <n v="23.270000459999999"/>
    <x v="2"/>
    <x v="17"/>
    <s v="República Democrática del Congo"/>
    <s v="Matadi"/>
    <x v="0"/>
    <x v="0"/>
    <n v="11"/>
    <s v="November"/>
    <x v="2"/>
  </r>
  <r>
    <x v="3950"/>
    <n v="79962"/>
    <x v="1457"/>
    <x v="1"/>
    <d v="2016-04-11T22:28:00"/>
    <d v="2016-04-15T22:28:00"/>
    <x v="0"/>
    <x v="2"/>
    <x v="1"/>
    <x v="4"/>
    <x v="1"/>
    <n v="24"/>
    <x v="5"/>
    <n v="502"/>
    <x v="5"/>
    <n v="1"/>
    <n v="50"/>
    <n v="0"/>
    <n v="50"/>
    <n v="50"/>
    <n v="-26"/>
    <x v="4"/>
    <x v="18"/>
    <s v="Estados Unidos"/>
    <s v="Waynesboro"/>
    <x v="4"/>
    <x v="4"/>
    <n v="4"/>
    <s v="April"/>
    <x v="2"/>
  </r>
  <r>
    <x v="133"/>
    <n v="126677"/>
    <x v="133"/>
    <x v="2"/>
    <d v="2017-01-09T22:15:00"/>
    <d v="2017-01-14T22:15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6.100000380000001"/>
    <x v="1"/>
    <x v="14"/>
    <s v="Qatar"/>
    <s v="Doha"/>
    <x v="1"/>
    <x v="1"/>
    <n v="1"/>
    <s v="January"/>
    <x v="0"/>
  </r>
  <r>
    <x v="7871"/>
    <n v="54424"/>
    <x v="6163"/>
    <x v="1"/>
    <d v="2015-11-14T13:02:00"/>
    <d v="2015-11-19T13:02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12.739999770000001"/>
    <x v="1"/>
    <x v="10"/>
    <s v="Indonesia"/>
    <s v="Bekasi"/>
    <x v="0"/>
    <x v="0"/>
    <n v="11"/>
    <s v="November"/>
    <x v="3"/>
  </r>
  <r>
    <x v="23567"/>
    <n v="119802"/>
    <x v="8970"/>
    <x v="2"/>
    <d v="2016-11-30T06:54:00"/>
    <d v="2016-12-06T06:54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8.43000031"/>
    <x v="2"/>
    <x v="17"/>
    <s v="República Democrática del Congo"/>
    <s v="Kamina"/>
    <x v="0"/>
    <x v="0"/>
    <n v="12"/>
    <s v="December"/>
    <x v="2"/>
  </r>
  <r>
    <x v="43254"/>
    <n v="21214"/>
    <x v="4271"/>
    <x v="0"/>
    <d v="2015-05-05T00:10:00"/>
    <d v="2015-05-07T00:10:00"/>
    <x v="0"/>
    <x v="1"/>
    <x v="1"/>
    <x v="3"/>
    <x v="1"/>
    <n v="48"/>
    <x v="19"/>
    <n v="1073"/>
    <x v="20"/>
    <n v="1"/>
    <n v="199.9900055"/>
    <n v="18"/>
    <n v="181.9900055"/>
    <n v="199.9900055"/>
    <n v="54.599998470000003"/>
    <x v="3"/>
    <x v="15"/>
    <s v="República Dominicana"/>
    <s v="Santo Domingo"/>
    <x v="7"/>
    <x v="7"/>
    <n v="5"/>
    <s v="May"/>
    <x v="3"/>
  </r>
  <r>
    <x v="43255"/>
    <n v="133234"/>
    <x v="9591"/>
    <x v="1"/>
    <d v="2017-02-17T09:04:00"/>
    <d v="2017-02-17T21:04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92.129997250000002"/>
    <x v="3"/>
    <x v="5"/>
    <s v="El Salvador"/>
    <s v="San Salvador"/>
    <x v="8"/>
    <x v="8"/>
    <n v="2"/>
    <s v="February"/>
    <x v="0"/>
  </r>
  <r>
    <x v="2025"/>
    <n v="120078"/>
    <x v="1919"/>
    <x v="2"/>
    <d v="2016-12-01T23:32:00"/>
    <d v="2016-12-03T23:32:00"/>
    <x v="0"/>
    <x v="1"/>
    <x v="1"/>
    <x v="3"/>
    <x v="1"/>
    <n v="9"/>
    <x v="20"/>
    <n v="191"/>
    <x v="21"/>
    <n v="4"/>
    <n v="99.989997860000003"/>
    <n v="4"/>
    <n v="395.9599915"/>
    <n v="399.9599915"/>
    <n v="138.5899963"/>
    <x v="0"/>
    <x v="6"/>
    <s v="Ucrania"/>
    <s v="Járkov"/>
    <x v="5"/>
    <x v="5"/>
    <n v="12"/>
    <s v="December"/>
    <x v="2"/>
  </r>
  <r>
    <x v="19309"/>
    <n v="37347"/>
    <x v="10793"/>
    <x v="1"/>
    <d v="2015-08-06T17:23:00"/>
    <d v="2015-08-08T17:23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90.11000060000001"/>
    <x v="0"/>
    <x v="0"/>
    <s v="Francia"/>
    <s v="Perpignan"/>
    <x v="9"/>
    <x v="9"/>
    <n v="8"/>
    <s v="August"/>
    <x v="3"/>
  </r>
  <r>
    <x v="34536"/>
    <n v="89210"/>
    <x v="8503"/>
    <x v="1"/>
    <d v="2016-06-05T11:42:00"/>
    <d v="2016-06-11T11:42:00"/>
    <x v="0"/>
    <x v="0"/>
    <x v="0"/>
    <x v="2"/>
    <x v="0"/>
    <n v="48"/>
    <x v="19"/>
    <n v="1073"/>
    <x v="20"/>
    <n v="1"/>
    <n v="199.9900055"/>
    <n v="4"/>
    <n v="195.9900055"/>
    <n v="199.9900055"/>
    <n v="50.959999080000003"/>
    <x v="4"/>
    <x v="11"/>
    <s v="Estados Unidos"/>
    <s v="Tulsa"/>
    <x v="6"/>
    <x v="6"/>
    <n v="6"/>
    <s v="June"/>
    <x v="2"/>
  </r>
  <r>
    <x v="10947"/>
    <n v="126246"/>
    <x v="7747"/>
    <x v="0"/>
    <d v="2017-01-07T12:06:00"/>
    <d v="2017-01-11T12:06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4.869999890000001"/>
    <x v="0"/>
    <x v="6"/>
    <s v="Ucrania"/>
    <s v="Zhytómyr"/>
    <x v="1"/>
    <x v="1"/>
    <n v="1"/>
    <s v="January"/>
    <x v="0"/>
  </r>
  <r>
    <x v="7548"/>
    <n v="147987"/>
    <x v="5979"/>
    <x v="0"/>
    <d v="2017-05-13T02:49:00"/>
    <d v="2017-05-17T02:49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05.38999939999999"/>
    <x v="3"/>
    <x v="7"/>
    <s v="Venezuela"/>
    <s v="Acarigua"/>
    <x v="7"/>
    <x v="7"/>
    <n v="5"/>
    <s v="May"/>
    <x v="0"/>
  </r>
  <r>
    <x v="43256"/>
    <n v="2246"/>
    <x v="7377"/>
    <x v="2"/>
    <d v="2015-01-14T03:39:00"/>
    <d v="2015-01-17T03:3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62.66999820000001"/>
    <x v="3"/>
    <x v="7"/>
    <s v="Chile"/>
    <s v="Santiago de Chile"/>
    <x v="1"/>
    <x v="1"/>
    <n v="1"/>
    <s v="January"/>
    <x v="3"/>
  </r>
  <r>
    <x v="12264"/>
    <n v="75492"/>
    <x v="8326"/>
    <x v="0"/>
    <d v="2016-03-17T00:15:00"/>
    <d v="2016-03-20T00:15:00"/>
    <x v="0"/>
    <x v="1"/>
    <x v="1"/>
    <x v="1"/>
    <x v="1"/>
    <n v="48"/>
    <x v="19"/>
    <n v="1073"/>
    <x v="20"/>
    <n v="1"/>
    <n v="199.9900055"/>
    <n v="50"/>
    <n v="149.9900055"/>
    <n v="199.9900055"/>
    <n v="26.25"/>
    <x v="1"/>
    <x v="3"/>
    <s v="Australia"/>
    <s v="Sydney"/>
    <x v="11"/>
    <x v="11"/>
    <n v="3"/>
    <s v="March"/>
    <x v="2"/>
  </r>
  <r>
    <x v="24751"/>
    <n v="103701"/>
    <x v="9057"/>
    <x v="1"/>
    <d v="2016-08-29T10:21:00"/>
    <d v="2016-09-03T10:21:00"/>
    <x v="0"/>
    <x v="0"/>
    <x v="0"/>
    <x v="0"/>
    <x v="0"/>
    <n v="24"/>
    <x v="5"/>
    <n v="502"/>
    <x v="5"/>
    <n v="1"/>
    <n v="50"/>
    <n v="10"/>
    <n v="40"/>
    <n v="50"/>
    <n v="-6"/>
    <x v="1"/>
    <x v="14"/>
    <s v="Turquía"/>
    <s v="Estambul"/>
    <x v="9"/>
    <x v="9"/>
    <n v="9"/>
    <s v="September"/>
    <x v="2"/>
  </r>
  <r>
    <x v="25249"/>
    <n v="159396"/>
    <x v="12177"/>
    <x v="1"/>
    <d v="2017-07-19T20:46:00"/>
    <d v="2017-07-21T20:46:00"/>
    <x v="2"/>
    <x v="0"/>
    <x v="0"/>
    <x v="0"/>
    <x v="0"/>
    <n v="38"/>
    <x v="11"/>
    <n v="306"/>
    <x v="85"/>
    <n v="4"/>
    <n v="89.989997860000003"/>
    <n v="61.189998629999998"/>
    <n v="298.76998900000001"/>
    <n v="359.9599915"/>
    <n v="65.730003359999998"/>
    <x v="0"/>
    <x v="0"/>
    <s v="Francia"/>
    <s v="Villefontaine"/>
    <x v="10"/>
    <x v="10"/>
    <n v="7"/>
    <s v="July"/>
    <x v="0"/>
  </r>
  <r>
    <x v="34088"/>
    <n v="13828"/>
    <x v="7336"/>
    <x v="2"/>
    <d v="2015-03-22T20:33:00"/>
    <d v="2015-03-28T20:33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79.370002749999998"/>
    <x v="3"/>
    <x v="5"/>
    <s v="El Salvador"/>
    <s v="San Martín"/>
    <x v="11"/>
    <x v="11"/>
    <n v="3"/>
    <s v="March"/>
    <x v="3"/>
  </r>
  <r>
    <x v="13818"/>
    <n v="84049"/>
    <x v="8952"/>
    <x v="0"/>
    <d v="2016-05-06T13:51:00"/>
    <d v="2016-05-08T13:51:00"/>
    <x v="0"/>
    <x v="1"/>
    <x v="1"/>
    <x v="3"/>
    <x v="1"/>
    <n v="24"/>
    <x v="5"/>
    <n v="502"/>
    <x v="5"/>
    <n v="4"/>
    <n v="50"/>
    <n v="20"/>
    <n v="180"/>
    <n v="200"/>
    <n v="56.340000150000002"/>
    <x v="4"/>
    <x v="19"/>
    <s v="Estados Unidos"/>
    <s v="Lorain"/>
    <x v="7"/>
    <x v="7"/>
    <n v="5"/>
    <s v="May"/>
    <x v="2"/>
  </r>
  <r>
    <x v="43257"/>
    <n v="103835"/>
    <x v="3936"/>
    <x v="2"/>
    <d v="2016-08-30T05:37:00"/>
    <d v="2016-09-04T05:37:00"/>
    <x v="0"/>
    <x v="0"/>
    <x v="0"/>
    <x v="0"/>
    <x v="0"/>
    <n v="40"/>
    <x v="37"/>
    <n v="897"/>
    <x v="79"/>
    <n v="1"/>
    <n v="24.989999770000001"/>
    <n v="4.25"/>
    <n v="20.739999770000001"/>
    <n v="24.989999770000001"/>
    <n v="7.0100002290000001"/>
    <x v="2"/>
    <x v="4"/>
    <s v="Liberia"/>
    <s v="Monrovia"/>
    <x v="9"/>
    <x v="9"/>
    <n v="9"/>
    <s v="September"/>
    <x v="2"/>
  </r>
  <r>
    <x v="35794"/>
    <n v="54886"/>
    <x v="5169"/>
    <x v="1"/>
    <d v="2015-11-17T06:33:00"/>
    <d v="2015-11-19T06:33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3.5199999810000002"/>
    <x v="1"/>
    <x v="3"/>
    <s v="Australia"/>
    <s v="Canberra"/>
    <x v="0"/>
    <x v="0"/>
    <n v="11"/>
    <s v="November"/>
    <x v="3"/>
  </r>
  <r>
    <x v="6489"/>
    <n v="157717"/>
    <x v="3335"/>
    <x v="2"/>
    <d v="2017-07-09T20:05:00"/>
    <d v="2017-07-12T20:05:00"/>
    <x v="1"/>
    <x v="0"/>
    <x v="0"/>
    <x v="0"/>
    <x v="0"/>
    <n v="9"/>
    <x v="20"/>
    <n v="191"/>
    <x v="21"/>
    <n v="1"/>
    <n v="99.989997860000003"/>
    <n v="12"/>
    <n v="87.989997860000003"/>
    <n v="99.989997860000003"/>
    <n v="41.36000061"/>
    <x v="0"/>
    <x v="0"/>
    <s v="Bélgica"/>
    <s v="Bruges"/>
    <x v="10"/>
    <x v="10"/>
    <n v="7"/>
    <s v="July"/>
    <x v="0"/>
  </r>
  <r>
    <x v="43258"/>
    <n v="109185"/>
    <x v="9503"/>
    <x v="2"/>
    <d v="2016-09-30T04:00:00"/>
    <d v="2016-10-04T04:00:00"/>
    <x v="1"/>
    <x v="0"/>
    <x v="0"/>
    <x v="2"/>
    <x v="0"/>
    <n v="40"/>
    <x v="37"/>
    <n v="885"/>
    <x v="73"/>
    <n v="5"/>
    <n v="24.989999770000001"/>
    <n v="3.75"/>
    <n v="121.1999969"/>
    <n v="124.9499969"/>
    <n v="59.38999939"/>
    <x v="2"/>
    <x v="13"/>
    <s v="Argelia"/>
    <s v="Algiers"/>
    <x v="3"/>
    <x v="3"/>
    <n v="10"/>
    <s v="October"/>
    <x v="2"/>
  </r>
  <r>
    <x v="43259"/>
    <n v="65078"/>
    <x v="10739"/>
    <x v="1"/>
    <d v="2016-01-15T12:57:00"/>
    <d v="2016-01-17T12:57:00"/>
    <x v="0"/>
    <x v="1"/>
    <x v="1"/>
    <x v="3"/>
    <x v="1"/>
    <n v="48"/>
    <x v="19"/>
    <n v="1073"/>
    <x v="20"/>
    <n v="1"/>
    <n v="199.9900055"/>
    <n v="8"/>
    <n v="191.9900055"/>
    <n v="199.9900055"/>
    <n v="19.200000760000002"/>
    <x v="1"/>
    <x v="1"/>
    <s v="Pakistán"/>
    <s v="Lahore"/>
    <x v="1"/>
    <x v="1"/>
    <n v="1"/>
    <s v="January"/>
    <x v="2"/>
  </r>
  <r>
    <x v="3504"/>
    <n v="115886"/>
    <x v="3159"/>
    <x v="1"/>
    <d v="2016-11-07T14:28:00"/>
    <d v="2016-11-09T14:2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9.630001069999999"/>
    <x v="1"/>
    <x v="14"/>
    <s v="Turquía"/>
    <s v="Izmir"/>
    <x v="0"/>
    <x v="0"/>
    <n v="11"/>
    <s v="November"/>
    <x v="2"/>
  </r>
  <r>
    <x v="43260"/>
    <n v="93160"/>
    <x v="3125"/>
    <x v="1"/>
    <d v="2016-06-28T16:45:00"/>
    <d v="2016-07-04T16:45:00"/>
    <x v="0"/>
    <x v="0"/>
    <x v="0"/>
    <x v="2"/>
    <x v="0"/>
    <n v="40"/>
    <x v="37"/>
    <n v="885"/>
    <x v="73"/>
    <n v="1"/>
    <n v="24.989999770000001"/>
    <n v="2.25"/>
    <n v="22.739999770000001"/>
    <n v="24.989999770000001"/>
    <n v="5.9099998469999999"/>
    <x v="4"/>
    <x v="12"/>
    <s v="Estados Unidos"/>
    <s v="Los Angeles"/>
    <x v="6"/>
    <x v="6"/>
    <n v="7"/>
    <s v="July"/>
    <x v="2"/>
  </r>
  <r>
    <x v="35419"/>
    <n v="141769"/>
    <x v="13954"/>
    <x v="2"/>
    <d v="2017-04-07T10:34:00"/>
    <d v="2017-04-12T10:3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04.98999790000001"/>
    <x v="3"/>
    <x v="5"/>
    <s v="Honduras"/>
    <s v="Tegucigalpa"/>
    <x v="4"/>
    <x v="4"/>
    <n v="4"/>
    <s v="April"/>
    <x v="0"/>
  </r>
  <r>
    <x v="43261"/>
    <n v="123125"/>
    <x v="15084"/>
    <x v="1"/>
    <d v="2016-12-19T21:04:00"/>
    <d v="2016-12-22T21:04:00"/>
    <x v="0"/>
    <x v="1"/>
    <x v="1"/>
    <x v="1"/>
    <x v="1"/>
    <n v="24"/>
    <x v="5"/>
    <n v="502"/>
    <x v="5"/>
    <n v="5"/>
    <n v="50"/>
    <n v="37.5"/>
    <n v="212.5"/>
    <n v="250"/>
    <n v="-182.75"/>
    <x v="2"/>
    <x v="4"/>
    <s v="Nigeria"/>
    <s v="Port Harcourt"/>
    <x v="5"/>
    <x v="5"/>
    <n v="12"/>
    <s v="December"/>
    <x v="2"/>
  </r>
  <r>
    <x v="43262"/>
    <n v="66499"/>
    <x v="5500"/>
    <x v="1"/>
    <d v="2016-01-23T16:06:00"/>
    <d v="2016-01-25T16:06:00"/>
    <x v="2"/>
    <x v="0"/>
    <x v="0"/>
    <x v="0"/>
    <x v="0"/>
    <n v="48"/>
    <x v="19"/>
    <n v="1073"/>
    <x v="20"/>
    <n v="1"/>
    <n v="199.9900055"/>
    <n v="40"/>
    <n v="159.9900055"/>
    <n v="199.9900055"/>
    <n v="41.599998470000003"/>
    <x v="1"/>
    <x v="3"/>
    <s v="Australia"/>
    <s v="Perth"/>
    <x v="1"/>
    <x v="1"/>
    <n v="1"/>
    <s v="January"/>
    <x v="2"/>
  </r>
  <r>
    <x v="6511"/>
    <n v="23673"/>
    <x v="5361"/>
    <x v="1"/>
    <d v="2015-05-19T07:30:00"/>
    <d v="2015-05-21T07:30:00"/>
    <x v="2"/>
    <x v="3"/>
    <x v="0"/>
    <x v="0"/>
    <x v="1"/>
    <n v="18"/>
    <x v="21"/>
    <n v="403"/>
    <x v="22"/>
    <n v="1"/>
    <n v="129.9900055"/>
    <n v="3.9000000950000002"/>
    <n v="126.0899963"/>
    <n v="129.9900055"/>
    <n v="42.619998930000001"/>
    <x v="3"/>
    <x v="7"/>
    <s v="Perú"/>
    <s v="Ayacucho"/>
    <x v="7"/>
    <x v="7"/>
    <n v="5"/>
    <s v="May"/>
    <x v="3"/>
  </r>
  <r>
    <x v="19040"/>
    <n v="24997"/>
    <x v="9817"/>
    <x v="1"/>
    <d v="2015-05-27T01:53:00"/>
    <d v="2015-05-31T01:53:00"/>
    <x v="0"/>
    <x v="2"/>
    <x v="1"/>
    <x v="4"/>
    <x v="1"/>
    <n v="24"/>
    <x v="5"/>
    <n v="502"/>
    <x v="5"/>
    <n v="4"/>
    <n v="50"/>
    <n v="2"/>
    <n v="198"/>
    <n v="200"/>
    <n v="17.420000080000001"/>
    <x v="3"/>
    <x v="7"/>
    <s v="Brasil"/>
    <s v="Barreirinhas"/>
    <x v="7"/>
    <x v="7"/>
    <n v="5"/>
    <s v="May"/>
    <x v="3"/>
  </r>
  <r>
    <x v="16811"/>
    <n v="61903"/>
    <x v="10040"/>
    <x v="1"/>
    <d v="2015-12-27T18:24:00"/>
    <d v="2016-01-02T18:24:00"/>
    <x v="1"/>
    <x v="0"/>
    <x v="0"/>
    <x v="6"/>
    <x v="0"/>
    <n v="29"/>
    <x v="24"/>
    <n v="627"/>
    <x v="44"/>
    <n v="2"/>
    <n v="39.990001679999999"/>
    <n v="10.399999620000001"/>
    <n v="69.58000183"/>
    <n v="79.980003359999998"/>
    <n v="7.8600001339999999"/>
    <x v="1"/>
    <x v="3"/>
    <s v="Australia"/>
    <s v="Bunbury"/>
    <x v="5"/>
    <x v="5"/>
    <n v="1"/>
    <s v="January"/>
    <x v="3"/>
  </r>
  <r>
    <x v="2330"/>
    <n v="136348"/>
    <x v="2188"/>
    <x v="1"/>
    <d v="2017-03-06T19:22:00"/>
    <d v="2017-03-09T19:22:00"/>
    <x v="0"/>
    <x v="1"/>
    <x v="1"/>
    <x v="1"/>
    <x v="1"/>
    <n v="48"/>
    <x v="19"/>
    <n v="1073"/>
    <x v="20"/>
    <n v="1"/>
    <n v="199.9900055"/>
    <n v="50"/>
    <n v="149.9900055"/>
    <n v="199.9900055"/>
    <n v="18.75"/>
    <x v="3"/>
    <x v="5"/>
    <s v="Nicaragua"/>
    <s v="Masaya"/>
    <x v="11"/>
    <x v="11"/>
    <n v="3"/>
    <s v="March"/>
    <x v="0"/>
  </r>
  <r>
    <x v="43263"/>
    <n v="20622"/>
    <x v="7560"/>
    <x v="0"/>
    <d v="2015-05-01T12:47:00"/>
    <d v="2015-05-05T12:47:00"/>
    <x v="0"/>
    <x v="2"/>
    <x v="1"/>
    <x v="4"/>
    <x v="1"/>
    <n v="24"/>
    <x v="5"/>
    <n v="502"/>
    <x v="5"/>
    <n v="5"/>
    <n v="50"/>
    <n v="40"/>
    <n v="210"/>
    <n v="250"/>
    <n v="49.979999540000001"/>
    <x v="3"/>
    <x v="5"/>
    <s v="Guatemala"/>
    <s v="Mixco"/>
    <x v="7"/>
    <x v="7"/>
    <n v="5"/>
    <s v="May"/>
    <x v="3"/>
  </r>
  <r>
    <x v="8834"/>
    <n v="52980"/>
    <x v="3914"/>
    <x v="2"/>
    <d v="2015-11-06T04:17:00"/>
    <d v="2015-11-08T04:17:00"/>
    <x v="0"/>
    <x v="1"/>
    <x v="1"/>
    <x v="3"/>
    <x v="1"/>
    <n v="29"/>
    <x v="24"/>
    <n v="627"/>
    <x v="44"/>
    <n v="4"/>
    <n v="39.990001679999999"/>
    <n v="20.790000920000001"/>
    <n v="139.16999820000001"/>
    <n v="159.96000670000001"/>
    <n v="41.75"/>
    <x v="1"/>
    <x v="8"/>
    <s v="China"/>
    <s v="Xianyang"/>
    <x v="0"/>
    <x v="0"/>
    <n v="11"/>
    <s v="November"/>
    <x v="3"/>
  </r>
  <r>
    <x v="6740"/>
    <n v="165261"/>
    <x v="2849"/>
    <x v="1"/>
    <d v="2017-08-23T02:19:00"/>
    <d v="2017-08-28T02:19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00.9100037"/>
    <x v="0"/>
    <x v="0"/>
    <s v="Alemania"/>
    <s v="Erlangen"/>
    <x v="9"/>
    <x v="9"/>
    <n v="8"/>
    <s v="August"/>
    <x v="0"/>
  </r>
  <r>
    <x v="43264"/>
    <n v="8292"/>
    <x v="9216"/>
    <x v="0"/>
    <d v="2015-02-18T18:30:00"/>
    <d v="2015-02-21T18:30:00"/>
    <x v="0"/>
    <x v="3"/>
    <x v="1"/>
    <x v="1"/>
    <x v="1"/>
    <n v="9"/>
    <x v="20"/>
    <n v="191"/>
    <x v="21"/>
    <n v="1"/>
    <n v="99.989997860000003"/>
    <n v="10"/>
    <n v="89.989997860000003"/>
    <n v="99.989997860000003"/>
    <n v="24.299999240000002"/>
    <x v="3"/>
    <x v="5"/>
    <s v="Nicaragua"/>
    <s v="Managua"/>
    <x v="8"/>
    <x v="8"/>
    <n v="2"/>
    <s v="February"/>
    <x v="3"/>
  </r>
  <r>
    <x v="5733"/>
    <n v="110262"/>
    <x v="4839"/>
    <x v="1"/>
    <d v="2016-10-06T13:06:00"/>
    <d v="2016-10-12T13:06:00"/>
    <x v="0"/>
    <x v="0"/>
    <x v="0"/>
    <x v="2"/>
    <x v="0"/>
    <n v="41"/>
    <x v="31"/>
    <n v="924"/>
    <x v="72"/>
    <n v="1"/>
    <n v="15.989999770000001"/>
    <n v="0.15999999600000001"/>
    <n v="15.829999920000001"/>
    <n v="15.989999770000001"/>
    <n v="4.9499998090000004"/>
    <x v="4"/>
    <x v="20"/>
    <s v="Canada"/>
    <s v="Edmonton"/>
    <x v="2"/>
    <x v="2"/>
    <n v="10"/>
    <s v="October"/>
    <x v="2"/>
  </r>
  <r>
    <x v="43265"/>
    <n v="167339"/>
    <x v="3881"/>
    <x v="0"/>
    <d v="2017-09-04T05:06:00"/>
    <d v="2017-09-09T05:06:00"/>
    <x v="0"/>
    <x v="0"/>
    <x v="0"/>
    <x v="0"/>
    <x v="0"/>
    <n v="48"/>
    <x v="19"/>
    <n v="1073"/>
    <x v="20"/>
    <n v="1"/>
    <n v="199.9900055"/>
    <n v="24"/>
    <n v="175.9900055"/>
    <n v="199.9900055"/>
    <n v="-4.4000000950000002"/>
    <x v="0"/>
    <x v="2"/>
    <s v="España"/>
    <s v="Barcelona"/>
    <x v="3"/>
    <x v="3"/>
    <n v="9"/>
    <s v="September"/>
    <x v="0"/>
  </r>
  <r>
    <x v="21221"/>
    <n v="3092"/>
    <x v="929"/>
    <x v="0"/>
    <d v="2015-01-19T05:34:00"/>
    <d v="2015-01-25T05:34:00"/>
    <x v="0"/>
    <x v="0"/>
    <x v="0"/>
    <x v="2"/>
    <x v="0"/>
    <n v="18"/>
    <x v="21"/>
    <n v="403"/>
    <x v="22"/>
    <n v="1"/>
    <n v="129.9900055"/>
    <n v="6.5"/>
    <n v="123.48999790000001"/>
    <n v="129.9900055"/>
    <n v="61.75"/>
    <x v="3"/>
    <x v="7"/>
    <s v="Colombia"/>
    <s v="Santa Marta"/>
    <x v="1"/>
    <x v="1"/>
    <n v="1"/>
    <s v="January"/>
    <x v="3"/>
  </r>
  <r>
    <x v="3122"/>
    <n v="73314"/>
    <x v="2843"/>
    <x v="2"/>
    <d v="2016-03-03T17:26:00"/>
    <d v="2016-03-06T17:26:00"/>
    <x v="0"/>
    <x v="1"/>
    <x v="1"/>
    <x v="1"/>
    <x v="1"/>
    <n v="24"/>
    <x v="5"/>
    <n v="502"/>
    <x v="5"/>
    <n v="1"/>
    <n v="50"/>
    <n v="10"/>
    <n v="40"/>
    <n v="50"/>
    <n v="19.200000760000002"/>
    <x v="1"/>
    <x v="3"/>
    <s v="Australia"/>
    <s v="Newcastle"/>
    <x v="11"/>
    <x v="11"/>
    <n v="3"/>
    <s v="March"/>
    <x v="2"/>
  </r>
  <r>
    <x v="43266"/>
    <n v="141151"/>
    <x v="4804"/>
    <x v="2"/>
    <d v="2017-04-03T18:38:00"/>
    <d v="2017-04-07T18:38:00"/>
    <x v="0"/>
    <x v="2"/>
    <x v="1"/>
    <x v="4"/>
    <x v="1"/>
    <n v="48"/>
    <x v="19"/>
    <n v="1073"/>
    <x v="20"/>
    <n v="1"/>
    <n v="199.9900055"/>
    <n v="14"/>
    <n v="185.9900055"/>
    <n v="199.9900055"/>
    <n v="29.760000229999999"/>
    <x v="3"/>
    <x v="5"/>
    <s v="México"/>
    <s v="Mérida"/>
    <x v="4"/>
    <x v="4"/>
    <n v="4"/>
    <s v="April"/>
    <x v="0"/>
  </r>
  <r>
    <x v="20898"/>
    <n v="139225"/>
    <x v="7137"/>
    <x v="1"/>
    <d v="2017-03-23T14:16:00"/>
    <d v="2017-03-26T14:16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51.099998470000003"/>
    <x v="3"/>
    <x v="5"/>
    <s v="México"/>
    <s v="Reynosa"/>
    <x v="11"/>
    <x v="11"/>
    <n v="3"/>
    <s v="March"/>
    <x v="0"/>
  </r>
  <r>
    <x v="11913"/>
    <n v="150919"/>
    <x v="5833"/>
    <x v="1"/>
    <d v="2017-05-30T10:19:00"/>
    <d v="2017-06-04T10:19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31.290000920000001"/>
    <x v="3"/>
    <x v="15"/>
    <s v="Cuba"/>
    <s v="Santiago de Cuba"/>
    <x v="7"/>
    <x v="7"/>
    <n v="6"/>
    <s v="June"/>
    <x v="0"/>
  </r>
  <r>
    <x v="24862"/>
    <n v="157124"/>
    <x v="3435"/>
    <x v="1"/>
    <d v="2017-07-06T07:18:00"/>
    <d v="2017-07-12T07:18:00"/>
    <x v="0"/>
    <x v="3"/>
    <x v="0"/>
    <x v="2"/>
    <x v="1"/>
    <n v="24"/>
    <x v="5"/>
    <n v="502"/>
    <x v="5"/>
    <n v="4"/>
    <n v="50"/>
    <n v="20"/>
    <n v="180"/>
    <n v="200"/>
    <n v="59.400001529999997"/>
    <x v="0"/>
    <x v="9"/>
    <s v="Reino Unido"/>
    <s v="Widnes"/>
    <x v="10"/>
    <x v="10"/>
    <n v="7"/>
    <s v="July"/>
    <x v="0"/>
  </r>
  <r>
    <x v="38086"/>
    <n v="109535"/>
    <x v="10170"/>
    <x v="1"/>
    <d v="2016-10-02T04:42:00"/>
    <d v="2016-10-05T04:42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10.19999981"/>
    <x v="1"/>
    <x v="14"/>
    <s v="Omán"/>
    <s v="Mascate"/>
    <x v="2"/>
    <x v="2"/>
    <n v="10"/>
    <s v="October"/>
    <x v="2"/>
  </r>
  <r>
    <x v="20068"/>
    <n v="149459"/>
    <x v="3889"/>
    <x v="2"/>
    <d v="2017-05-21T21:01:00"/>
    <d v="2017-05-25T21:01:00"/>
    <x v="0"/>
    <x v="2"/>
    <x v="1"/>
    <x v="4"/>
    <x v="1"/>
    <n v="9"/>
    <x v="20"/>
    <n v="191"/>
    <x v="21"/>
    <n v="1"/>
    <n v="99.989997860000003"/>
    <n v="5"/>
    <n v="94.989997860000003"/>
    <n v="99.989997860000003"/>
    <n v="46.549999239999998"/>
    <x v="3"/>
    <x v="7"/>
    <s v="Uruguay"/>
    <s v="Montevideo"/>
    <x v="7"/>
    <x v="7"/>
    <n v="5"/>
    <s v="May"/>
    <x v="0"/>
  </r>
  <r>
    <x v="43267"/>
    <n v="33552"/>
    <x v="9346"/>
    <x v="2"/>
    <d v="2015-07-15T13:12:00"/>
    <d v="2015-07-17T13:12:00"/>
    <x v="2"/>
    <x v="0"/>
    <x v="0"/>
    <x v="0"/>
    <x v="0"/>
    <n v="7"/>
    <x v="13"/>
    <n v="135"/>
    <x v="31"/>
    <n v="5"/>
    <n v="22"/>
    <n v="9.8999996190000008"/>
    <n v="100.0999985"/>
    <n v="110"/>
    <n v="35.040000919999997"/>
    <x v="0"/>
    <x v="0"/>
    <s v="Alemania"/>
    <s v="Stuttgart"/>
    <x v="10"/>
    <x v="10"/>
    <n v="7"/>
    <s v="July"/>
    <x v="3"/>
  </r>
  <r>
    <x v="6459"/>
    <n v="46579"/>
    <x v="5326"/>
    <x v="2"/>
    <d v="2015-09-30T01:22:00"/>
    <d v="2015-10-04T01:22:00"/>
    <x v="1"/>
    <x v="0"/>
    <x v="0"/>
    <x v="2"/>
    <x v="0"/>
    <n v="24"/>
    <x v="5"/>
    <n v="502"/>
    <x v="5"/>
    <n v="4"/>
    <n v="50"/>
    <n v="11"/>
    <n v="189"/>
    <n v="200"/>
    <n v="18.899999619999999"/>
    <x v="0"/>
    <x v="0"/>
    <s v="Francia"/>
    <s v="Montceau-les-Mines"/>
    <x v="3"/>
    <x v="3"/>
    <n v="10"/>
    <s v="October"/>
    <x v="3"/>
  </r>
  <r>
    <x v="43268"/>
    <n v="128888"/>
    <x v="8275"/>
    <x v="2"/>
    <d v="2017-01-22T21:22:00"/>
    <d v="2017-01-25T21:22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131.0899963"/>
    <x v="3"/>
    <x v="5"/>
    <s v="México"/>
    <s v="Cholula"/>
    <x v="1"/>
    <x v="1"/>
    <n v="1"/>
    <s v="January"/>
    <x v="0"/>
  </r>
  <r>
    <x v="17239"/>
    <n v="20214"/>
    <x v="6818"/>
    <x v="0"/>
    <d v="2015-04-29T05:26:00"/>
    <d v="2015-05-05T05:26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0.530000690000001"/>
    <x v="3"/>
    <x v="5"/>
    <s v="México"/>
    <s v="San Luis Potosí"/>
    <x v="4"/>
    <x v="4"/>
    <n v="5"/>
    <s v="May"/>
    <x v="3"/>
  </r>
  <r>
    <x v="11225"/>
    <n v="27950"/>
    <x v="7880"/>
    <x v="1"/>
    <d v="2015-06-13T07:18:00"/>
    <d v="2015-06-17T07:18:00"/>
    <x v="0"/>
    <x v="2"/>
    <x v="1"/>
    <x v="4"/>
    <x v="1"/>
    <n v="9"/>
    <x v="20"/>
    <n v="191"/>
    <x v="21"/>
    <n v="4"/>
    <n v="99.989997860000003"/>
    <n v="28"/>
    <n v="371.9599915"/>
    <n v="399.9599915"/>
    <n v="18.600000380000001"/>
    <x v="0"/>
    <x v="0"/>
    <s v="Francia"/>
    <s v="Montpellier"/>
    <x v="6"/>
    <x v="6"/>
    <n v="6"/>
    <s v="June"/>
    <x v="3"/>
  </r>
  <r>
    <x v="43269"/>
    <n v="80940"/>
    <x v="2328"/>
    <x v="0"/>
    <d v="2016-04-17T09:51:00"/>
    <d v="2016-04-19T09:5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39.770000459999999"/>
    <x v="4"/>
    <x v="19"/>
    <s v="Estados Unidos"/>
    <s v="Toledo"/>
    <x v="4"/>
    <x v="4"/>
    <n v="4"/>
    <s v="April"/>
    <x v="2"/>
  </r>
  <r>
    <x v="4067"/>
    <n v="28364"/>
    <x v="3588"/>
    <x v="1"/>
    <d v="2015-06-15T13:15:00"/>
    <d v="2015-06-18T13:15:00"/>
    <x v="0"/>
    <x v="3"/>
    <x v="1"/>
    <x v="1"/>
    <x v="1"/>
    <n v="17"/>
    <x v="12"/>
    <n v="365"/>
    <x v="12"/>
    <n v="1"/>
    <n v="59.990001679999999"/>
    <n v="12"/>
    <n v="47.990001679999999"/>
    <n v="59.990001679999999"/>
    <n v="19.68000031"/>
    <x v="0"/>
    <x v="0"/>
    <s v="Países Bajos"/>
    <s v="Capelle aan den IJssel"/>
    <x v="6"/>
    <x v="6"/>
    <n v="6"/>
    <s v="June"/>
    <x v="3"/>
  </r>
  <r>
    <x v="43270"/>
    <n v="18711"/>
    <x v="6112"/>
    <x v="1"/>
    <d v="2015-04-19T21:55:00"/>
    <d v="2015-04-22T21:55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63.930000309999997"/>
    <x v="3"/>
    <x v="5"/>
    <s v="Panamá"/>
    <s v="Arraiján"/>
    <x v="4"/>
    <x v="4"/>
    <n v="4"/>
    <s v="April"/>
    <x v="3"/>
  </r>
  <r>
    <x v="43271"/>
    <n v="161630"/>
    <x v="9173"/>
    <x v="0"/>
    <d v="2017-08-01T21:16:00"/>
    <d v="2017-08-03T21:16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0.56000042"/>
    <x v="0"/>
    <x v="0"/>
    <s v="Austria"/>
    <s v="Viena"/>
    <x v="9"/>
    <x v="9"/>
    <n v="8"/>
    <s v="August"/>
    <x v="0"/>
  </r>
  <r>
    <x v="39879"/>
    <n v="91557"/>
    <x v="11859"/>
    <x v="1"/>
    <d v="2016-06-19T10:38:00"/>
    <d v="2016-06-21T10:38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75.160003660000001"/>
    <x v="4"/>
    <x v="19"/>
    <s v="Estados Unidos"/>
    <s v="Philadelphia"/>
    <x v="6"/>
    <x v="6"/>
    <n v="6"/>
    <s v="June"/>
    <x v="2"/>
  </r>
  <r>
    <x v="43272"/>
    <n v="86023"/>
    <x v="8732"/>
    <x v="1"/>
    <d v="2016-05-17T16:48:00"/>
    <d v="2016-05-21T16:48:00"/>
    <x v="1"/>
    <x v="0"/>
    <x v="0"/>
    <x v="2"/>
    <x v="0"/>
    <n v="7"/>
    <x v="13"/>
    <n v="134"/>
    <x v="13"/>
    <n v="5"/>
    <n v="25"/>
    <n v="15"/>
    <n v="110"/>
    <n v="125"/>
    <n v="30.799999240000002"/>
    <x v="4"/>
    <x v="11"/>
    <s v="Estados Unidos"/>
    <s v="San Antonio"/>
    <x v="7"/>
    <x v="7"/>
    <n v="5"/>
    <s v="May"/>
    <x v="2"/>
  </r>
  <r>
    <x v="20118"/>
    <n v="131558"/>
    <x v="4412"/>
    <x v="0"/>
    <d v="2017-02-07T06:59:00"/>
    <d v="2017-02-10T06:59:00"/>
    <x v="1"/>
    <x v="0"/>
    <x v="0"/>
    <x v="0"/>
    <x v="0"/>
    <n v="17"/>
    <x v="12"/>
    <n v="365"/>
    <x v="12"/>
    <n v="4"/>
    <n v="59.990001679999999"/>
    <n v="38.38999939"/>
    <n v="201.57000729999999"/>
    <n v="239.96000670000001"/>
    <n v="65.510002139999997"/>
    <x v="3"/>
    <x v="15"/>
    <s v="República Dominicana"/>
    <s v="Santiago de los Caballeros"/>
    <x v="8"/>
    <x v="8"/>
    <n v="2"/>
    <s v="February"/>
    <x v="0"/>
  </r>
  <r>
    <x v="23703"/>
    <n v="171812"/>
    <x v="11870"/>
    <x v="1"/>
    <d v="2017-09-30T04:43:00"/>
    <d v="2017-10-05T04:43:00"/>
    <x v="0"/>
    <x v="0"/>
    <x v="0"/>
    <x v="0"/>
    <x v="0"/>
    <n v="17"/>
    <x v="12"/>
    <n v="365"/>
    <x v="12"/>
    <n v="1"/>
    <n v="59.990001679999999"/>
    <n v="9.6000003809999992"/>
    <n v="50.38999939"/>
    <n v="59.990001679999999"/>
    <n v="2.5199999810000002"/>
    <x v="0"/>
    <x v="0"/>
    <s v="Francia"/>
    <s v="Marseille"/>
    <x v="3"/>
    <x v="3"/>
    <n v="10"/>
    <s v="October"/>
    <x v="0"/>
  </r>
  <r>
    <x v="43273"/>
    <n v="165772"/>
    <x v="5864"/>
    <x v="1"/>
    <d v="2017-08-26T02:29:00"/>
    <d v="2017-09-01T02:29:00"/>
    <x v="0"/>
    <x v="0"/>
    <x v="0"/>
    <x v="2"/>
    <x v="0"/>
    <n v="48"/>
    <x v="19"/>
    <n v="1073"/>
    <x v="20"/>
    <n v="1"/>
    <n v="199.9900055"/>
    <n v="14"/>
    <n v="185.9900055"/>
    <n v="199.9900055"/>
    <n v="53.939998629999998"/>
    <x v="0"/>
    <x v="0"/>
    <s v="Austria"/>
    <s v="Viena"/>
    <x v="9"/>
    <x v="9"/>
    <n v="9"/>
    <s v="September"/>
    <x v="0"/>
  </r>
  <r>
    <x v="22919"/>
    <n v="8354"/>
    <x v="5439"/>
    <x v="1"/>
    <d v="2015-02-19T01:51:00"/>
    <d v="2015-02-23T01:51:00"/>
    <x v="1"/>
    <x v="0"/>
    <x v="0"/>
    <x v="2"/>
    <x v="0"/>
    <n v="17"/>
    <x v="12"/>
    <n v="365"/>
    <x v="12"/>
    <n v="5"/>
    <n v="59.990001679999999"/>
    <n v="38.990001679999999"/>
    <n v="260.9599915"/>
    <n v="299.9500122"/>
    <n v="91.33000183"/>
    <x v="3"/>
    <x v="5"/>
    <s v="México"/>
    <s v="Apodaca"/>
    <x v="8"/>
    <x v="8"/>
    <n v="2"/>
    <s v="February"/>
    <x v="3"/>
  </r>
  <r>
    <x v="43274"/>
    <n v="11564"/>
    <x v="1628"/>
    <x v="2"/>
    <d v="2015-03-09T06:44:00"/>
    <d v="2015-03-11T06:44:00"/>
    <x v="2"/>
    <x v="3"/>
    <x v="0"/>
    <x v="0"/>
    <x v="1"/>
    <n v="43"/>
    <x v="36"/>
    <n v="957"/>
    <x v="46"/>
    <n v="1"/>
    <n v="299.98001099999999"/>
    <n v="45"/>
    <n v="254.97999569999999"/>
    <n v="299.98001099999999"/>
    <n v="122.38999939999999"/>
    <x v="3"/>
    <x v="7"/>
    <s v="Brasil"/>
    <s v="Igarassu"/>
    <x v="11"/>
    <x v="11"/>
    <n v="3"/>
    <s v="March"/>
    <x v="3"/>
  </r>
  <r>
    <x v="43275"/>
    <n v="144821"/>
    <x v="6454"/>
    <x v="2"/>
    <d v="2017-04-24T21:56:00"/>
    <d v="2017-04-26T21:56:00"/>
    <x v="0"/>
    <x v="1"/>
    <x v="1"/>
    <x v="3"/>
    <x v="1"/>
    <n v="24"/>
    <x v="5"/>
    <n v="502"/>
    <x v="5"/>
    <n v="2"/>
    <n v="50"/>
    <n v="12"/>
    <n v="88"/>
    <n v="100"/>
    <n v="25.520000459999999"/>
    <x v="3"/>
    <x v="5"/>
    <s v="Honduras"/>
    <s v="Tegucigalpa"/>
    <x v="4"/>
    <x v="4"/>
    <n v="4"/>
    <s v="April"/>
    <x v="0"/>
  </r>
  <r>
    <x v="43276"/>
    <n v="137263"/>
    <x v="4905"/>
    <x v="1"/>
    <d v="2017-03-12T02:33:00"/>
    <d v="2017-03-18T02:33:00"/>
    <x v="1"/>
    <x v="0"/>
    <x v="0"/>
    <x v="6"/>
    <x v="0"/>
    <n v="46"/>
    <x v="18"/>
    <n v="1014"/>
    <x v="18"/>
    <n v="1"/>
    <n v="49.979999540000001"/>
    <n v="8"/>
    <n v="41.979999540000001"/>
    <n v="49.979999540000001"/>
    <n v="15.10999966"/>
    <x v="3"/>
    <x v="5"/>
    <s v="México"/>
    <s v="Mexico City"/>
    <x v="11"/>
    <x v="11"/>
    <n v="3"/>
    <s v="March"/>
    <x v="0"/>
  </r>
  <r>
    <x v="19371"/>
    <n v="35785"/>
    <x v="4438"/>
    <x v="1"/>
    <d v="2015-07-28T17:55:00"/>
    <d v="2015-07-30T17:55:00"/>
    <x v="0"/>
    <x v="1"/>
    <x v="1"/>
    <x v="3"/>
    <x v="1"/>
    <n v="48"/>
    <x v="19"/>
    <n v="1073"/>
    <x v="20"/>
    <n v="1"/>
    <n v="199.9900055"/>
    <n v="24"/>
    <n v="175.9900055"/>
    <n v="199.9900055"/>
    <n v="57.200000760000002"/>
    <x v="0"/>
    <x v="0"/>
    <s v="Alemania"/>
    <s v="Essen"/>
    <x v="10"/>
    <x v="10"/>
    <n v="7"/>
    <s v="July"/>
    <x v="3"/>
  </r>
  <r>
    <x v="16192"/>
    <n v="17711"/>
    <x v="6410"/>
    <x v="1"/>
    <d v="2015-04-14T05:59:00"/>
    <d v="2015-04-19T05:59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377.97000120000001"/>
    <x v="3"/>
    <x v="5"/>
    <s v="Honduras"/>
    <s v="San Pedro Sula"/>
    <x v="4"/>
    <x v="4"/>
    <n v="4"/>
    <s v="April"/>
    <x v="3"/>
  </r>
  <r>
    <x v="4661"/>
    <n v="23202"/>
    <x v="4067"/>
    <x v="2"/>
    <d v="2015-05-16T17:51:00"/>
    <d v="2015-05-22T17:51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57.11000061"/>
    <x v="3"/>
    <x v="5"/>
    <s v="Honduras"/>
    <s v="Tegucigalpa"/>
    <x v="7"/>
    <x v="7"/>
    <n v="5"/>
    <s v="May"/>
    <x v="3"/>
  </r>
  <r>
    <x v="29090"/>
    <n v="133111"/>
    <x v="6114"/>
    <x v="1"/>
    <d v="2017-02-16T14:30:00"/>
    <d v="2017-02-22T14:30:00"/>
    <x v="0"/>
    <x v="0"/>
    <x v="0"/>
    <x v="2"/>
    <x v="0"/>
    <n v="48"/>
    <x v="19"/>
    <n v="1073"/>
    <x v="20"/>
    <n v="1"/>
    <n v="199.9900055"/>
    <n v="34"/>
    <n v="165.9900055"/>
    <n v="199.9900055"/>
    <n v="20.75"/>
    <x v="3"/>
    <x v="5"/>
    <s v="México"/>
    <s v="Tlalpan"/>
    <x v="8"/>
    <x v="8"/>
    <n v="2"/>
    <s v="February"/>
    <x v="0"/>
  </r>
  <r>
    <x v="43277"/>
    <n v="166083"/>
    <x v="3515"/>
    <x v="1"/>
    <d v="2017-08-27T19:08:00"/>
    <d v="2017-08-29T19:08:00"/>
    <x v="0"/>
    <x v="1"/>
    <x v="1"/>
    <x v="3"/>
    <x v="1"/>
    <n v="30"/>
    <x v="39"/>
    <n v="652"/>
    <x v="106"/>
    <n v="1"/>
    <n v="129.9900055"/>
    <n v="2.5999999049999998"/>
    <n v="127.38999939999999"/>
    <n v="129.9900055"/>
    <n v="45.86000061"/>
    <x v="0"/>
    <x v="0"/>
    <s v="Bélgica"/>
    <s v="Charleroi"/>
    <x v="9"/>
    <x v="9"/>
    <n v="8"/>
    <s v="August"/>
    <x v="0"/>
  </r>
  <r>
    <x v="15000"/>
    <n v="30208"/>
    <x v="9400"/>
    <x v="1"/>
    <d v="2015-06-26T07:06:00"/>
    <d v="2015-06-30T07:06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-3.6099998950000001"/>
    <x v="0"/>
    <x v="0"/>
    <s v="Francia"/>
    <s v="Oyonnax"/>
    <x v="6"/>
    <x v="6"/>
    <n v="6"/>
    <s v="June"/>
    <x v="3"/>
  </r>
  <r>
    <x v="43278"/>
    <n v="83392"/>
    <x v="11238"/>
    <x v="0"/>
    <d v="2016-05-02T11:45:00"/>
    <d v="2016-05-04T11:45:00"/>
    <x v="1"/>
    <x v="2"/>
    <x v="1"/>
    <x v="4"/>
    <x v="1"/>
    <n v="46"/>
    <x v="18"/>
    <n v="1014"/>
    <x v="18"/>
    <n v="3"/>
    <n v="49.979999540000001"/>
    <n v="14.989999770000001"/>
    <n v="134.9499969"/>
    <n v="149.9400024"/>
    <n v="17.950000760000002"/>
    <x v="4"/>
    <x v="12"/>
    <s v="Estados Unidos"/>
    <s v="Portland"/>
    <x v="7"/>
    <x v="7"/>
    <n v="5"/>
    <s v="May"/>
    <x v="2"/>
  </r>
  <r>
    <x v="43279"/>
    <n v="64636"/>
    <x v="7074"/>
    <x v="1"/>
    <d v="2016-01-12T21:53:00"/>
    <d v="2016-01-14T21:53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1"/>
    <x v="3"/>
    <s v="Australia"/>
    <s v="Melbourne"/>
    <x v="1"/>
    <x v="1"/>
    <n v="1"/>
    <s v="January"/>
    <x v="2"/>
  </r>
  <r>
    <x v="39842"/>
    <n v="35213"/>
    <x v="11584"/>
    <x v="2"/>
    <d v="2015-07-25T10:02:00"/>
    <d v="2015-07-29T10:02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58.200000760000002"/>
    <x v="0"/>
    <x v="0"/>
    <s v="Francia"/>
    <s v="Epinal"/>
    <x v="10"/>
    <x v="10"/>
    <n v="7"/>
    <s v="July"/>
    <x v="3"/>
  </r>
  <r>
    <x v="43280"/>
    <n v="113411"/>
    <x v="13902"/>
    <x v="1"/>
    <d v="2016-10-24T12:44:00"/>
    <d v="2016-10-27T12:44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23.75"/>
    <x v="2"/>
    <x v="13"/>
    <s v="Marruecos"/>
    <s v="Sale"/>
    <x v="2"/>
    <x v="2"/>
    <n v="10"/>
    <s v="October"/>
    <x v="2"/>
  </r>
  <r>
    <x v="20270"/>
    <n v="27045"/>
    <x v="3577"/>
    <x v="2"/>
    <d v="2015-06-07T18:10:00"/>
    <d v="2015-06-08T06:10:00"/>
    <x v="3"/>
    <x v="0"/>
    <x v="0"/>
    <x v="0"/>
    <x v="0"/>
    <n v="29"/>
    <x v="24"/>
    <n v="627"/>
    <x v="44"/>
    <n v="5"/>
    <n v="39.990001679999999"/>
    <n v="49.990001679999999"/>
    <n v="149.96000670000001"/>
    <n v="199.9499969"/>
    <n v="15"/>
    <x v="0"/>
    <x v="0"/>
    <s v="Francia"/>
    <s v="Vincennes"/>
    <x v="6"/>
    <x v="6"/>
    <n v="6"/>
    <s v="June"/>
    <x v="3"/>
  </r>
  <r>
    <x v="24286"/>
    <n v="67224"/>
    <x v="10608"/>
    <x v="1"/>
    <d v="2016-01-27T15:23:00"/>
    <d v="2016-01-29T15:23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52.08000183"/>
    <x v="1"/>
    <x v="3"/>
    <s v="Australia"/>
    <s v="Caloundra"/>
    <x v="1"/>
    <x v="1"/>
    <n v="1"/>
    <s v="January"/>
    <x v="2"/>
  </r>
  <r>
    <x v="43281"/>
    <n v="142701"/>
    <x v="7244"/>
    <x v="0"/>
    <d v="2017-04-12T17:24:00"/>
    <d v="2017-04-14T17:24:00"/>
    <x v="2"/>
    <x v="0"/>
    <x v="0"/>
    <x v="0"/>
    <x v="0"/>
    <n v="24"/>
    <x v="5"/>
    <n v="502"/>
    <x v="5"/>
    <n v="4"/>
    <n v="50"/>
    <n v="6"/>
    <n v="194"/>
    <n v="200"/>
    <n v="89.239997860000003"/>
    <x v="3"/>
    <x v="15"/>
    <s v="Cuba"/>
    <s v="Santa Clara"/>
    <x v="4"/>
    <x v="4"/>
    <n v="4"/>
    <s v="April"/>
    <x v="0"/>
  </r>
  <r>
    <x v="43282"/>
    <n v="134667"/>
    <x v="9951"/>
    <x v="2"/>
    <d v="2017-02-25T05:54:00"/>
    <d v="2017-02-28T05:54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-118.98999790000001"/>
    <x v="3"/>
    <x v="5"/>
    <s v="Nicaragua"/>
    <s v="Managua"/>
    <x v="8"/>
    <x v="8"/>
    <n v="2"/>
    <s v="February"/>
    <x v="0"/>
  </r>
  <r>
    <x v="6612"/>
    <n v="94944"/>
    <x v="5427"/>
    <x v="1"/>
    <d v="2016-07-09T03:57:00"/>
    <d v="2016-07-12T03:57:00"/>
    <x v="0"/>
    <x v="3"/>
    <x v="1"/>
    <x v="1"/>
    <x v="1"/>
    <n v="46"/>
    <x v="18"/>
    <n v="1014"/>
    <x v="18"/>
    <n v="1"/>
    <n v="49.979999540000001"/>
    <n v="6"/>
    <n v="43.979999540000001"/>
    <n v="49.979999540000001"/>
    <n v="21.549999239999998"/>
    <x v="4"/>
    <x v="12"/>
    <s v="Estados Unidos"/>
    <s v="San Francisco"/>
    <x v="10"/>
    <x v="10"/>
    <n v="7"/>
    <s v="July"/>
    <x v="2"/>
  </r>
  <r>
    <x v="41832"/>
    <n v="69661"/>
    <x v="9353"/>
    <x v="2"/>
    <d v="2016-02-11T05:02:00"/>
    <d v="2016-02-15T05:02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28.13999939"/>
    <x v="1"/>
    <x v="10"/>
    <s v="Tailandia"/>
    <s v="Bangkok"/>
    <x v="8"/>
    <x v="8"/>
    <n v="2"/>
    <s v="February"/>
    <x v="2"/>
  </r>
  <r>
    <x v="6477"/>
    <n v="56545"/>
    <x v="5338"/>
    <x v="1"/>
    <d v="2015-11-26T21:47:00"/>
    <d v="2015-11-28T21:47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0.219999309999999"/>
    <x v="1"/>
    <x v="1"/>
    <s v="India"/>
    <s v="Firozabad"/>
    <x v="0"/>
    <x v="0"/>
    <n v="11"/>
    <s v="November"/>
    <x v="3"/>
  </r>
  <r>
    <x v="6600"/>
    <n v="105428"/>
    <x v="5422"/>
    <x v="1"/>
    <d v="2016-09-08T07:11:00"/>
    <d v="2016-09-10T07:11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3.119998930000001"/>
    <x v="1"/>
    <x v="14"/>
    <s v="Turquía"/>
    <s v="Estambul"/>
    <x v="3"/>
    <x v="3"/>
    <n v="9"/>
    <s v="September"/>
    <x v="2"/>
  </r>
  <r>
    <x v="43283"/>
    <n v="76225"/>
    <x v="5405"/>
    <x v="1"/>
    <d v="2016-03-21T01:39:00"/>
    <d v="2016-03-27T01:39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24.899999619999999"/>
    <x v="1"/>
    <x v="3"/>
    <s v="Australia"/>
    <s v="Gold Coast"/>
    <x v="11"/>
    <x v="11"/>
    <n v="3"/>
    <s v="March"/>
    <x v="2"/>
  </r>
  <r>
    <x v="3995"/>
    <n v="10"/>
    <x v="3563"/>
    <x v="1"/>
    <d v="2015-01-01T01:24:00"/>
    <d v="2015-01-07T01:24:00"/>
    <x v="0"/>
    <x v="0"/>
    <x v="0"/>
    <x v="2"/>
    <x v="0"/>
    <n v="17"/>
    <x v="12"/>
    <n v="365"/>
    <x v="12"/>
    <n v="5"/>
    <n v="59.990001679999999"/>
    <n v="0"/>
    <n v="299.9500122"/>
    <n v="299.9500122"/>
    <n v="143.97999569999999"/>
    <x v="3"/>
    <x v="7"/>
    <s v="Colombia"/>
    <s v="Dos Quebradas"/>
    <x v="1"/>
    <x v="1"/>
    <n v="1"/>
    <s v="January"/>
    <x v="3"/>
  </r>
  <r>
    <x v="41512"/>
    <n v="25025"/>
    <x v="5662"/>
    <x v="1"/>
    <d v="2015-05-27T05:03:00"/>
    <d v="2015-05-30T05:03:00"/>
    <x v="1"/>
    <x v="0"/>
    <x v="0"/>
    <x v="0"/>
    <x v="0"/>
    <n v="24"/>
    <x v="5"/>
    <n v="502"/>
    <x v="5"/>
    <n v="1"/>
    <n v="50"/>
    <n v="7.5"/>
    <n v="42.5"/>
    <n v="50"/>
    <n v="4.8000001909999996"/>
    <x v="3"/>
    <x v="7"/>
    <s v="Brasil"/>
    <s v="Indaial"/>
    <x v="7"/>
    <x v="7"/>
    <n v="5"/>
    <s v="May"/>
    <x v="3"/>
  </r>
  <r>
    <x v="6829"/>
    <n v="20192"/>
    <x v="5560"/>
    <x v="1"/>
    <d v="2015-04-29T00:53:00"/>
    <d v="2015-05-01T00:53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73.91999817"/>
    <x v="3"/>
    <x v="5"/>
    <s v="Nicaragua"/>
    <s v="Managua"/>
    <x v="4"/>
    <x v="4"/>
    <n v="5"/>
    <s v="May"/>
    <x v="3"/>
  </r>
  <r>
    <x v="40563"/>
    <n v="78842"/>
    <x v="615"/>
    <x v="0"/>
    <d v="2016-04-05T14:04:00"/>
    <d v="2016-04-09T14:04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-28.799999240000002"/>
    <x v="4"/>
    <x v="11"/>
    <s v="Estados Unidos"/>
    <s v="Chicago"/>
    <x v="4"/>
    <x v="4"/>
    <n v="4"/>
    <s v="April"/>
    <x v="2"/>
  </r>
  <r>
    <x v="5781"/>
    <n v="145984"/>
    <x v="4481"/>
    <x v="2"/>
    <d v="2017-05-01T11:35:00"/>
    <d v="2017-05-03T11:35:00"/>
    <x v="1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62.229999540000001"/>
    <x v="3"/>
    <x v="7"/>
    <s v="Colombia"/>
    <s v="Cartagena"/>
    <x v="7"/>
    <x v="7"/>
    <n v="5"/>
    <s v="May"/>
    <x v="0"/>
  </r>
  <r>
    <x v="28308"/>
    <n v="167740"/>
    <x v="2426"/>
    <x v="1"/>
    <d v="2017-09-06T12:07:00"/>
    <d v="2017-09-08T12:07:00"/>
    <x v="1"/>
    <x v="2"/>
    <x v="1"/>
    <x v="4"/>
    <x v="1"/>
    <n v="9"/>
    <x v="20"/>
    <n v="191"/>
    <x v="21"/>
    <n v="3"/>
    <n v="99.989997860000003"/>
    <n v="39"/>
    <n v="260.97000120000001"/>
    <n v="299.97000120000001"/>
    <n v="22.969999309999999"/>
    <x v="0"/>
    <x v="0"/>
    <s v="Alemania"/>
    <s v="Hamburgo"/>
    <x v="3"/>
    <x v="3"/>
    <n v="9"/>
    <s v="September"/>
    <x v="0"/>
  </r>
  <r>
    <x v="24262"/>
    <n v="87292"/>
    <x v="2820"/>
    <x v="1"/>
    <d v="2016-05-24T23:59:00"/>
    <d v="2016-05-28T23:59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29.700000760000002"/>
    <x v="4"/>
    <x v="19"/>
    <s v="Estados Unidos"/>
    <s v="Springfield"/>
    <x v="7"/>
    <x v="7"/>
    <n v="5"/>
    <s v="May"/>
    <x v="2"/>
  </r>
  <r>
    <x v="40141"/>
    <n v="115869"/>
    <x v="10272"/>
    <x v="0"/>
    <d v="2016-11-07T12:22:00"/>
    <d v="2016-11-13T12:22:00"/>
    <x v="0"/>
    <x v="0"/>
    <x v="0"/>
    <x v="2"/>
    <x v="0"/>
    <n v="26"/>
    <x v="16"/>
    <n v="564"/>
    <x v="60"/>
    <n v="4"/>
    <n v="30"/>
    <n v="10.80000019"/>
    <n v="109.1999969"/>
    <n v="120"/>
    <n v="36.040000919999997"/>
    <x v="2"/>
    <x v="4"/>
    <s v="Ghana"/>
    <s v="Accra"/>
    <x v="0"/>
    <x v="0"/>
    <n v="11"/>
    <s v="November"/>
    <x v="2"/>
  </r>
  <r>
    <x v="24198"/>
    <n v="136378"/>
    <x v="11974"/>
    <x v="1"/>
    <d v="2017-03-07T00:38:00"/>
    <d v="2017-03-10T00:38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-50.86000061"/>
    <x v="3"/>
    <x v="5"/>
    <s v="Honduras"/>
    <s v="Tegucigalpa"/>
    <x v="11"/>
    <x v="11"/>
    <n v="3"/>
    <s v="March"/>
    <x v="0"/>
  </r>
  <r>
    <x v="23645"/>
    <n v="127534"/>
    <x v="7159"/>
    <x v="0"/>
    <d v="2017-01-14T21:01:00"/>
    <d v="2017-01-16T21:01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12.0400009"/>
    <x v="0"/>
    <x v="2"/>
    <s v="Albania"/>
    <s v="Vlore"/>
    <x v="1"/>
    <x v="1"/>
    <n v="1"/>
    <s v="January"/>
    <x v="0"/>
  </r>
  <r>
    <x v="43284"/>
    <n v="125843"/>
    <x v="8583"/>
    <x v="1"/>
    <d v="2017-01-05T03:21:00"/>
    <d v="2017-01-07T03:21:00"/>
    <x v="0"/>
    <x v="1"/>
    <x v="1"/>
    <x v="3"/>
    <x v="1"/>
    <n v="24"/>
    <x v="5"/>
    <n v="502"/>
    <x v="5"/>
    <n v="1"/>
    <n v="50"/>
    <n v="8"/>
    <n v="42"/>
    <n v="50"/>
    <n v="-33.599998470000003"/>
    <x v="0"/>
    <x v="6"/>
    <s v="Rumania"/>
    <s v="Bacau"/>
    <x v="1"/>
    <x v="1"/>
    <n v="1"/>
    <s v="January"/>
    <x v="0"/>
  </r>
  <r>
    <x v="26137"/>
    <n v="67055"/>
    <x v="10048"/>
    <x v="0"/>
    <d v="2016-01-26T15:13:00"/>
    <d v="2016-01-28T15:13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73.050003050000001"/>
    <x v="1"/>
    <x v="8"/>
    <s v="China"/>
    <s v="Huangshi"/>
    <x v="1"/>
    <x v="1"/>
    <n v="1"/>
    <s v="January"/>
    <x v="2"/>
  </r>
  <r>
    <x v="19196"/>
    <n v="57166"/>
    <x v="10761"/>
    <x v="1"/>
    <d v="2015-11-30T09:10:00"/>
    <d v="2015-12-05T09:1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9.78999329999999"/>
    <x v="1"/>
    <x v="8"/>
    <s v="China"/>
    <s v="Liaocheng"/>
    <x v="0"/>
    <x v="0"/>
    <n v="12"/>
    <s v="December"/>
    <x v="3"/>
  </r>
  <r>
    <x v="43285"/>
    <n v="177307"/>
    <x v="15085"/>
    <x v="0"/>
    <d v="2017-12-16T02:20:00"/>
    <d v="2017-12-19T02:20:00"/>
    <x v="0"/>
    <x v="3"/>
    <x v="1"/>
    <x v="1"/>
    <x v="1"/>
    <n v="59"/>
    <x v="8"/>
    <n v="1346"/>
    <x v="8"/>
    <n v="1"/>
    <n v="31.079999919999999"/>
    <n v="5.2800002099999999"/>
    <n v="25.799999240000002"/>
    <n v="31.079999919999999"/>
    <n v="12.380000109999999"/>
    <x v="1"/>
    <x v="1"/>
    <s v="Pakistán"/>
    <s v="Lahore"/>
    <x v="5"/>
    <x v="5"/>
    <n v="12"/>
    <s v="December"/>
    <x v="0"/>
  </r>
  <r>
    <x v="10425"/>
    <n v="102548"/>
    <x v="721"/>
    <x v="1"/>
    <d v="2016-08-22T14:03:00"/>
    <d v="2016-08-28T14:03:00"/>
    <x v="0"/>
    <x v="0"/>
    <x v="0"/>
    <x v="2"/>
    <x v="0"/>
    <n v="48"/>
    <x v="19"/>
    <n v="1073"/>
    <x v="20"/>
    <n v="1"/>
    <n v="199.9900055"/>
    <n v="0"/>
    <n v="199.9900055"/>
    <n v="199.9900055"/>
    <n v="0"/>
    <x v="4"/>
    <x v="11"/>
    <s v="Estados Unidos"/>
    <s v="San Antonio"/>
    <x v="9"/>
    <x v="9"/>
    <n v="8"/>
    <s v="August"/>
    <x v="2"/>
  </r>
  <r>
    <x v="43286"/>
    <n v="113092"/>
    <x v="7332"/>
    <x v="1"/>
    <d v="2016-10-22T17:38:00"/>
    <d v="2016-10-27T17:38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26.0699997"/>
    <x v="0"/>
    <x v="6"/>
    <s v="Rusia"/>
    <s v="Makhachkala"/>
    <x v="2"/>
    <x v="2"/>
    <n v="10"/>
    <s v="October"/>
    <x v="2"/>
  </r>
  <r>
    <x v="43287"/>
    <n v="172855"/>
    <x v="15086"/>
    <x v="1"/>
    <d v="2017-10-12T02:36:00"/>
    <d v="2017-10-14T02:36:00"/>
    <x v="2"/>
    <x v="0"/>
    <x v="0"/>
    <x v="0"/>
    <x v="0"/>
    <n v="62"/>
    <x v="3"/>
    <n v="1349"/>
    <x v="3"/>
    <n v="1"/>
    <n v="452.0400085"/>
    <n v="9.0399999619999996"/>
    <n v="443"/>
    <n v="452.0400085"/>
    <n v="-5.7600002290000001"/>
    <x v="0"/>
    <x v="9"/>
    <s v="Reino Unido"/>
    <s v="Swansea"/>
    <x v="2"/>
    <x v="2"/>
    <n v="10"/>
    <s v="October"/>
    <x v="0"/>
  </r>
  <r>
    <x v="25139"/>
    <n v="93936"/>
    <x v="3421"/>
    <x v="2"/>
    <d v="2016-07-03T10:16:00"/>
    <d v="2016-07-05T10:16:00"/>
    <x v="2"/>
    <x v="0"/>
    <x v="0"/>
    <x v="0"/>
    <x v="0"/>
    <n v="48"/>
    <x v="19"/>
    <n v="1073"/>
    <x v="20"/>
    <n v="1"/>
    <n v="199.9900055"/>
    <n v="10"/>
    <n v="189.9900055"/>
    <n v="199.9900055"/>
    <n v="89.300003050000001"/>
    <x v="4"/>
    <x v="19"/>
    <s v="Estados Unidos"/>
    <s v="Newark"/>
    <x v="10"/>
    <x v="10"/>
    <n v="7"/>
    <s v="July"/>
    <x v="2"/>
  </r>
  <r>
    <x v="43288"/>
    <n v="85182"/>
    <x v="8101"/>
    <x v="1"/>
    <d v="2016-05-13T02:06:00"/>
    <d v="2016-05-16T02:06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-58.88999939"/>
    <x v="4"/>
    <x v="11"/>
    <s v="Estados Unidos"/>
    <s v="Houston"/>
    <x v="7"/>
    <x v="7"/>
    <n v="5"/>
    <s v="May"/>
    <x v="2"/>
  </r>
  <r>
    <x v="39245"/>
    <n v="126110"/>
    <x v="1958"/>
    <x v="2"/>
    <d v="2017-01-06T17:53:00"/>
    <d v="2017-01-08T17:53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73.699996949999999"/>
    <x v="1"/>
    <x v="14"/>
    <s v="Turquía"/>
    <s v="Bursa"/>
    <x v="1"/>
    <x v="1"/>
    <n v="1"/>
    <s v="January"/>
    <x v="0"/>
  </r>
  <r>
    <x v="43289"/>
    <n v="20988"/>
    <x v="8295"/>
    <x v="1"/>
    <d v="2015-05-03T16:17:00"/>
    <d v="2015-05-09T16:17:00"/>
    <x v="0"/>
    <x v="0"/>
    <x v="0"/>
    <x v="2"/>
    <x v="0"/>
    <n v="36"/>
    <x v="32"/>
    <n v="797"/>
    <x v="41"/>
    <n v="2"/>
    <n v="17.989999770000001"/>
    <n v="0"/>
    <n v="35.979999540000001"/>
    <n v="35.979999540000001"/>
    <n v="12.22999954"/>
    <x v="3"/>
    <x v="5"/>
    <s v="México"/>
    <s v="Poza Rica de Hidalgo"/>
    <x v="7"/>
    <x v="7"/>
    <n v="5"/>
    <s v="May"/>
    <x v="3"/>
  </r>
  <r>
    <x v="28533"/>
    <n v="154367"/>
    <x v="12812"/>
    <x v="1"/>
    <d v="2017-06-20T08:22:00"/>
    <d v="2017-06-22T08:22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98.349998470000003"/>
    <x v="0"/>
    <x v="2"/>
    <s v="España"/>
    <s v="Santander"/>
    <x v="6"/>
    <x v="6"/>
    <n v="6"/>
    <s v="June"/>
    <x v="0"/>
  </r>
  <r>
    <x v="43290"/>
    <n v="60429"/>
    <x v="4401"/>
    <x v="1"/>
    <d v="2015-12-19T15:16:00"/>
    <d v="2015-12-23T15:16:00"/>
    <x v="1"/>
    <x v="0"/>
    <x v="0"/>
    <x v="2"/>
    <x v="0"/>
    <n v="46"/>
    <x v="18"/>
    <n v="1014"/>
    <x v="18"/>
    <n v="3"/>
    <n v="49.979999540000001"/>
    <n v="8.25"/>
    <n v="141.6900024"/>
    <n v="149.9400024"/>
    <n v="62.349998470000003"/>
    <x v="1"/>
    <x v="10"/>
    <s v="Vietnam"/>
    <s v="Ho Chi Minh City"/>
    <x v="5"/>
    <x v="5"/>
    <n v="12"/>
    <s v="December"/>
    <x v="3"/>
  </r>
  <r>
    <x v="6930"/>
    <n v="45759"/>
    <x v="5616"/>
    <x v="0"/>
    <d v="2015-09-25T05:24:00"/>
    <d v="2015-09-28T05:24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85.050003050000001"/>
    <x v="0"/>
    <x v="0"/>
    <s v="Francia"/>
    <s v="Malakoff"/>
    <x v="3"/>
    <x v="3"/>
    <n v="9"/>
    <s v="September"/>
    <x v="3"/>
  </r>
  <r>
    <x v="19846"/>
    <n v="55774"/>
    <x v="10956"/>
    <x v="1"/>
    <d v="2015-11-22T04:16:00"/>
    <d v="2015-11-25T04:1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1.790000919999997"/>
    <x v="1"/>
    <x v="3"/>
    <s v="Australia"/>
    <s v="Wollongong"/>
    <x v="0"/>
    <x v="0"/>
    <n v="11"/>
    <s v="November"/>
    <x v="3"/>
  </r>
  <r>
    <x v="43291"/>
    <n v="104853"/>
    <x v="1438"/>
    <x v="1"/>
    <d v="2016-09-05T03:10:00"/>
    <d v="2016-09-09T03:10:00"/>
    <x v="1"/>
    <x v="0"/>
    <x v="0"/>
    <x v="2"/>
    <x v="0"/>
    <n v="43"/>
    <x v="36"/>
    <n v="957"/>
    <x v="46"/>
    <n v="1"/>
    <n v="299.98001099999999"/>
    <n v="75"/>
    <n v="224.9900055"/>
    <n v="299.98001099999999"/>
    <n v="-37.569999699999997"/>
    <x v="1"/>
    <x v="14"/>
    <s v="Turquía"/>
    <s v="Uskudar"/>
    <x v="3"/>
    <x v="3"/>
    <n v="9"/>
    <s v="September"/>
    <x v="2"/>
  </r>
  <r>
    <x v="26735"/>
    <n v="44608"/>
    <x v="6085"/>
    <x v="1"/>
    <d v="2015-09-18T15:03:00"/>
    <d v="2015-09-24T15:03:00"/>
    <x v="0"/>
    <x v="0"/>
    <x v="0"/>
    <x v="2"/>
    <x v="0"/>
    <n v="48"/>
    <x v="19"/>
    <n v="1073"/>
    <x v="20"/>
    <n v="1"/>
    <n v="199.9900055"/>
    <n v="30"/>
    <n v="169.9900055"/>
    <n v="199.9900055"/>
    <n v="76.5"/>
    <x v="0"/>
    <x v="0"/>
    <s v="Francia"/>
    <s v="Arles"/>
    <x v="3"/>
    <x v="3"/>
    <n v="9"/>
    <s v="September"/>
    <x v="3"/>
  </r>
  <r>
    <x v="9938"/>
    <n v="69705"/>
    <x v="7245"/>
    <x v="2"/>
    <d v="2016-02-11T10:59:00"/>
    <d v="2016-02-11T22:59:00"/>
    <x v="3"/>
    <x v="2"/>
    <x v="1"/>
    <x v="4"/>
    <x v="1"/>
    <n v="24"/>
    <x v="5"/>
    <n v="502"/>
    <x v="5"/>
    <n v="4"/>
    <n v="50"/>
    <n v="11"/>
    <n v="189"/>
    <n v="200"/>
    <n v="66.150001529999997"/>
    <x v="1"/>
    <x v="10"/>
    <s v="Indonesia"/>
    <s v="Depok"/>
    <x v="8"/>
    <x v="8"/>
    <n v="2"/>
    <s v="February"/>
    <x v="2"/>
  </r>
  <r>
    <x v="31855"/>
    <n v="54566"/>
    <x v="670"/>
    <x v="1"/>
    <d v="2015-11-15T12:10:00"/>
    <d v="2015-11-21T12:10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-80.019996640000002"/>
    <x v="1"/>
    <x v="10"/>
    <s v="Filipinas"/>
    <s v="Pasig"/>
    <x v="0"/>
    <x v="0"/>
    <n v="11"/>
    <s v="November"/>
    <x v="3"/>
  </r>
  <r>
    <x v="43292"/>
    <n v="13617"/>
    <x v="4075"/>
    <x v="2"/>
    <d v="2015-03-21T14:46:00"/>
    <d v="2015-03-27T14:46:00"/>
    <x v="0"/>
    <x v="0"/>
    <x v="0"/>
    <x v="2"/>
    <x v="0"/>
    <n v="48"/>
    <x v="19"/>
    <n v="1073"/>
    <x v="20"/>
    <n v="1"/>
    <n v="199.9900055"/>
    <n v="11"/>
    <n v="188.9900055"/>
    <n v="199.9900055"/>
    <n v="37.799999239999998"/>
    <x v="3"/>
    <x v="5"/>
    <s v="México"/>
    <s v="Azcapotzalco"/>
    <x v="11"/>
    <x v="11"/>
    <n v="3"/>
    <s v="March"/>
    <x v="3"/>
  </r>
  <r>
    <x v="43293"/>
    <n v="142368"/>
    <x v="2598"/>
    <x v="2"/>
    <d v="2017-04-10T21:15:00"/>
    <d v="2017-04-12T21:15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28.2400055"/>
    <x v="3"/>
    <x v="15"/>
    <s v="Cuba"/>
    <s v="Ciego de Ávila"/>
    <x v="4"/>
    <x v="4"/>
    <n v="4"/>
    <s v="April"/>
    <x v="0"/>
  </r>
  <r>
    <x v="43294"/>
    <n v="88229"/>
    <x v="13808"/>
    <x v="0"/>
    <d v="2016-05-30T15:34:00"/>
    <d v="2016-06-01T15:34:00"/>
    <x v="2"/>
    <x v="0"/>
    <x v="0"/>
    <x v="0"/>
    <x v="0"/>
    <n v="24"/>
    <x v="5"/>
    <n v="502"/>
    <x v="5"/>
    <n v="1"/>
    <n v="50"/>
    <n v="2.75"/>
    <n v="47.25"/>
    <n v="50"/>
    <n v="-129.9400024"/>
    <x v="4"/>
    <x v="11"/>
    <s v="Estados Unidos"/>
    <s v="Bedford"/>
    <x v="7"/>
    <x v="7"/>
    <n v="6"/>
    <s v="June"/>
    <x v="2"/>
  </r>
  <r>
    <x v="17404"/>
    <n v="106854"/>
    <x v="4810"/>
    <x v="0"/>
    <d v="2016-09-16T19:05:00"/>
    <d v="2016-09-19T19:05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3.8199999330000001"/>
    <x v="2"/>
    <x v="4"/>
    <s v="Nigeria"/>
    <s v="Lagos"/>
    <x v="3"/>
    <x v="3"/>
    <n v="9"/>
    <s v="September"/>
    <x v="2"/>
  </r>
  <r>
    <x v="18582"/>
    <n v="19598"/>
    <x v="8293"/>
    <x v="2"/>
    <d v="2015-04-25T10:00:00"/>
    <d v="2015-04-30T10:00:00"/>
    <x v="0"/>
    <x v="0"/>
    <x v="0"/>
    <x v="0"/>
    <x v="0"/>
    <n v="17"/>
    <x v="12"/>
    <n v="365"/>
    <x v="12"/>
    <n v="5"/>
    <n v="59.990001679999999"/>
    <n v="0"/>
    <n v="299.9500122"/>
    <n v="299.9500122"/>
    <n v="30"/>
    <x v="3"/>
    <x v="7"/>
    <s v="Venezuela"/>
    <s v="Acarigua"/>
    <x v="4"/>
    <x v="4"/>
    <n v="4"/>
    <s v="April"/>
    <x v="3"/>
  </r>
  <r>
    <x v="20397"/>
    <n v="54844"/>
    <x v="9292"/>
    <x v="2"/>
    <d v="2015-11-17T01:18:00"/>
    <d v="2015-11-19T01:18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31.420000080000001"/>
    <x v="1"/>
    <x v="1"/>
    <s v="India"/>
    <s v="Patna"/>
    <x v="0"/>
    <x v="0"/>
    <n v="11"/>
    <s v="November"/>
    <x v="3"/>
  </r>
  <r>
    <x v="531"/>
    <n v="34506"/>
    <x v="528"/>
    <x v="1"/>
    <d v="2015-07-21T03:44:00"/>
    <d v="2015-07-21T15:44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-75.599998470000003"/>
    <x v="0"/>
    <x v="0"/>
    <s v="Alemania"/>
    <s v="Euskirchen"/>
    <x v="10"/>
    <x v="10"/>
    <n v="7"/>
    <s v="July"/>
    <x v="3"/>
  </r>
  <r>
    <x v="7679"/>
    <n v="85758"/>
    <x v="4765"/>
    <x v="2"/>
    <d v="2016-05-16T03:19:00"/>
    <d v="2016-05-16T15:19:00"/>
    <x v="3"/>
    <x v="3"/>
    <x v="1"/>
    <x v="4"/>
    <x v="1"/>
    <n v="43"/>
    <x v="36"/>
    <n v="957"/>
    <x v="46"/>
    <n v="1"/>
    <n v="299.98001099999999"/>
    <n v="36"/>
    <n v="263.98001099999999"/>
    <n v="299.98001099999999"/>
    <n v="92.38999939"/>
    <x v="4"/>
    <x v="18"/>
    <s v="Estados Unidos"/>
    <s v="Monroe"/>
    <x v="7"/>
    <x v="7"/>
    <n v="5"/>
    <s v="May"/>
    <x v="2"/>
  </r>
  <r>
    <x v="11069"/>
    <n v="105575"/>
    <x v="7808"/>
    <x v="1"/>
    <d v="2016-09-09T05:58:00"/>
    <d v="2016-09-15T05:58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3.43999958"/>
    <x v="0"/>
    <x v="6"/>
    <s v="Moldavia"/>
    <s v="Chisináu"/>
    <x v="3"/>
    <x v="3"/>
    <n v="9"/>
    <s v="September"/>
    <x v="2"/>
  </r>
  <r>
    <x v="24745"/>
    <n v="21166"/>
    <x v="7873"/>
    <x v="2"/>
    <d v="2015-05-04T17:52:00"/>
    <d v="2015-05-06T17:52:00"/>
    <x v="2"/>
    <x v="0"/>
    <x v="0"/>
    <x v="0"/>
    <x v="0"/>
    <n v="48"/>
    <x v="19"/>
    <n v="1073"/>
    <x v="20"/>
    <n v="1"/>
    <n v="199.9900055"/>
    <n v="36"/>
    <n v="163.9900055"/>
    <n v="199.9900055"/>
    <n v="59.52999878"/>
    <x v="3"/>
    <x v="5"/>
    <s v="Guatemala"/>
    <s v="Villa Nueva"/>
    <x v="7"/>
    <x v="7"/>
    <n v="5"/>
    <s v="May"/>
    <x v="3"/>
  </r>
  <r>
    <x v="43295"/>
    <n v="50564"/>
    <x v="9505"/>
    <x v="2"/>
    <d v="2015-10-23T12:22:00"/>
    <d v="2015-10-29T12:22:00"/>
    <x v="1"/>
    <x v="0"/>
    <x v="0"/>
    <x v="6"/>
    <x v="0"/>
    <n v="48"/>
    <x v="19"/>
    <n v="1073"/>
    <x v="20"/>
    <n v="1"/>
    <n v="199.9900055"/>
    <n v="26"/>
    <n v="173.9900055"/>
    <n v="199.9900055"/>
    <n v="-144.92999270000001"/>
    <x v="0"/>
    <x v="0"/>
    <s v="Francia"/>
    <s v="Marseille"/>
    <x v="2"/>
    <x v="2"/>
    <n v="10"/>
    <s v="October"/>
    <x v="3"/>
  </r>
  <r>
    <x v="4042"/>
    <n v="83363"/>
    <x v="3598"/>
    <x v="2"/>
    <d v="2016-05-02T04:44:00"/>
    <d v="2016-05-02T16:44:00"/>
    <x v="3"/>
    <x v="3"/>
    <x v="1"/>
    <x v="4"/>
    <x v="1"/>
    <n v="24"/>
    <x v="5"/>
    <n v="502"/>
    <x v="5"/>
    <n v="4"/>
    <n v="50"/>
    <n v="24"/>
    <n v="176"/>
    <n v="200"/>
    <n v="29.920000080000001"/>
    <x v="4"/>
    <x v="12"/>
    <s v="Estados Unidos"/>
    <s v="Phoenix"/>
    <x v="7"/>
    <x v="7"/>
    <n v="5"/>
    <s v="May"/>
    <x v="2"/>
  </r>
  <r>
    <x v="6866"/>
    <n v="69567"/>
    <x v="529"/>
    <x v="0"/>
    <d v="2016-02-10T16:25:00"/>
    <d v="2016-02-13T16:2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1.319999699999997"/>
    <x v="1"/>
    <x v="3"/>
    <s v="Australia"/>
    <s v="Canberra"/>
    <x v="8"/>
    <x v="8"/>
    <n v="2"/>
    <s v="February"/>
    <x v="2"/>
  </r>
  <r>
    <x v="43296"/>
    <n v="63411"/>
    <x v="2031"/>
    <x v="1"/>
    <d v="2016-01-05T11:55:00"/>
    <d v="2016-01-09T11:55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16.489999770000001"/>
    <x v="1"/>
    <x v="3"/>
    <s v="Australia"/>
    <s v="Melbourne"/>
    <x v="1"/>
    <x v="1"/>
    <n v="1"/>
    <s v="January"/>
    <x v="2"/>
  </r>
  <r>
    <x v="43297"/>
    <n v="70649"/>
    <x v="2872"/>
    <x v="1"/>
    <d v="2016-02-17T07:49:00"/>
    <d v="2016-02-20T07:4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5.27999878"/>
    <x v="1"/>
    <x v="10"/>
    <s v="Vietnam"/>
    <s v="Ho Chi Minh City"/>
    <x v="8"/>
    <x v="8"/>
    <n v="2"/>
    <s v="February"/>
    <x v="2"/>
  </r>
  <r>
    <x v="34462"/>
    <n v="63772"/>
    <x v="9265"/>
    <x v="1"/>
    <d v="2016-01-07T15:25:00"/>
    <d v="2016-01-13T15:25:00"/>
    <x v="1"/>
    <x v="0"/>
    <x v="0"/>
    <x v="6"/>
    <x v="0"/>
    <n v="46"/>
    <x v="18"/>
    <n v="1014"/>
    <x v="18"/>
    <n v="2"/>
    <n v="49.979999540000001"/>
    <n v="24.989999770000001"/>
    <n v="74.97000122"/>
    <n v="99.959999080000003"/>
    <n v="37.490001679999999"/>
    <x v="1"/>
    <x v="3"/>
    <s v="Australia"/>
    <s v="Brisbane"/>
    <x v="1"/>
    <x v="1"/>
    <n v="1"/>
    <s v="January"/>
    <x v="2"/>
  </r>
  <r>
    <x v="35043"/>
    <n v="157820"/>
    <x v="2320"/>
    <x v="2"/>
    <d v="2017-07-10T10:47:00"/>
    <d v="2017-07-15T10:47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-31.670000080000001"/>
    <x v="0"/>
    <x v="0"/>
    <s v="Alemania"/>
    <s v="Munich"/>
    <x v="10"/>
    <x v="10"/>
    <n v="7"/>
    <s v="July"/>
    <x v="0"/>
  </r>
  <r>
    <x v="36852"/>
    <n v="87360"/>
    <x v="8932"/>
    <x v="2"/>
    <d v="2016-05-25T08:44:00"/>
    <d v="2016-05-29T08:44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6.63999939"/>
    <x v="4"/>
    <x v="12"/>
    <s v="Estados Unidos"/>
    <s v="Salem"/>
    <x v="7"/>
    <x v="7"/>
    <n v="5"/>
    <s v="May"/>
    <x v="2"/>
  </r>
  <r>
    <x v="43298"/>
    <n v="84206"/>
    <x v="10940"/>
    <x v="2"/>
    <d v="2016-05-07T12:37:00"/>
    <d v="2016-05-09T12:37:00"/>
    <x v="0"/>
    <x v="1"/>
    <x v="1"/>
    <x v="3"/>
    <x v="1"/>
    <n v="46"/>
    <x v="18"/>
    <n v="1014"/>
    <x v="18"/>
    <n v="5"/>
    <n v="49.979999540000001"/>
    <n v="12.5"/>
    <n v="237.4100037"/>
    <n v="249.8999939"/>
    <n v="111.58000180000001"/>
    <x v="4"/>
    <x v="19"/>
    <s v="Estados Unidos"/>
    <s v="Passaic"/>
    <x v="7"/>
    <x v="7"/>
    <n v="5"/>
    <s v="May"/>
    <x v="2"/>
  </r>
  <r>
    <x v="29563"/>
    <n v="17095"/>
    <x v="11067"/>
    <x v="2"/>
    <d v="2015-04-10T16:51:00"/>
    <d v="2015-04-12T16:51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81.88999939"/>
    <x v="3"/>
    <x v="7"/>
    <s v="Brasil"/>
    <s v="Chapecó"/>
    <x v="4"/>
    <x v="4"/>
    <n v="4"/>
    <s v="April"/>
    <x v="3"/>
  </r>
  <r>
    <x v="43299"/>
    <n v="138001"/>
    <x v="7805"/>
    <x v="2"/>
    <d v="2017-03-16T11:39:00"/>
    <d v="2017-03-22T11:39:00"/>
    <x v="0"/>
    <x v="0"/>
    <x v="0"/>
    <x v="2"/>
    <x v="0"/>
    <n v="41"/>
    <x v="31"/>
    <n v="917"/>
    <x v="67"/>
    <n v="4"/>
    <n v="21.989999770000001"/>
    <n v="17.590000150000002"/>
    <n v="70.370002749999998"/>
    <n v="87.959999080000003"/>
    <n v="14.77999973"/>
    <x v="3"/>
    <x v="5"/>
    <s v="Panamá"/>
    <s v="David"/>
    <x v="11"/>
    <x v="11"/>
    <n v="3"/>
    <s v="March"/>
    <x v="0"/>
  </r>
  <r>
    <x v="34463"/>
    <n v="165636"/>
    <x v="4476"/>
    <x v="0"/>
    <d v="2017-08-25T05:07:00"/>
    <d v="2017-08-30T05:07:00"/>
    <x v="0"/>
    <x v="0"/>
    <x v="0"/>
    <x v="0"/>
    <x v="0"/>
    <n v="24"/>
    <x v="5"/>
    <n v="502"/>
    <x v="5"/>
    <n v="3"/>
    <n v="50"/>
    <n v="37.5"/>
    <n v="112.5"/>
    <n v="150"/>
    <n v="35.209999080000003"/>
    <x v="0"/>
    <x v="9"/>
    <s v="Reino Unido"/>
    <s v="Ipswich"/>
    <x v="9"/>
    <x v="9"/>
    <n v="8"/>
    <s v="August"/>
    <x v="0"/>
  </r>
  <r>
    <x v="5541"/>
    <n v="40533"/>
    <x v="4708"/>
    <x v="1"/>
    <d v="2015-08-25T22:47:00"/>
    <d v="2015-08-29T22:47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20.829999919999999"/>
    <x v="0"/>
    <x v="9"/>
    <s v="Reino Unido"/>
    <s v="Redditch"/>
    <x v="9"/>
    <x v="9"/>
    <n v="8"/>
    <s v="August"/>
    <x v="3"/>
  </r>
  <r>
    <x v="708"/>
    <n v="53757"/>
    <x v="701"/>
    <x v="2"/>
    <d v="2015-11-10T21:48:00"/>
    <d v="2015-11-16T21:48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76.800003050000001"/>
    <x v="1"/>
    <x v="1"/>
    <s v="India"/>
    <s v="Kollam"/>
    <x v="0"/>
    <x v="0"/>
    <n v="11"/>
    <s v="November"/>
    <x v="3"/>
  </r>
  <r>
    <x v="43300"/>
    <n v="79922"/>
    <x v="7235"/>
    <x v="2"/>
    <d v="2016-04-11T17:33:00"/>
    <d v="2016-04-13T17:33:00"/>
    <x v="2"/>
    <x v="0"/>
    <x v="0"/>
    <x v="0"/>
    <x v="0"/>
    <n v="18"/>
    <x v="21"/>
    <n v="403"/>
    <x v="22"/>
    <n v="1"/>
    <n v="129.9900055"/>
    <n v="19.5"/>
    <n v="110.48999790000001"/>
    <n v="129.9900055"/>
    <n v="49.72000122"/>
    <x v="4"/>
    <x v="11"/>
    <s v="Estados Unidos"/>
    <s v="Tyler"/>
    <x v="4"/>
    <x v="4"/>
    <n v="4"/>
    <s v="April"/>
    <x v="2"/>
  </r>
  <r>
    <x v="28119"/>
    <n v="123115"/>
    <x v="5957"/>
    <x v="1"/>
    <d v="2016-12-19T19:18:00"/>
    <d v="2016-12-22T19:18:00"/>
    <x v="0"/>
    <x v="1"/>
    <x v="1"/>
    <x v="1"/>
    <x v="1"/>
    <n v="24"/>
    <x v="5"/>
    <n v="502"/>
    <x v="5"/>
    <n v="3"/>
    <n v="50"/>
    <n v="18"/>
    <n v="132"/>
    <n v="150"/>
    <n v="47.520000459999999"/>
    <x v="1"/>
    <x v="14"/>
    <s v="Turquía"/>
    <s v="Uskudar"/>
    <x v="5"/>
    <x v="5"/>
    <n v="12"/>
    <s v="December"/>
    <x v="2"/>
  </r>
  <r>
    <x v="43301"/>
    <n v="72154"/>
    <x v="4329"/>
    <x v="1"/>
    <d v="2016-02-25T22:53:00"/>
    <d v="2016-02-29T22:53:00"/>
    <x v="1"/>
    <x v="0"/>
    <x v="0"/>
    <x v="2"/>
    <x v="0"/>
    <n v="24"/>
    <x v="5"/>
    <n v="502"/>
    <x v="5"/>
    <n v="1"/>
    <n v="50"/>
    <n v="6"/>
    <n v="44"/>
    <n v="50"/>
    <n v="16.5"/>
    <x v="1"/>
    <x v="10"/>
    <s v="Filipinas"/>
    <s v="Manila"/>
    <x v="8"/>
    <x v="8"/>
    <n v="2"/>
    <s v="February"/>
    <x v="2"/>
  </r>
  <r>
    <x v="23477"/>
    <n v="61360"/>
    <x v="6278"/>
    <x v="1"/>
    <d v="2015-12-24T20:20:00"/>
    <d v="2015-12-30T20:20:00"/>
    <x v="0"/>
    <x v="0"/>
    <x v="0"/>
    <x v="2"/>
    <x v="0"/>
    <n v="48"/>
    <x v="19"/>
    <n v="1073"/>
    <x v="20"/>
    <n v="1"/>
    <n v="199.9900055"/>
    <n v="11"/>
    <n v="188.9900055"/>
    <n v="199.9900055"/>
    <n v="47.25"/>
    <x v="1"/>
    <x v="3"/>
    <s v="Australia"/>
    <s v="Cairns"/>
    <x v="5"/>
    <x v="5"/>
    <n v="12"/>
    <s v="December"/>
    <x v="3"/>
  </r>
  <r>
    <x v="43302"/>
    <n v="44087"/>
    <x v="11531"/>
    <x v="0"/>
    <d v="2015-09-15T11:43:00"/>
    <d v="2015-09-15T23:43:00"/>
    <x v="3"/>
    <x v="2"/>
    <x v="1"/>
    <x v="4"/>
    <x v="1"/>
    <n v="29"/>
    <x v="24"/>
    <n v="627"/>
    <x v="44"/>
    <n v="2"/>
    <n v="39.990001679999999"/>
    <n v="16"/>
    <n v="63.979999540000001"/>
    <n v="79.980003359999998"/>
    <n v="21.629999160000001"/>
    <x v="0"/>
    <x v="0"/>
    <s v="Alemania"/>
    <s v="Augsburg"/>
    <x v="3"/>
    <x v="3"/>
    <n v="9"/>
    <s v="September"/>
    <x v="3"/>
  </r>
  <r>
    <x v="43303"/>
    <n v="115727"/>
    <x v="2219"/>
    <x v="2"/>
    <d v="2016-11-06T20:15:00"/>
    <d v="2016-11-11T20:15:00"/>
    <x v="1"/>
    <x v="0"/>
    <x v="0"/>
    <x v="5"/>
    <x v="0"/>
    <n v="48"/>
    <x v="19"/>
    <n v="1073"/>
    <x v="20"/>
    <n v="1"/>
    <n v="199.9900055"/>
    <n v="8"/>
    <n v="191.9900055"/>
    <n v="199.9900055"/>
    <n v="57.599998470000003"/>
    <x v="4"/>
    <x v="20"/>
    <s v="Canada"/>
    <s v="Kitchener"/>
    <x v="0"/>
    <x v="0"/>
    <n v="11"/>
    <s v="November"/>
    <x v="2"/>
  </r>
  <r>
    <x v="26278"/>
    <n v="136040"/>
    <x v="7204"/>
    <x v="0"/>
    <d v="2017-03-05T03:05:00"/>
    <d v="2017-03-05T15:05:00"/>
    <x v="3"/>
    <x v="2"/>
    <x v="1"/>
    <x v="4"/>
    <x v="1"/>
    <n v="48"/>
    <x v="19"/>
    <n v="1073"/>
    <x v="20"/>
    <n v="1"/>
    <n v="199.9900055"/>
    <n v="20"/>
    <n v="179.9900055"/>
    <n v="199.9900055"/>
    <n v="58.5"/>
    <x v="3"/>
    <x v="15"/>
    <s v="Cuba"/>
    <s v="Guantánamo"/>
    <x v="11"/>
    <x v="11"/>
    <n v="3"/>
    <s v="March"/>
    <x v="0"/>
  </r>
  <r>
    <x v="17567"/>
    <n v="14320"/>
    <x v="9203"/>
    <x v="2"/>
    <d v="2015-03-25T22:07:00"/>
    <d v="2015-03-31T22:07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34.099998470000003"/>
    <x v="3"/>
    <x v="15"/>
    <s v="República Dominicana"/>
    <s v="San Francisco de Macorís"/>
    <x v="11"/>
    <x v="11"/>
    <n v="3"/>
    <s v="March"/>
    <x v="3"/>
  </r>
  <r>
    <x v="29885"/>
    <n v="24971"/>
    <x v="4727"/>
    <x v="1"/>
    <d v="2015-05-26T22:23:00"/>
    <d v="2015-05-30T22:23:00"/>
    <x v="0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4.4000000950000002"/>
    <x v="3"/>
    <x v="7"/>
    <s v="Brasil"/>
    <s v="Indaial"/>
    <x v="7"/>
    <x v="7"/>
    <n v="5"/>
    <s v="May"/>
    <x v="3"/>
  </r>
  <r>
    <x v="7141"/>
    <n v="11329"/>
    <x v="5739"/>
    <x v="2"/>
    <d v="2015-03-07T23:54:00"/>
    <d v="2015-03-10T23:54:00"/>
    <x v="0"/>
    <x v="1"/>
    <x v="1"/>
    <x v="1"/>
    <x v="1"/>
    <n v="36"/>
    <x v="32"/>
    <n v="793"/>
    <x v="71"/>
    <n v="1"/>
    <n v="14.989999770000001"/>
    <n v="0.75"/>
    <n v="14.239999770000001"/>
    <n v="14.989999770000001"/>
    <n v="4.1300001140000004"/>
    <x v="3"/>
    <x v="15"/>
    <s v="Cuba"/>
    <s v="Cienfuegos"/>
    <x v="11"/>
    <x v="11"/>
    <n v="3"/>
    <s v="March"/>
    <x v="3"/>
  </r>
  <r>
    <x v="21848"/>
    <n v="157098"/>
    <x v="5696"/>
    <x v="1"/>
    <d v="2017-07-06T03:26:00"/>
    <d v="2017-07-11T03:26:00"/>
    <x v="0"/>
    <x v="0"/>
    <x v="0"/>
    <x v="0"/>
    <x v="0"/>
    <n v="48"/>
    <x v="19"/>
    <n v="1073"/>
    <x v="20"/>
    <n v="1"/>
    <n v="199.9900055"/>
    <n v="30"/>
    <n v="169.9900055"/>
    <n v="199.9900055"/>
    <n v="53.209999080000003"/>
    <x v="0"/>
    <x v="9"/>
    <s v="Suecia"/>
    <s v="Estocolmo"/>
    <x v="10"/>
    <x v="10"/>
    <n v="7"/>
    <s v="July"/>
    <x v="0"/>
  </r>
  <r>
    <x v="29516"/>
    <n v="133510"/>
    <x v="8563"/>
    <x v="1"/>
    <d v="2017-02-18T22:54:00"/>
    <d v="2017-02-20T22:54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1.8700000050000001"/>
    <x v="3"/>
    <x v="5"/>
    <s v="Honduras"/>
    <s v="Tegucigalpa"/>
    <x v="8"/>
    <x v="8"/>
    <n v="2"/>
    <s v="February"/>
    <x v="0"/>
  </r>
  <r>
    <x v="43304"/>
    <n v="12609"/>
    <x v="5751"/>
    <x v="1"/>
    <d v="2015-03-15T12:41:00"/>
    <d v="2015-03-19T12:41:00"/>
    <x v="0"/>
    <x v="3"/>
    <x v="1"/>
    <x v="4"/>
    <x v="1"/>
    <n v="45"/>
    <x v="23"/>
    <n v="1004"/>
    <x v="24"/>
    <n v="1"/>
    <n v="399.98001099999999"/>
    <n v="0"/>
    <n v="399.98001099999999"/>
    <n v="399.98001099999999"/>
    <n v="103.98999790000001"/>
    <x v="3"/>
    <x v="15"/>
    <s v="Cuba"/>
    <s v="Cárdenas"/>
    <x v="11"/>
    <x v="11"/>
    <n v="3"/>
    <s v="March"/>
    <x v="3"/>
  </r>
  <r>
    <x v="40671"/>
    <n v="136901"/>
    <x v="8779"/>
    <x v="2"/>
    <d v="2017-03-10T01:51:00"/>
    <d v="2017-03-12T01:51:00"/>
    <x v="2"/>
    <x v="0"/>
    <x v="0"/>
    <x v="0"/>
    <x v="0"/>
    <n v="46"/>
    <x v="18"/>
    <n v="1014"/>
    <x v="18"/>
    <n v="3"/>
    <n v="49.979999540000001"/>
    <n v="4.5"/>
    <n v="145.4400024"/>
    <n v="149.9400024"/>
    <n v="-113.4400024"/>
    <x v="3"/>
    <x v="5"/>
    <s v="El Salvador"/>
    <s v="Sonsonate"/>
    <x v="11"/>
    <x v="11"/>
    <n v="3"/>
    <s v="March"/>
    <x v="0"/>
  </r>
  <r>
    <x v="21579"/>
    <n v="81136"/>
    <x v="9283"/>
    <x v="1"/>
    <d v="2016-04-18T14:13:00"/>
    <d v="2016-04-20T14:13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0"/>
    <x v="4"/>
    <x v="11"/>
    <s v="Estados Unidos"/>
    <s v="Lansing"/>
    <x v="4"/>
    <x v="4"/>
    <n v="4"/>
    <s v="April"/>
    <x v="2"/>
  </r>
  <r>
    <x v="9262"/>
    <n v="77212"/>
    <x v="5895"/>
    <x v="2"/>
    <d v="2016-03-26T22:08:00"/>
    <d v="2016-03-28T22:08:00"/>
    <x v="1"/>
    <x v="2"/>
    <x v="1"/>
    <x v="4"/>
    <x v="1"/>
    <n v="48"/>
    <x v="19"/>
    <n v="1073"/>
    <x v="20"/>
    <n v="1"/>
    <n v="199.9900055"/>
    <n v="18"/>
    <n v="181.9900055"/>
    <n v="199.9900055"/>
    <n v="18.200000760000002"/>
    <x v="1"/>
    <x v="3"/>
    <s v="Nueva Zelanda"/>
    <s v="Manukau City"/>
    <x v="11"/>
    <x v="11"/>
    <n v="3"/>
    <s v="March"/>
    <x v="2"/>
  </r>
  <r>
    <x v="39200"/>
    <n v="66795"/>
    <x v="2615"/>
    <x v="0"/>
    <d v="2016-01-25T09:26:00"/>
    <d v="2016-01-27T09:26:00"/>
    <x v="0"/>
    <x v="1"/>
    <x v="1"/>
    <x v="3"/>
    <x v="1"/>
    <n v="48"/>
    <x v="19"/>
    <n v="1073"/>
    <x v="20"/>
    <n v="1"/>
    <n v="199.9900055"/>
    <n v="24"/>
    <n v="175.9900055"/>
    <n v="199.9900055"/>
    <n v="-140.78999329999999"/>
    <x v="1"/>
    <x v="1"/>
    <s v="India"/>
    <s v="Kanpur"/>
    <x v="1"/>
    <x v="1"/>
    <n v="1"/>
    <s v="January"/>
    <x v="2"/>
  </r>
  <r>
    <x v="43305"/>
    <n v="56949"/>
    <x v="8097"/>
    <x v="0"/>
    <d v="2015-11-29T05:08:00"/>
    <d v="2015-12-04T05:0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7.63999939"/>
    <x v="1"/>
    <x v="3"/>
    <s v="Australia"/>
    <s v="Townsville"/>
    <x v="0"/>
    <x v="0"/>
    <n v="12"/>
    <s v="December"/>
    <x v="3"/>
  </r>
  <r>
    <x v="37266"/>
    <n v="144205"/>
    <x v="14204"/>
    <x v="0"/>
    <d v="2017-04-21T12:18:00"/>
    <d v="2017-04-25T12:18:00"/>
    <x v="1"/>
    <x v="0"/>
    <x v="0"/>
    <x v="2"/>
    <x v="0"/>
    <n v="48"/>
    <x v="19"/>
    <n v="1073"/>
    <x v="20"/>
    <n v="1"/>
    <n v="199.9900055"/>
    <n v="36"/>
    <n v="163.9900055"/>
    <n v="199.9900055"/>
    <n v="18.530000690000001"/>
    <x v="3"/>
    <x v="7"/>
    <s v="Brasil"/>
    <s v="São Paulo"/>
    <x v="4"/>
    <x v="4"/>
    <n v="4"/>
    <s v="April"/>
    <x v="0"/>
  </r>
  <r>
    <x v="33383"/>
    <n v="134520"/>
    <x v="5404"/>
    <x v="2"/>
    <d v="2017-02-24T10:17:00"/>
    <d v="2017-02-26T10:17:00"/>
    <x v="0"/>
    <x v="1"/>
    <x v="1"/>
    <x v="3"/>
    <x v="1"/>
    <n v="17"/>
    <x v="12"/>
    <n v="365"/>
    <x v="12"/>
    <n v="5"/>
    <n v="59.990001679999999"/>
    <n v="0"/>
    <n v="299.9500122"/>
    <n v="299.9500122"/>
    <n v="-200.07000729999999"/>
    <x v="3"/>
    <x v="5"/>
    <s v="Nicaragua"/>
    <s v="Managua"/>
    <x v="8"/>
    <x v="8"/>
    <n v="2"/>
    <s v="February"/>
    <x v="0"/>
  </r>
  <r>
    <x v="10018"/>
    <n v="159294"/>
    <x v="7288"/>
    <x v="2"/>
    <d v="2017-07-19T05:00:00"/>
    <d v="2017-07-24T05:00:00"/>
    <x v="0"/>
    <x v="0"/>
    <x v="0"/>
    <x v="0"/>
    <x v="0"/>
    <n v="48"/>
    <x v="19"/>
    <n v="1073"/>
    <x v="20"/>
    <n v="1"/>
    <n v="199.9900055"/>
    <n v="10"/>
    <n v="189.9900055"/>
    <n v="199.9900055"/>
    <n v="49.400001529999997"/>
    <x v="0"/>
    <x v="0"/>
    <s v="Suiza"/>
    <s v="Zurich"/>
    <x v="10"/>
    <x v="10"/>
    <n v="7"/>
    <s v="July"/>
    <x v="0"/>
  </r>
  <r>
    <x v="26677"/>
    <n v="12335"/>
    <x v="8731"/>
    <x v="2"/>
    <d v="2015-03-13T22:29:00"/>
    <d v="2015-03-18T22:29:00"/>
    <x v="0"/>
    <x v="0"/>
    <x v="0"/>
    <x v="0"/>
    <x v="0"/>
    <n v="17"/>
    <x v="12"/>
    <n v="365"/>
    <x v="12"/>
    <n v="5"/>
    <n v="59.990001679999999"/>
    <n v="15"/>
    <n v="284.9500122"/>
    <n v="299.9500122"/>
    <n v="59.840000150000002"/>
    <x v="3"/>
    <x v="7"/>
    <s v="Argentina"/>
    <s v="San Justo"/>
    <x v="11"/>
    <x v="11"/>
    <n v="3"/>
    <s v="March"/>
    <x v="3"/>
  </r>
  <r>
    <x v="43306"/>
    <n v="90199"/>
    <x v="3064"/>
    <x v="2"/>
    <d v="2016-06-11T04:41:00"/>
    <d v="2016-06-13T04:41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3.02999878"/>
    <x v="4"/>
    <x v="19"/>
    <s v="Estados Unidos"/>
    <s v="Norwich"/>
    <x v="6"/>
    <x v="6"/>
    <n v="6"/>
    <s v="June"/>
    <x v="2"/>
  </r>
  <r>
    <x v="40831"/>
    <n v="58822"/>
    <x v="6699"/>
    <x v="1"/>
    <d v="2015-12-10T04:57:00"/>
    <d v="2015-12-13T04:57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10"/>
    <x v="1"/>
    <x v="10"/>
    <s v="Filipinas"/>
    <s v="Manila"/>
    <x v="5"/>
    <x v="5"/>
    <n v="12"/>
    <s v="December"/>
    <x v="3"/>
  </r>
  <r>
    <x v="43307"/>
    <n v="7421"/>
    <x v="8328"/>
    <x v="1"/>
    <d v="2015-02-13T10:58:00"/>
    <d v="2015-02-17T10:58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20.690000529999999"/>
    <x v="3"/>
    <x v="5"/>
    <s v="El Salvador"/>
    <s v="Soyapango"/>
    <x v="8"/>
    <x v="8"/>
    <n v="2"/>
    <s v="February"/>
    <x v="3"/>
  </r>
  <r>
    <x v="34841"/>
    <n v="143616"/>
    <x v="11218"/>
    <x v="1"/>
    <d v="2017-04-18T02:19:00"/>
    <d v="2017-04-20T02:19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3"/>
    <x v="5"/>
    <s v="México"/>
    <s v="Mérida"/>
    <x v="4"/>
    <x v="4"/>
    <n v="4"/>
    <s v="April"/>
    <x v="0"/>
  </r>
  <r>
    <x v="43308"/>
    <n v="143052"/>
    <x v="7278"/>
    <x v="2"/>
    <d v="2017-04-14T19:09:00"/>
    <d v="2017-04-18T19:09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07.51000209999999"/>
    <x v="3"/>
    <x v="7"/>
    <s v="Colombia"/>
    <s v="Bogotá"/>
    <x v="4"/>
    <x v="4"/>
    <n v="4"/>
    <s v="April"/>
    <x v="0"/>
  </r>
  <r>
    <x v="43309"/>
    <n v="145332"/>
    <x v="2021"/>
    <x v="1"/>
    <d v="2017-04-27T21:03:00"/>
    <d v="2017-05-02T21:03:00"/>
    <x v="1"/>
    <x v="0"/>
    <x v="0"/>
    <x v="5"/>
    <x v="0"/>
    <n v="18"/>
    <x v="21"/>
    <n v="403"/>
    <x v="22"/>
    <n v="1"/>
    <n v="129.9900055"/>
    <n v="32.5"/>
    <n v="97.489997860000003"/>
    <n v="129.9900055"/>
    <n v="4.8699998860000004"/>
    <x v="3"/>
    <x v="7"/>
    <s v="Venezuela"/>
    <s v="Guacara"/>
    <x v="4"/>
    <x v="4"/>
    <n v="5"/>
    <s v="May"/>
    <x v="0"/>
  </r>
  <r>
    <x v="22834"/>
    <n v="29217"/>
    <x v="5856"/>
    <x v="1"/>
    <d v="2015-06-20T12:43:00"/>
    <d v="2015-06-24T12:43:00"/>
    <x v="0"/>
    <x v="2"/>
    <x v="1"/>
    <x v="4"/>
    <x v="1"/>
    <n v="40"/>
    <x v="37"/>
    <n v="897"/>
    <x v="79"/>
    <n v="2"/>
    <n v="24.989999770000001"/>
    <n v="2.75"/>
    <n v="47.229999540000001"/>
    <n v="49.979999540000001"/>
    <n v="-0.66000002599999996"/>
    <x v="0"/>
    <x v="2"/>
    <s v="España"/>
    <s v="Madrid"/>
    <x v="6"/>
    <x v="6"/>
    <n v="6"/>
    <s v="June"/>
    <x v="3"/>
  </r>
  <r>
    <x v="43310"/>
    <n v="73441"/>
    <x v="3960"/>
    <x v="1"/>
    <d v="2016-03-04T11:39:00"/>
    <d v="2016-03-09T11:39:00"/>
    <x v="0"/>
    <x v="0"/>
    <x v="0"/>
    <x v="0"/>
    <x v="0"/>
    <n v="46"/>
    <x v="18"/>
    <n v="1014"/>
    <x v="18"/>
    <n v="3"/>
    <n v="49.979999540000001"/>
    <n v="10.5"/>
    <n v="139.4400024"/>
    <n v="149.9400024"/>
    <n v="41.83000183"/>
    <x v="1"/>
    <x v="1"/>
    <s v="India"/>
    <s v="Jammu"/>
    <x v="11"/>
    <x v="11"/>
    <n v="3"/>
    <s v="March"/>
    <x v="2"/>
  </r>
  <r>
    <x v="30148"/>
    <n v="21337"/>
    <x v="2923"/>
    <x v="0"/>
    <d v="2015-05-05T19:47:00"/>
    <d v="2015-05-06T07:47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94.569999699999997"/>
    <x v="3"/>
    <x v="5"/>
    <s v="México"/>
    <s v="Puerto Vallarta"/>
    <x v="7"/>
    <x v="7"/>
    <n v="5"/>
    <s v="May"/>
    <x v="3"/>
  </r>
  <r>
    <x v="43311"/>
    <n v="146554"/>
    <x v="15087"/>
    <x v="2"/>
    <d v="2017-05-04T18:04:00"/>
    <d v="2017-05-06T18:0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6.02999878"/>
    <x v="3"/>
    <x v="5"/>
    <s v="México"/>
    <s v="San Cristóbal de Las Casas"/>
    <x v="7"/>
    <x v="7"/>
    <n v="5"/>
    <s v="May"/>
    <x v="0"/>
  </r>
  <r>
    <x v="43312"/>
    <n v="95037"/>
    <x v="8137"/>
    <x v="1"/>
    <d v="2016-07-09T17:37:00"/>
    <d v="2016-07-11T17:37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20.739999770000001"/>
    <x v="4"/>
    <x v="12"/>
    <s v="Estados Unidos"/>
    <s v="Los Angeles"/>
    <x v="10"/>
    <x v="10"/>
    <n v="7"/>
    <s v="July"/>
    <x v="2"/>
  </r>
  <r>
    <x v="35419"/>
    <n v="141770"/>
    <x v="13954"/>
    <x v="2"/>
    <d v="2017-04-07T10:34:00"/>
    <d v="2017-04-12T10:34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02.0699997"/>
    <x v="3"/>
    <x v="5"/>
    <s v="Honduras"/>
    <s v="Tegucigalpa"/>
    <x v="4"/>
    <x v="4"/>
    <n v="4"/>
    <s v="April"/>
    <x v="0"/>
  </r>
  <r>
    <x v="43313"/>
    <n v="39740"/>
    <x v="7214"/>
    <x v="1"/>
    <d v="2015-08-21T04:55:00"/>
    <d v="2015-08-25T04:55:00"/>
    <x v="0"/>
    <x v="2"/>
    <x v="1"/>
    <x v="4"/>
    <x v="1"/>
    <n v="24"/>
    <x v="5"/>
    <n v="502"/>
    <x v="5"/>
    <n v="5"/>
    <n v="50"/>
    <n v="0"/>
    <n v="250"/>
    <n v="250"/>
    <n v="87.5"/>
    <x v="0"/>
    <x v="2"/>
    <s v="España"/>
    <s v="Huelva"/>
    <x v="9"/>
    <x v="9"/>
    <n v="8"/>
    <s v="August"/>
    <x v="3"/>
  </r>
  <r>
    <x v="29942"/>
    <n v="127812"/>
    <x v="2307"/>
    <x v="1"/>
    <d v="2017-01-16T12:37:00"/>
    <d v="2017-01-18T12:37:00"/>
    <x v="2"/>
    <x v="0"/>
    <x v="0"/>
    <x v="0"/>
    <x v="0"/>
    <n v="17"/>
    <x v="12"/>
    <n v="365"/>
    <x v="12"/>
    <n v="2"/>
    <n v="59.990001679999999"/>
    <n v="0"/>
    <n v="119.9800034"/>
    <n v="119.9800034"/>
    <n v="-38.869998930000001"/>
    <x v="0"/>
    <x v="2"/>
    <s v="Croacia"/>
    <s v="Zagreb"/>
    <x v="1"/>
    <x v="1"/>
    <n v="1"/>
    <s v="January"/>
    <x v="0"/>
  </r>
  <r>
    <x v="26850"/>
    <n v="123289"/>
    <x v="12502"/>
    <x v="1"/>
    <d v="2016-12-20T22:38:00"/>
    <d v="2016-12-21T10:38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2"/>
    <x v="13"/>
    <s v="Marruecos"/>
    <s v="Meknes"/>
    <x v="5"/>
    <x v="5"/>
    <n v="12"/>
    <s v="December"/>
    <x v="2"/>
  </r>
  <r>
    <x v="13962"/>
    <n v="53538"/>
    <x v="4586"/>
    <x v="2"/>
    <d v="2015-11-09T12:31:00"/>
    <d v="2015-11-11T12:31:00"/>
    <x v="2"/>
    <x v="0"/>
    <x v="0"/>
    <x v="0"/>
    <x v="0"/>
    <n v="24"/>
    <x v="5"/>
    <n v="502"/>
    <x v="5"/>
    <n v="3"/>
    <n v="50"/>
    <n v="25.5"/>
    <n v="124.5"/>
    <n v="150"/>
    <n v="42.08000183"/>
    <x v="1"/>
    <x v="8"/>
    <s v="Japón"/>
    <s v="Kawagoe"/>
    <x v="0"/>
    <x v="0"/>
    <n v="11"/>
    <s v="November"/>
    <x v="3"/>
  </r>
  <r>
    <x v="43314"/>
    <n v="7138"/>
    <x v="5559"/>
    <x v="2"/>
    <d v="2015-02-11T12:43:00"/>
    <d v="2015-02-13T12:4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12.93000031"/>
    <x v="3"/>
    <x v="15"/>
    <s v="República Dominicana"/>
    <s v="Santo Domingo"/>
    <x v="8"/>
    <x v="8"/>
    <n v="2"/>
    <s v="February"/>
    <x v="3"/>
  </r>
  <r>
    <x v="21926"/>
    <n v="52221"/>
    <x v="2117"/>
    <x v="1"/>
    <d v="2015-11-02T02:54:00"/>
    <d v="2015-11-06T02:54:00"/>
    <x v="1"/>
    <x v="0"/>
    <x v="0"/>
    <x v="2"/>
    <x v="0"/>
    <n v="17"/>
    <x v="12"/>
    <n v="365"/>
    <x v="12"/>
    <n v="2"/>
    <n v="59.990001679999999"/>
    <n v="10.80000019"/>
    <n v="109.1800003"/>
    <n v="119.9800034"/>
    <n v="18.559999470000001"/>
    <x v="1"/>
    <x v="3"/>
    <s v="Australia"/>
    <s v="Geelong"/>
    <x v="0"/>
    <x v="0"/>
    <n v="11"/>
    <s v="November"/>
    <x v="3"/>
  </r>
  <r>
    <x v="14069"/>
    <n v="56583"/>
    <x v="5137"/>
    <x v="1"/>
    <d v="2015-11-27T02:41:00"/>
    <d v="2015-12-03T02:41:00"/>
    <x v="1"/>
    <x v="0"/>
    <x v="0"/>
    <x v="6"/>
    <x v="0"/>
    <n v="46"/>
    <x v="18"/>
    <n v="1014"/>
    <x v="18"/>
    <n v="5"/>
    <n v="49.979999540000001"/>
    <n v="7.5"/>
    <n v="242.3999939"/>
    <n v="249.8999939"/>
    <n v="109.08000180000001"/>
    <x v="1"/>
    <x v="8"/>
    <s v="China"/>
    <s v="Tianjin"/>
    <x v="0"/>
    <x v="0"/>
    <n v="12"/>
    <s v="December"/>
    <x v="3"/>
  </r>
  <r>
    <x v="43315"/>
    <n v="68393"/>
    <x v="6082"/>
    <x v="1"/>
    <d v="2016-02-03T14:09:00"/>
    <d v="2016-02-05T14:0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3.709999080000003"/>
    <x v="1"/>
    <x v="1"/>
    <s v="Pakistán"/>
    <s v="Hyderabad"/>
    <x v="8"/>
    <x v="8"/>
    <n v="2"/>
    <s v="February"/>
    <x v="2"/>
  </r>
  <r>
    <x v="38414"/>
    <n v="4494"/>
    <x v="14355"/>
    <x v="2"/>
    <d v="2015-01-27T05:34:00"/>
    <d v="2015-01-31T05:34:00"/>
    <x v="1"/>
    <x v="0"/>
    <x v="0"/>
    <x v="2"/>
    <x v="0"/>
    <n v="48"/>
    <x v="19"/>
    <n v="1073"/>
    <x v="20"/>
    <n v="1"/>
    <n v="199.9900055"/>
    <n v="34"/>
    <n v="165.9900055"/>
    <n v="199.9900055"/>
    <n v="-116.1900024"/>
    <x v="3"/>
    <x v="5"/>
    <s v="México"/>
    <s v="Tijuana"/>
    <x v="1"/>
    <x v="1"/>
    <n v="1"/>
    <s v="January"/>
    <x v="3"/>
  </r>
  <r>
    <x v="43316"/>
    <n v="169165"/>
    <x v="8668"/>
    <x v="0"/>
    <d v="2017-09-14T16:18:00"/>
    <d v="2017-09-16T16:18:00"/>
    <x v="2"/>
    <x v="0"/>
    <x v="0"/>
    <x v="0"/>
    <x v="0"/>
    <n v="17"/>
    <x v="12"/>
    <n v="365"/>
    <x v="12"/>
    <n v="5"/>
    <n v="59.990001679999999"/>
    <n v="0"/>
    <n v="299.9500122"/>
    <n v="299.9500122"/>
    <n v="101.3799973"/>
    <x v="0"/>
    <x v="9"/>
    <s v="Reino Unido"/>
    <s v="London"/>
    <x v="3"/>
    <x v="3"/>
    <n v="9"/>
    <s v="September"/>
    <x v="0"/>
  </r>
  <r>
    <x v="43317"/>
    <n v="157652"/>
    <x v="8486"/>
    <x v="0"/>
    <d v="2017-07-09T10:16:00"/>
    <d v="2017-07-14T10:16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-218.58000179999999"/>
    <x v="0"/>
    <x v="2"/>
    <s v="España"/>
    <s v="Jerez de la Frontera"/>
    <x v="10"/>
    <x v="10"/>
    <n v="7"/>
    <s v="July"/>
    <x v="0"/>
  </r>
  <r>
    <x v="13516"/>
    <n v="17379"/>
    <x v="8829"/>
    <x v="1"/>
    <d v="2015-04-12T07:02:00"/>
    <d v="2015-04-14T07:02:00"/>
    <x v="2"/>
    <x v="0"/>
    <x v="0"/>
    <x v="0"/>
    <x v="0"/>
    <n v="13"/>
    <x v="29"/>
    <n v="278"/>
    <x v="84"/>
    <n v="1"/>
    <n v="44.990001679999999"/>
    <n v="11.25"/>
    <n v="33.740001679999999"/>
    <n v="44.990001679999999"/>
    <n v="0"/>
    <x v="3"/>
    <x v="5"/>
    <s v="Nicaragua"/>
    <s v="León"/>
    <x v="4"/>
    <x v="4"/>
    <n v="4"/>
    <s v="April"/>
    <x v="3"/>
  </r>
  <r>
    <x v="43318"/>
    <n v="14421"/>
    <x v="15088"/>
    <x v="2"/>
    <d v="2015-03-26T12:50:00"/>
    <d v="2015-03-29T12:50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37.439998629999998"/>
    <x v="3"/>
    <x v="5"/>
    <s v="México"/>
    <s v="Guadalajara"/>
    <x v="11"/>
    <x v="11"/>
    <n v="3"/>
    <s v="March"/>
    <x v="3"/>
  </r>
  <r>
    <x v="42730"/>
    <n v="28394"/>
    <x v="6927"/>
    <x v="2"/>
    <d v="2015-06-15T16:24:00"/>
    <d v="2015-06-17T16:24:00"/>
    <x v="0"/>
    <x v="1"/>
    <x v="1"/>
    <x v="3"/>
    <x v="1"/>
    <n v="17"/>
    <x v="12"/>
    <n v="365"/>
    <x v="12"/>
    <n v="5"/>
    <n v="59.990001679999999"/>
    <n v="12"/>
    <n v="287.9500122"/>
    <n v="299.9500122"/>
    <n v="28.799999240000002"/>
    <x v="0"/>
    <x v="2"/>
    <s v="Italia"/>
    <s v="Novara"/>
    <x v="6"/>
    <x v="6"/>
    <n v="6"/>
    <s v="June"/>
    <x v="3"/>
  </r>
  <r>
    <x v="4563"/>
    <n v="30686"/>
    <x v="3385"/>
    <x v="2"/>
    <d v="2015-06-29T06:55:00"/>
    <d v="2015-07-03T06:55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6.2199997900000001"/>
    <x v="0"/>
    <x v="2"/>
    <s v="España"/>
    <s v="Talavera de la Reina"/>
    <x v="6"/>
    <x v="6"/>
    <n v="7"/>
    <s v="July"/>
    <x v="3"/>
  </r>
  <r>
    <x v="1896"/>
    <n v="144215"/>
    <x v="1809"/>
    <x v="1"/>
    <d v="2017-04-21T13:00:00"/>
    <d v="2017-04-27T13:00:00"/>
    <x v="1"/>
    <x v="0"/>
    <x v="0"/>
    <x v="6"/>
    <x v="0"/>
    <n v="24"/>
    <x v="5"/>
    <n v="502"/>
    <x v="5"/>
    <n v="3"/>
    <n v="50"/>
    <n v="1.5"/>
    <n v="148.5"/>
    <n v="150"/>
    <n v="53.909999849999998"/>
    <x v="3"/>
    <x v="5"/>
    <s v="México"/>
    <s v="Mexico City"/>
    <x v="4"/>
    <x v="4"/>
    <n v="4"/>
    <s v="April"/>
    <x v="0"/>
  </r>
  <r>
    <x v="20745"/>
    <n v="50852"/>
    <x v="11197"/>
    <x v="1"/>
    <d v="2015-10-25T07:49:00"/>
    <d v="2015-10-30T07:49:00"/>
    <x v="0"/>
    <x v="0"/>
    <x v="0"/>
    <x v="0"/>
    <x v="0"/>
    <n v="36"/>
    <x v="32"/>
    <n v="793"/>
    <x v="71"/>
    <n v="2"/>
    <n v="14.989999770000001"/>
    <n v="1.5"/>
    <n v="28.479999540000001"/>
    <n v="29.979999540000001"/>
    <n v="8.1999998089999995"/>
    <x v="1"/>
    <x v="3"/>
    <s v="Australia"/>
    <s v="Bundaberg"/>
    <x v="2"/>
    <x v="2"/>
    <n v="10"/>
    <s v="October"/>
    <x v="3"/>
  </r>
  <r>
    <x v="43319"/>
    <n v="178281"/>
    <x v="15089"/>
    <x v="2"/>
    <d v="2017-12-30T07:34:00"/>
    <d v="2018-01-01T07:34:00"/>
    <x v="0"/>
    <x v="1"/>
    <x v="1"/>
    <x v="3"/>
    <x v="1"/>
    <n v="66"/>
    <x v="25"/>
    <n v="1353"/>
    <x v="26"/>
    <n v="1"/>
    <n v="461.48001099999999"/>
    <n v="92.300003050000001"/>
    <n v="369.17999270000001"/>
    <n v="461.48001099999999"/>
    <n v="36.91999817"/>
    <x v="1"/>
    <x v="1"/>
    <s v="Bangladés"/>
    <s v="Daca"/>
    <x v="5"/>
    <x v="5"/>
    <n v="1"/>
    <s v="January"/>
    <x v="0"/>
  </r>
  <r>
    <x v="5386"/>
    <n v="75749"/>
    <x v="671"/>
    <x v="1"/>
    <d v="2016-03-18T10:56:00"/>
    <d v="2016-03-20T10:56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77.050003050000001"/>
    <x v="1"/>
    <x v="3"/>
    <s v="Nueva Zelanda"/>
    <s v="Christchurch"/>
    <x v="11"/>
    <x v="11"/>
    <n v="3"/>
    <s v="March"/>
    <x v="2"/>
  </r>
  <r>
    <x v="6147"/>
    <n v="48966"/>
    <x v="5119"/>
    <x v="2"/>
    <d v="2015-10-13T21:50:00"/>
    <d v="2015-10-16T21:50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102.0500031"/>
    <x v="0"/>
    <x v="0"/>
    <s v="Países Bajos"/>
    <s v="Doetinchem"/>
    <x v="2"/>
    <x v="2"/>
    <n v="10"/>
    <s v="October"/>
    <x v="3"/>
  </r>
  <r>
    <x v="16140"/>
    <n v="59032"/>
    <x v="3193"/>
    <x v="1"/>
    <d v="2015-12-11T11:04:00"/>
    <d v="2015-12-15T11:04:00"/>
    <x v="1"/>
    <x v="0"/>
    <x v="0"/>
    <x v="2"/>
    <x v="0"/>
    <n v="9"/>
    <x v="20"/>
    <n v="191"/>
    <x v="21"/>
    <n v="2"/>
    <n v="99.989997860000003"/>
    <n v="24"/>
    <n v="175.97999569999999"/>
    <n v="199.97999569999999"/>
    <n v="63.349998470000003"/>
    <x v="1"/>
    <x v="3"/>
    <s v="Australia"/>
    <s v="Canberra"/>
    <x v="5"/>
    <x v="5"/>
    <n v="12"/>
    <s v="December"/>
    <x v="3"/>
  </r>
  <r>
    <x v="43320"/>
    <n v="948"/>
    <x v="3619"/>
    <x v="1"/>
    <d v="2015-01-06T13:28:00"/>
    <d v="2015-01-09T13:28:00"/>
    <x v="1"/>
    <x v="0"/>
    <x v="0"/>
    <x v="0"/>
    <x v="0"/>
    <n v="9"/>
    <x v="20"/>
    <n v="191"/>
    <x v="21"/>
    <n v="3"/>
    <n v="99.989997860000003"/>
    <n v="30"/>
    <n v="269.97000120000001"/>
    <n v="299.97000120000001"/>
    <n v="129.5899963"/>
    <x v="3"/>
    <x v="5"/>
    <s v="México"/>
    <s v="Tijuana"/>
    <x v="1"/>
    <x v="1"/>
    <n v="1"/>
    <s v="January"/>
    <x v="3"/>
  </r>
  <r>
    <x v="1530"/>
    <n v="56526"/>
    <x v="1478"/>
    <x v="2"/>
    <d v="2015-11-26T19:41:00"/>
    <d v="2015-12-02T19:41:00"/>
    <x v="1"/>
    <x v="0"/>
    <x v="0"/>
    <x v="6"/>
    <x v="0"/>
    <n v="17"/>
    <x v="12"/>
    <n v="365"/>
    <x v="12"/>
    <n v="3"/>
    <n v="59.990001679999999"/>
    <n v="23.399999619999999"/>
    <n v="156.57000729999999"/>
    <n v="179.97000120000001"/>
    <n v="54.799999239999998"/>
    <x v="1"/>
    <x v="3"/>
    <s v="Australia"/>
    <s v="Perth"/>
    <x v="0"/>
    <x v="0"/>
    <n v="12"/>
    <s v="December"/>
    <x v="3"/>
  </r>
  <r>
    <x v="17577"/>
    <n v="88868"/>
    <x v="2370"/>
    <x v="2"/>
    <d v="2016-06-03T11:21:00"/>
    <d v="2016-06-06T11:21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68.540000919999997"/>
    <x v="4"/>
    <x v="12"/>
    <s v="Estados Unidos"/>
    <s v="Los Angeles"/>
    <x v="6"/>
    <x v="6"/>
    <n v="6"/>
    <s v="June"/>
    <x v="2"/>
  </r>
  <r>
    <x v="43321"/>
    <n v="58932"/>
    <x v="1088"/>
    <x v="1"/>
    <d v="2015-12-10T21:25:00"/>
    <d v="2015-12-15T21:25:00"/>
    <x v="1"/>
    <x v="0"/>
    <x v="0"/>
    <x v="5"/>
    <x v="0"/>
    <n v="48"/>
    <x v="19"/>
    <n v="1073"/>
    <x v="20"/>
    <n v="1"/>
    <n v="199.9900055"/>
    <n v="18"/>
    <n v="181.9900055"/>
    <n v="199.9900055"/>
    <n v="56.959999080000003"/>
    <x v="1"/>
    <x v="10"/>
    <s v="Tailandia"/>
    <s v="Bangkok"/>
    <x v="5"/>
    <x v="5"/>
    <n v="12"/>
    <s v="December"/>
    <x v="3"/>
  </r>
  <r>
    <x v="34456"/>
    <n v="63721"/>
    <x v="1698"/>
    <x v="1"/>
    <d v="2016-01-07T07:42:00"/>
    <d v="2016-01-11T07:42:00"/>
    <x v="0"/>
    <x v="2"/>
    <x v="1"/>
    <x v="4"/>
    <x v="1"/>
    <n v="29"/>
    <x v="24"/>
    <n v="627"/>
    <x v="44"/>
    <n v="5"/>
    <n v="39.990001679999999"/>
    <n v="20"/>
    <n v="179.96000670000001"/>
    <n v="199.9499969"/>
    <n v="84.58000183"/>
    <x v="1"/>
    <x v="3"/>
    <s v="Australia"/>
    <s v="Melbourne"/>
    <x v="1"/>
    <x v="1"/>
    <n v="1"/>
    <s v="January"/>
    <x v="2"/>
  </r>
  <r>
    <x v="15502"/>
    <n v="146046"/>
    <x v="9595"/>
    <x v="0"/>
    <d v="2017-05-01T21:45:00"/>
    <d v="2017-05-07T21:45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-52.349998470000003"/>
    <x v="3"/>
    <x v="15"/>
    <s v="Cuba"/>
    <s v="Manzanillo"/>
    <x v="7"/>
    <x v="7"/>
    <n v="5"/>
    <s v="May"/>
    <x v="0"/>
  </r>
  <r>
    <x v="7324"/>
    <n v="171942"/>
    <x v="1814"/>
    <x v="0"/>
    <d v="2017-09-30T21:32:00"/>
    <d v="2017-10-03T21:32:00"/>
    <x v="1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0"/>
    <x v="0"/>
    <s v="Alemania"/>
    <s v="Worms"/>
    <x v="3"/>
    <x v="3"/>
    <n v="10"/>
    <s v="October"/>
    <x v="0"/>
  </r>
  <r>
    <x v="43322"/>
    <n v="115729"/>
    <x v="11302"/>
    <x v="2"/>
    <d v="2016-11-06T20:36:00"/>
    <d v="2016-11-12T20:36:00"/>
    <x v="1"/>
    <x v="0"/>
    <x v="0"/>
    <x v="6"/>
    <x v="0"/>
    <n v="17"/>
    <x v="12"/>
    <n v="365"/>
    <x v="12"/>
    <n v="5"/>
    <n v="59.990001679999999"/>
    <n v="6"/>
    <n v="293.9500122"/>
    <n v="299.9500122"/>
    <n v="-79.660003660000001"/>
    <x v="4"/>
    <x v="20"/>
    <s v="Canada"/>
    <s v="Kitchener"/>
    <x v="0"/>
    <x v="0"/>
    <n v="11"/>
    <s v="November"/>
    <x v="2"/>
  </r>
  <r>
    <x v="2415"/>
    <n v="81774"/>
    <x v="2261"/>
    <x v="1"/>
    <d v="2016-04-22T02:18:00"/>
    <d v="2016-04-24T02:18:00"/>
    <x v="2"/>
    <x v="0"/>
    <x v="0"/>
    <x v="0"/>
    <x v="0"/>
    <n v="46"/>
    <x v="18"/>
    <n v="1014"/>
    <x v="18"/>
    <n v="5"/>
    <n v="49.979999540000001"/>
    <n v="2.5"/>
    <n v="247.3999939"/>
    <n v="249.8999939"/>
    <n v="-34.13999939"/>
    <x v="4"/>
    <x v="18"/>
    <s v="Estados Unidos"/>
    <s v="Smyrna"/>
    <x v="4"/>
    <x v="4"/>
    <n v="4"/>
    <s v="April"/>
    <x v="2"/>
  </r>
  <r>
    <x v="3109"/>
    <n v="165792"/>
    <x v="2833"/>
    <x v="2"/>
    <d v="2017-08-26T04:57:00"/>
    <d v="2017-08-29T04:57:00"/>
    <x v="0"/>
    <x v="1"/>
    <x v="1"/>
    <x v="1"/>
    <x v="1"/>
    <n v="46"/>
    <x v="18"/>
    <n v="1014"/>
    <x v="18"/>
    <n v="5"/>
    <n v="49.979999540000001"/>
    <n v="39.979999540000001"/>
    <n v="209.91999820000001"/>
    <n v="249.8999939"/>
    <n v="28.969999309999999"/>
    <x v="0"/>
    <x v="2"/>
    <s v="Italia"/>
    <s v="Naples"/>
    <x v="9"/>
    <x v="9"/>
    <n v="8"/>
    <s v="August"/>
    <x v="0"/>
  </r>
  <r>
    <x v="37196"/>
    <n v="15908"/>
    <x v="1878"/>
    <x v="0"/>
    <d v="2015-04-03T17:44:00"/>
    <d v="2015-04-05T17:44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16.649999619999999"/>
    <x v="3"/>
    <x v="7"/>
    <s v="Brasil"/>
    <s v="Jaú"/>
    <x v="4"/>
    <x v="4"/>
    <n v="4"/>
    <s v="April"/>
    <x v="3"/>
  </r>
  <r>
    <x v="43323"/>
    <n v="1059"/>
    <x v="13826"/>
    <x v="2"/>
    <d v="2015-01-07T05:14:00"/>
    <d v="2015-01-09T05:14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19.649999619999999"/>
    <x v="3"/>
    <x v="5"/>
    <s v="México"/>
    <s v="Madero"/>
    <x v="1"/>
    <x v="1"/>
    <n v="1"/>
    <s v="January"/>
    <x v="3"/>
  </r>
  <r>
    <x v="40587"/>
    <n v="95810"/>
    <x v="2977"/>
    <x v="1"/>
    <d v="2016-07-14T09:22:00"/>
    <d v="2016-07-20T09:22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-23.739999770000001"/>
    <x v="4"/>
    <x v="18"/>
    <s v="Estados Unidos"/>
    <s v="Henderson"/>
    <x v="10"/>
    <x v="10"/>
    <n v="7"/>
    <s v="July"/>
    <x v="2"/>
  </r>
  <r>
    <x v="12724"/>
    <n v="88975"/>
    <x v="3002"/>
    <x v="1"/>
    <d v="2016-06-04T01:43:00"/>
    <d v="2016-06-08T01:43:00"/>
    <x v="1"/>
    <x v="0"/>
    <x v="0"/>
    <x v="2"/>
    <x v="0"/>
    <n v="18"/>
    <x v="21"/>
    <n v="403"/>
    <x v="22"/>
    <n v="1"/>
    <n v="129.9900055"/>
    <n v="32.5"/>
    <n v="97.489997860000003"/>
    <n v="129.9900055"/>
    <n v="26.3199997"/>
    <x v="4"/>
    <x v="12"/>
    <s v="Estados Unidos"/>
    <s v="Redmond"/>
    <x v="6"/>
    <x v="6"/>
    <n v="6"/>
    <s v="June"/>
    <x v="2"/>
  </r>
  <r>
    <x v="25890"/>
    <n v="58671"/>
    <x v="8518"/>
    <x v="1"/>
    <d v="2015-12-09T06:31:00"/>
    <d v="2015-12-13T06:31:00"/>
    <x v="0"/>
    <x v="3"/>
    <x v="1"/>
    <x v="4"/>
    <x v="1"/>
    <n v="12"/>
    <x v="38"/>
    <n v="249"/>
    <x v="53"/>
    <n v="5"/>
    <n v="54.97000122"/>
    <n v="8.25"/>
    <n v="266.60000609999997"/>
    <n v="274.85000609999997"/>
    <n v="74.650001529999997"/>
    <x v="1"/>
    <x v="8"/>
    <s v="China"/>
    <s v="Changchun"/>
    <x v="5"/>
    <x v="5"/>
    <n v="12"/>
    <s v="December"/>
    <x v="3"/>
  </r>
  <r>
    <x v="16542"/>
    <n v="19895"/>
    <x v="5659"/>
    <x v="1"/>
    <d v="2015-04-27T04:23:00"/>
    <d v="2015-05-03T04:23:00"/>
    <x v="0"/>
    <x v="0"/>
    <x v="0"/>
    <x v="2"/>
    <x v="0"/>
    <n v="17"/>
    <x v="12"/>
    <n v="365"/>
    <x v="12"/>
    <n v="5"/>
    <n v="59.990001679999999"/>
    <n v="27"/>
    <n v="272.9500122"/>
    <n v="299.9500122"/>
    <n v="128.28999329999999"/>
    <x v="3"/>
    <x v="5"/>
    <s v="Panamá"/>
    <s v="San Miguelito"/>
    <x v="4"/>
    <x v="4"/>
    <n v="5"/>
    <s v="May"/>
    <x v="3"/>
  </r>
  <r>
    <x v="8480"/>
    <n v="40427"/>
    <x v="6091"/>
    <x v="1"/>
    <d v="2015-08-25T10:10:00"/>
    <d v="2015-08-28T10:1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23.340000150000002"/>
    <x v="0"/>
    <x v="0"/>
    <s v="Alemania"/>
    <s v="Dresden"/>
    <x v="9"/>
    <x v="9"/>
    <n v="8"/>
    <s v="August"/>
    <x v="3"/>
  </r>
  <r>
    <x v="43324"/>
    <n v="172629"/>
    <x v="15090"/>
    <x v="0"/>
    <d v="2017-10-08T19:25:00"/>
    <d v="2017-10-13T19:25:00"/>
    <x v="0"/>
    <x v="0"/>
    <x v="0"/>
    <x v="0"/>
    <x v="0"/>
    <n v="61"/>
    <x v="2"/>
    <n v="1348"/>
    <x v="2"/>
    <n v="1"/>
    <n v="11.289999959999999"/>
    <n v="0.109999999"/>
    <n v="11.18000031"/>
    <n v="11.289999959999999"/>
    <n v="3.630000114"/>
    <x v="0"/>
    <x v="9"/>
    <s v="Reino Unido"/>
    <s v="Doncaster"/>
    <x v="2"/>
    <x v="2"/>
    <n v="10"/>
    <s v="October"/>
    <x v="0"/>
  </r>
  <r>
    <x v="25419"/>
    <n v="152039"/>
    <x v="6922"/>
    <x v="2"/>
    <d v="2017-06-05T19:46:00"/>
    <d v="2017-06-08T19:46:00"/>
    <x v="0"/>
    <x v="1"/>
    <x v="1"/>
    <x v="1"/>
    <x v="1"/>
    <n v="24"/>
    <x v="5"/>
    <n v="502"/>
    <x v="5"/>
    <n v="4"/>
    <n v="50"/>
    <n v="6"/>
    <n v="194"/>
    <n v="200"/>
    <n v="50.439998629999998"/>
    <x v="3"/>
    <x v="5"/>
    <s v="México"/>
    <s v="Valles"/>
    <x v="6"/>
    <x v="6"/>
    <n v="6"/>
    <s v="June"/>
    <x v="0"/>
  </r>
  <r>
    <x v="43094"/>
    <n v="50527"/>
    <x v="15065"/>
    <x v="1"/>
    <d v="2015-10-23T07:28:00"/>
    <d v="2015-10-25T07:28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87"/>
    <x v="0"/>
    <x v="0"/>
    <s v="Países Bajos"/>
    <s v="Eindhoven"/>
    <x v="2"/>
    <x v="2"/>
    <n v="10"/>
    <s v="October"/>
    <x v="3"/>
  </r>
  <r>
    <x v="43325"/>
    <n v="71341"/>
    <x v="7703"/>
    <x v="1"/>
    <d v="2016-02-21T02:13:00"/>
    <d v="2016-02-27T02:13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87.11000061"/>
    <x v="1"/>
    <x v="3"/>
    <s v="Australia"/>
    <s v="Hobart"/>
    <x v="8"/>
    <x v="8"/>
    <n v="2"/>
    <s v="February"/>
    <x v="2"/>
  </r>
  <r>
    <x v="20005"/>
    <n v="46148"/>
    <x v="10998"/>
    <x v="1"/>
    <d v="2015-09-27T11:21:00"/>
    <d v="2015-09-29T11:21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61.27000430000001"/>
    <x v="0"/>
    <x v="9"/>
    <s v="Reino Unido"/>
    <s v="London"/>
    <x v="3"/>
    <x v="3"/>
    <n v="9"/>
    <s v="September"/>
    <x v="3"/>
  </r>
  <r>
    <x v="43326"/>
    <n v="75118"/>
    <x v="8751"/>
    <x v="2"/>
    <d v="2016-03-14T15:09:00"/>
    <d v="2016-03-19T15:09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59.479999540000001"/>
    <x v="1"/>
    <x v="3"/>
    <s v="Australia"/>
    <s v="Hobart"/>
    <x v="11"/>
    <x v="11"/>
    <n v="3"/>
    <s v="March"/>
    <x v="2"/>
  </r>
  <r>
    <x v="10723"/>
    <n v="54385"/>
    <x v="7638"/>
    <x v="1"/>
    <d v="2015-11-14T06:44:00"/>
    <d v="2015-11-16T06:44:00"/>
    <x v="0"/>
    <x v="1"/>
    <x v="1"/>
    <x v="3"/>
    <x v="1"/>
    <n v="17"/>
    <x v="12"/>
    <n v="365"/>
    <x v="12"/>
    <n v="2"/>
    <n v="59.990001679999999"/>
    <n v="0"/>
    <n v="119.9800034"/>
    <n v="119.9800034"/>
    <n v="44.990001679999999"/>
    <x v="1"/>
    <x v="8"/>
    <s v="China"/>
    <s v="Hangzhou"/>
    <x v="0"/>
    <x v="0"/>
    <n v="11"/>
    <s v="November"/>
    <x v="3"/>
  </r>
  <r>
    <x v="43327"/>
    <n v="38296"/>
    <x v="2542"/>
    <x v="2"/>
    <d v="2015-08-12T12:49:00"/>
    <d v="2015-08-17T12:49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69.72000122"/>
    <x v="0"/>
    <x v="9"/>
    <s v="Suecia"/>
    <s v="Solna"/>
    <x v="9"/>
    <x v="9"/>
    <n v="8"/>
    <s v="August"/>
    <x v="3"/>
  </r>
  <r>
    <x v="8413"/>
    <n v="129106"/>
    <x v="6454"/>
    <x v="2"/>
    <d v="2017-01-24T06:18:00"/>
    <d v="2017-01-26T06:18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16.399999619999999"/>
    <x v="3"/>
    <x v="7"/>
    <s v="Brasil"/>
    <s v="Ijuí"/>
    <x v="1"/>
    <x v="1"/>
    <n v="1"/>
    <s v="January"/>
    <x v="0"/>
  </r>
  <r>
    <x v="13118"/>
    <n v="4929"/>
    <x v="8666"/>
    <x v="0"/>
    <d v="2015-01-29T18:10:00"/>
    <d v="2015-01-31T18:10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79.870002749999998"/>
    <x v="3"/>
    <x v="7"/>
    <s v="Brasil"/>
    <s v="Francisco Beltrão"/>
    <x v="1"/>
    <x v="1"/>
    <n v="1"/>
    <s v="January"/>
    <x v="3"/>
  </r>
  <r>
    <x v="41772"/>
    <n v="56966"/>
    <x v="6075"/>
    <x v="0"/>
    <d v="2015-11-29T07:14:00"/>
    <d v="2015-12-05T07:14:00"/>
    <x v="0"/>
    <x v="0"/>
    <x v="0"/>
    <x v="2"/>
    <x v="0"/>
    <n v="18"/>
    <x v="21"/>
    <n v="403"/>
    <x v="22"/>
    <n v="1"/>
    <n v="129.9900055"/>
    <n v="1.2999999520000001"/>
    <n v="128.6900024"/>
    <n v="129.9900055"/>
    <n v="59.200000760000002"/>
    <x v="1"/>
    <x v="3"/>
    <s v="Australia"/>
    <s v="Townsville"/>
    <x v="0"/>
    <x v="0"/>
    <n v="12"/>
    <s v="December"/>
    <x v="3"/>
  </r>
  <r>
    <x v="15061"/>
    <n v="65720"/>
    <x v="9426"/>
    <x v="0"/>
    <d v="2016-01-19T05:14:00"/>
    <d v="2016-01-23T05:14:00"/>
    <x v="0"/>
    <x v="3"/>
    <x v="1"/>
    <x v="4"/>
    <x v="1"/>
    <n v="17"/>
    <x v="12"/>
    <n v="365"/>
    <x v="12"/>
    <n v="5"/>
    <n v="59.990001679999999"/>
    <n v="30"/>
    <n v="269.9599915"/>
    <n v="299.9500122"/>
    <n v="74.239997860000003"/>
    <x v="1"/>
    <x v="8"/>
    <s v="China"/>
    <s v="Shanghái"/>
    <x v="1"/>
    <x v="1"/>
    <n v="1"/>
    <s v="January"/>
    <x v="2"/>
  </r>
  <r>
    <x v="43328"/>
    <n v="172154"/>
    <x v="12594"/>
    <x v="1"/>
    <d v="2017-10-02T05:04:00"/>
    <d v="2017-10-05T05:04:00"/>
    <x v="1"/>
    <x v="0"/>
    <x v="0"/>
    <x v="0"/>
    <x v="0"/>
    <n v="38"/>
    <x v="11"/>
    <n v="860"/>
    <x v="115"/>
    <n v="1"/>
    <n v="599.98999019999997"/>
    <n v="120"/>
    <n v="479.98999020000002"/>
    <n v="599.98999019999997"/>
    <n v="134.3999939"/>
    <x v="0"/>
    <x v="0"/>
    <s v="Francia"/>
    <s v="La Celle-Saint-Cloud"/>
    <x v="2"/>
    <x v="2"/>
    <n v="10"/>
    <s v="October"/>
    <x v="0"/>
  </r>
  <r>
    <x v="40589"/>
    <n v="158484"/>
    <x v="959"/>
    <x v="1"/>
    <d v="2017-07-14T07:38:00"/>
    <d v="2017-07-16T07:38:00"/>
    <x v="2"/>
    <x v="0"/>
    <x v="0"/>
    <x v="0"/>
    <x v="0"/>
    <n v="29"/>
    <x v="24"/>
    <n v="627"/>
    <x v="44"/>
    <n v="3"/>
    <n v="39.990001679999999"/>
    <n v="20.38999939"/>
    <n v="99.58000183"/>
    <n v="119.9700012"/>
    <n v="0"/>
    <x v="0"/>
    <x v="0"/>
    <s v="Austria"/>
    <s v="Viena"/>
    <x v="10"/>
    <x v="10"/>
    <n v="7"/>
    <s v="July"/>
    <x v="0"/>
  </r>
  <r>
    <x v="42794"/>
    <n v="152865"/>
    <x v="3418"/>
    <x v="2"/>
    <d v="2017-06-11T02:57:00"/>
    <d v="2017-06-17T02:57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68.22000122"/>
    <x v="3"/>
    <x v="5"/>
    <s v="El Salvador"/>
    <s v="San Salvador"/>
    <x v="6"/>
    <x v="6"/>
    <n v="6"/>
    <s v="June"/>
    <x v="0"/>
  </r>
  <r>
    <x v="43329"/>
    <n v="139113"/>
    <x v="4075"/>
    <x v="2"/>
    <d v="2017-03-22T22:09:00"/>
    <d v="2017-03-23T10:09:00"/>
    <x v="3"/>
    <x v="0"/>
    <x v="0"/>
    <x v="0"/>
    <x v="0"/>
    <n v="29"/>
    <x v="24"/>
    <n v="642"/>
    <x v="25"/>
    <n v="3"/>
    <n v="30"/>
    <n v="15.30000019"/>
    <n v="74.699996949999999"/>
    <n v="90"/>
    <n v="12.47000027"/>
    <x v="3"/>
    <x v="5"/>
    <s v="Nicaragua"/>
    <s v="Managua"/>
    <x v="11"/>
    <x v="11"/>
    <n v="3"/>
    <s v="March"/>
    <x v="0"/>
  </r>
  <r>
    <x v="41460"/>
    <n v="48170"/>
    <x v="12325"/>
    <x v="0"/>
    <d v="2015-10-09T05:44:00"/>
    <d v="2015-10-12T05:44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-545.96997069999998"/>
    <x v="0"/>
    <x v="9"/>
    <s v="Reino Unido"/>
    <s v="Blackpool"/>
    <x v="2"/>
    <x v="2"/>
    <n v="10"/>
    <s v="October"/>
    <x v="3"/>
  </r>
  <r>
    <x v="43330"/>
    <n v="38428"/>
    <x v="2347"/>
    <x v="2"/>
    <d v="2015-08-13T08:05:00"/>
    <d v="2015-08-15T08:05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29.239999770000001"/>
    <x v="0"/>
    <x v="0"/>
    <s v="Alemania"/>
    <s v="Hamburgo"/>
    <x v="9"/>
    <x v="9"/>
    <n v="8"/>
    <s v="August"/>
    <x v="3"/>
  </r>
  <r>
    <x v="37366"/>
    <n v="18273"/>
    <x v="8776"/>
    <x v="1"/>
    <d v="2015-04-17T12:48:00"/>
    <d v="2015-04-22T12:48:00"/>
    <x v="0"/>
    <x v="0"/>
    <x v="0"/>
    <x v="0"/>
    <x v="0"/>
    <n v="24"/>
    <x v="5"/>
    <n v="502"/>
    <x v="5"/>
    <n v="1"/>
    <n v="50"/>
    <n v="7.5"/>
    <n v="42.5"/>
    <n v="50"/>
    <n v="19.129999160000001"/>
    <x v="3"/>
    <x v="5"/>
    <s v="El Salvador"/>
    <s v="Mejicanos"/>
    <x v="4"/>
    <x v="4"/>
    <n v="4"/>
    <s v="April"/>
    <x v="3"/>
  </r>
  <r>
    <x v="43331"/>
    <n v="77534"/>
    <x v="9259"/>
    <x v="1"/>
    <d v="2016-03-28T19:20:00"/>
    <d v="2016-04-03T19:20:00"/>
    <x v="0"/>
    <x v="0"/>
    <x v="0"/>
    <x v="2"/>
    <x v="0"/>
    <n v="29"/>
    <x v="24"/>
    <n v="627"/>
    <x v="44"/>
    <n v="5"/>
    <n v="39.990001679999999"/>
    <n v="4"/>
    <n v="195.9499969"/>
    <n v="199.9499969"/>
    <n v="-13.90999985"/>
    <x v="1"/>
    <x v="3"/>
    <s v="Nueva Zelanda"/>
    <s v="Nelson"/>
    <x v="11"/>
    <x v="11"/>
    <n v="4"/>
    <s v="April"/>
    <x v="2"/>
  </r>
  <r>
    <x v="16296"/>
    <n v="68127"/>
    <x v="3936"/>
    <x v="2"/>
    <d v="2016-02-01T22:13:00"/>
    <d v="2016-02-04T22:13:00"/>
    <x v="0"/>
    <x v="1"/>
    <x v="1"/>
    <x v="1"/>
    <x v="1"/>
    <n v="48"/>
    <x v="19"/>
    <n v="1073"/>
    <x v="20"/>
    <n v="1"/>
    <n v="199.9900055"/>
    <n v="10"/>
    <n v="189.9900055"/>
    <n v="199.9900055"/>
    <n v="-151.9900055"/>
    <x v="1"/>
    <x v="8"/>
    <s v="China"/>
    <s v="Xining"/>
    <x v="8"/>
    <x v="8"/>
    <n v="2"/>
    <s v="February"/>
    <x v="2"/>
  </r>
  <r>
    <x v="21152"/>
    <n v="46044"/>
    <x v="11288"/>
    <x v="0"/>
    <d v="2015-09-26T22:02:00"/>
    <d v="2015-09-30T22:02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6.75"/>
    <x v="0"/>
    <x v="0"/>
    <s v="Alemania"/>
    <s v="Flensburg"/>
    <x v="3"/>
    <x v="3"/>
    <n v="9"/>
    <s v="September"/>
    <x v="3"/>
  </r>
  <r>
    <x v="17147"/>
    <n v="129847"/>
    <x v="7903"/>
    <x v="2"/>
    <d v="2017-01-28T15:24:00"/>
    <d v="2017-01-30T15:24:00"/>
    <x v="1"/>
    <x v="2"/>
    <x v="1"/>
    <x v="4"/>
    <x v="1"/>
    <n v="9"/>
    <x v="20"/>
    <n v="191"/>
    <x v="21"/>
    <n v="5"/>
    <n v="99.989997860000003"/>
    <n v="27.5"/>
    <n v="472.4500122"/>
    <n v="499.9500122"/>
    <n v="61.41999817"/>
    <x v="3"/>
    <x v="5"/>
    <s v="México"/>
    <s v="Durango"/>
    <x v="1"/>
    <x v="1"/>
    <n v="1"/>
    <s v="January"/>
    <x v="0"/>
  </r>
  <r>
    <x v="43332"/>
    <n v="51356"/>
    <x v="1645"/>
    <x v="2"/>
    <d v="2015-10-28T02:01:00"/>
    <d v="2015-11-01T02:01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38.47000122"/>
    <x v="1"/>
    <x v="1"/>
    <s v="Pakistán"/>
    <s v="Lahore"/>
    <x v="2"/>
    <x v="2"/>
    <n v="11"/>
    <s v="November"/>
    <x v="3"/>
  </r>
  <r>
    <x v="30203"/>
    <n v="151450"/>
    <x v="5676"/>
    <x v="1"/>
    <d v="2017-06-02T07:41:00"/>
    <d v="2017-06-05T07:41:00"/>
    <x v="0"/>
    <x v="1"/>
    <x v="1"/>
    <x v="1"/>
    <x v="1"/>
    <n v="48"/>
    <x v="19"/>
    <n v="1073"/>
    <x v="20"/>
    <n v="1"/>
    <n v="199.9900055"/>
    <n v="50"/>
    <n v="149.9900055"/>
    <n v="199.9900055"/>
    <n v="70.5"/>
    <x v="3"/>
    <x v="5"/>
    <s v="Honduras"/>
    <s v="La Ceiba"/>
    <x v="6"/>
    <x v="6"/>
    <n v="6"/>
    <s v="June"/>
    <x v="0"/>
  </r>
  <r>
    <x v="37421"/>
    <n v="85826"/>
    <x v="14222"/>
    <x v="1"/>
    <d v="2016-05-16T13:08:00"/>
    <d v="2016-05-18T13:08:00"/>
    <x v="2"/>
    <x v="0"/>
    <x v="0"/>
    <x v="0"/>
    <x v="0"/>
    <n v="48"/>
    <x v="19"/>
    <n v="1073"/>
    <x v="20"/>
    <n v="1"/>
    <n v="199.9900055"/>
    <n v="10"/>
    <n v="189.9900055"/>
    <n v="199.9900055"/>
    <n v="-13.489999770000001"/>
    <x v="4"/>
    <x v="19"/>
    <s v="Estados Unidos"/>
    <s v="Newark"/>
    <x v="7"/>
    <x v="7"/>
    <n v="5"/>
    <s v="May"/>
    <x v="2"/>
  </r>
  <r>
    <x v="37010"/>
    <n v="149889"/>
    <x v="2919"/>
    <x v="2"/>
    <d v="2017-05-24T05:26:00"/>
    <d v="2017-05-26T05:2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9.61000060000001"/>
    <x v="3"/>
    <x v="5"/>
    <s v="Guatemala"/>
    <s v="Villa Nueva"/>
    <x v="7"/>
    <x v="7"/>
    <n v="5"/>
    <s v="May"/>
    <x v="0"/>
  </r>
  <r>
    <x v="23402"/>
    <n v="17060"/>
    <x v="799"/>
    <x v="1"/>
    <d v="2015-04-10T12:17:00"/>
    <d v="2015-04-11T00:17:00"/>
    <x v="3"/>
    <x v="0"/>
    <x v="0"/>
    <x v="0"/>
    <x v="0"/>
    <n v="48"/>
    <x v="19"/>
    <n v="1073"/>
    <x v="20"/>
    <n v="1"/>
    <n v="199.9900055"/>
    <n v="14"/>
    <n v="185.9900055"/>
    <n v="199.9900055"/>
    <n v="18.600000380000001"/>
    <x v="3"/>
    <x v="15"/>
    <s v="Cuba"/>
    <s v="Palma Soriano"/>
    <x v="4"/>
    <x v="4"/>
    <n v="4"/>
    <s v="April"/>
    <x v="3"/>
  </r>
  <r>
    <x v="39464"/>
    <n v="115768"/>
    <x v="7611"/>
    <x v="0"/>
    <d v="2016-11-07T01:09:00"/>
    <d v="2016-11-11T01:09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2"/>
    <x v="13"/>
    <s v="Argelia"/>
    <s v="Sidi Bel Abbes"/>
    <x v="0"/>
    <x v="0"/>
    <n v="11"/>
    <s v="November"/>
    <x v="2"/>
  </r>
  <r>
    <x v="43333"/>
    <n v="26696"/>
    <x v="4608"/>
    <x v="1"/>
    <d v="2015-06-05T13:37:00"/>
    <d v="2015-06-09T13:37:00"/>
    <x v="0"/>
    <x v="2"/>
    <x v="1"/>
    <x v="4"/>
    <x v="1"/>
    <n v="9"/>
    <x v="20"/>
    <n v="191"/>
    <x v="21"/>
    <n v="1"/>
    <n v="99.989997860000003"/>
    <n v="7"/>
    <n v="92.989997860000003"/>
    <n v="99.989997860000003"/>
    <n v="15.81000042"/>
    <x v="0"/>
    <x v="0"/>
    <s v="Alemania"/>
    <s v="Herford"/>
    <x v="6"/>
    <x v="6"/>
    <n v="6"/>
    <s v="June"/>
    <x v="3"/>
  </r>
  <r>
    <x v="35439"/>
    <n v="65080"/>
    <x v="9236"/>
    <x v="1"/>
    <d v="2016-01-15T13:39:00"/>
    <d v="2016-01-19T13:39:00"/>
    <x v="0"/>
    <x v="2"/>
    <x v="1"/>
    <x v="4"/>
    <x v="1"/>
    <n v="24"/>
    <x v="5"/>
    <n v="502"/>
    <x v="5"/>
    <n v="3"/>
    <n v="50"/>
    <n v="10.5"/>
    <n v="139.5"/>
    <n v="150"/>
    <n v="68.36000061"/>
    <x v="1"/>
    <x v="1"/>
    <s v="India"/>
    <s v="Jaipur"/>
    <x v="1"/>
    <x v="1"/>
    <n v="1"/>
    <s v="January"/>
    <x v="2"/>
  </r>
  <r>
    <x v="43334"/>
    <n v="178966"/>
    <x v="15091"/>
    <x v="1"/>
    <d v="2018-01-09T07:33:00"/>
    <d v="2018-01-11T07:33:00"/>
    <x v="0"/>
    <x v="1"/>
    <x v="1"/>
    <x v="3"/>
    <x v="1"/>
    <n v="72"/>
    <x v="4"/>
    <n v="1359"/>
    <x v="4"/>
    <n v="1"/>
    <n v="84.400001529999997"/>
    <n v="10.97000027"/>
    <n v="73.430000309999997"/>
    <n v="84.400001529999997"/>
    <n v="26.649999619999999"/>
    <x v="1"/>
    <x v="8"/>
    <s v="China"/>
    <s v="Shenzhen"/>
    <x v="1"/>
    <x v="1"/>
    <n v="1"/>
    <s v="January"/>
    <x v="1"/>
  </r>
  <r>
    <x v="4650"/>
    <n v="9281"/>
    <x v="4057"/>
    <x v="1"/>
    <d v="2015-02-24T11:29:00"/>
    <d v="2015-02-28T11:29:00"/>
    <x v="0"/>
    <x v="2"/>
    <x v="1"/>
    <x v="4"/>
    <x v="1"/>
    <n v="24"/>
    <x v="5"/>
    <n v="502"/>
    <x v="5"/>
    <n v="5"/>
    <n v="50"/>
    <n v="10"/>
    <n v="240"/>
    <n v="250"/>
    <n v="18"/>
    <x v="3"/>
    <x v="7"/>
    <s v="Argentina"/>
    <s v="Buenos Aires"/>
    <x v="8"/>
    <x v="8"/>
    <n v="2"/>
    <s v="February"/>
    <x v="3"/>
  </r>
  <r>
    <x v="33520"/>
    <n v="97455"/>
    <x v="6879"/>
    <x v="1"/>
    <d v="2016-07-23T21:06:00"/>
    <d v="2016-07-29T21:06:00"/>
    <x v="0"/>
    <x v="0"/>
    <x v="0"/>
    <x v="2"/>
    <x v="0"/>
    <n v="17"/>
    <x v="12"/>
    <n v="365"/>
    <x v="12"/>
    <n v="5"/>
    <n v="59.990001679999999"/>
    <n v="30"/>
    <n v="269.9599915"/>
    <n v="299.9500122"/>
    <n v="91.239997860000003"/>
    <x v="4"/>
    <x v="19"/>
    <s v="Estados Unidos"/>
    <s v="Waterbury"/>
    <x v="10"/>
    <x v="10"/>
    <n v="7"/>
    <s v="July"/>
    <x v="2"/>
  </r>
  <r>
    <x v="12017"/>
    <n v="51132"/>
    <x v="2357"/>
    <x v="2"/>
    <d v="2015-10-27T01:09:00"/>
    <d v="2015-10-30T01:09:00"/>
    <x v="0"/>
    <x v="1"/>
    <x v="1"/>
    <x v="1"/>
    <x v="1"/>
    <n v="18"/>
    <x v="21"/>
    <n v="403"/>
    <x v="22"/>
    <n v="1"/>
    <n v="129.9900055"/>
    <n v="23.399999619999999"/>
    <n v="106.5899963"/>
    <n v="129.9900055"/>
    <n v="-78.129997250000002"/>
    <x v="1"/>
    <x v="1"/>
    <s v="Nepal"/>
    <s v="Kathmandu"/>
    <x v="2"/>
    <x v="2"/>
    <n v="10"/>
    <s v="October"/>
    <x v="3"/>
  </r>
  <r>
    <x v="43335"/>
    <n v="73571"/>
    <x v="3810"/>
    <x v="2"/>
    <d v="2016-03-05T05:31:00"/>
    <d v="2016-03-11T05:3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20.329999919999999"/>
    <x v="1"/>
    <x v="1"/>
    <s v="Pakistán"/>
    <s v="Rawalpindi"/>
    <x v="11"/>
    <x v="11"/>
    <n v="3"/>
    <s v="March"/>
    <x v="2"/>
  </r>
  <r>
    <x v="43336"/>
    <n v="131456"/>
    <x v="12984"/>
    <x v="1"/>
    <d v="2017-02-06T17:19:00"/>
    <d v="2017-02-10T17:19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15.22000027"/>
    <x v="3"/>
    <x v="7"/>
    <s v="Brasil"/>
    <s v="Mauá"/>
    <x v="8"/>
    <x v="8"/>
    <n v="2"/>
    <s v="February"/>
    <x v="0"/>
  </r>
  <r>
    <x v="3492"/>
    <n v="159740"/>
    <x v="3147"/>
    <x v="2"/>
    <d v="2017-07-21T19:43:00"/>
    <d v="2017-07-22T07:43:00"/>
    <x v="3"/>
    <x v="0"/>
    <x v="0"/>
    <x v="0"/>
    <x v="0"/>
    <n v="46"/>
    <x v="18"/>
    <n v="1014"/>
    <x v="18"/>
    <n v="3"/>
    <n v="49.979999540000001"/>
    <n v="23.989999770000001"/>
    <n v="125.9499969"/>
    <n v="149.9400024"/>
    <n v="-8.9399995800000003"/>
    <x v="0"/>
    <x v="9"/>
    <s v="Irlanda"/>
    <s v="Dublín"/>
    <x v="10"/>
    <x v="10"/>
    <n v="7"/>
    <s v="July"/>
    <x v="0"/>
  </r>
  <r>
    <x v="43337"/>
    <n v="173831"/>
    <x v="15092"/>
    <x v="1"/>
    <d v="2017-10-26T08:32:00"/>
    <d v="2017-10-28T08:32:00"/>
    <x v="2"/>
    <x v="0"/>
    <x v="0"/>
    <x v="0"/>
    <x v="0"/>
    <n v="64"/>
    <x v="10"/>
    <n v="1351"/>
    <x v="10"/>
    <n v="1"/>
    <n v="1500"/>
    <n v="135"/>
    <n v="1365"/>
    <n v="1500"/>
    <n v="354.89999390000003"/>
    <x v="0"/>
    <x v="2"/>
    <s v="Italia"/>
    <s v="Ravenna"/>
    <x v="2"/>
    <x v="2"/>
    <n v="10"/>
    <s v="October"/>
    <x v="0"/>
  </r>
  <r>
    <x v="6768"/>
    <n v="102376"/>
    <x v="5467"/>
    <x v="1"/>
    <d v="2016-08-21T16:40:00"/>
    <d v="2016-08-26T16:40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77.86000061"/>
    <x v="4"/>
    <x v="11"/>
    <s v="Estados Unidos"/>
    <s v="Houston"/>
    <x v="9"/>
    <x v="9"/>
    <n v="8"/>
    <s v="August"/>
    <x v="2"/>
  </r>
  <r>
    <x v="43338"/>
    <n v="120119"/>
    <x v="15093"/>
    <x v="1"/>
    <d v="2016-12-02T05:30:00"/>
    <d v="2016-12-06T05:30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106.8799973"/>
    <x v="2"/>
    <x v="13"/>
    <s v="Sudán"/>
    <s v="Jartum"/>
    <x v="5"/>
    <x v="5"/>
    <n v="12"/>
    <s v="December"/>
    <x v="2"/>
  </r>
  <r>
    <x v="17002"/>
    <n v="106575"/>
    <x v="4716"/>
    <x v="1"/>
    <d v="2016-09-15T07:42:00"/>
    <d v="2016-09-17T07:42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2.409999849999998"/>
    <x v="2"/>
    <x v="4"/>
    <s v="Senegal"/>
    <s v="Dakar"/>
    <x v="3"/>
    <x v="3"/>
    <n v="9"/>
    <s v="September"/>
    <x v="2"/>
  </r>
  <r>
    <x v="4063"/>
    <n v="110297"/>
    <x v="3616"/>
    <x v="2"/>
    <d v="2016-10-06T16:36:00"/>
    <d v="2016-10-12T16:36:00"/>
    <x v="0"/>
    <x v="0"/>
    <x v="0"/>
    <x v="2"/>
    <x v="0"/>
    <n v="24"/>
    <x v="5"/>
    <n v="502"/>
    <x v="5"/>
    <n v="3"/>
    <n v="50"/>
    <n v="30"/>
    <n v="120"/>
    <n v="150"/>
    <n v="-21.120000839999999"/>
    <x v="2"/>
    <x v="13"/>
    <s v="Egipto"/>
    <s v="Cairo"/>
    <x v="2"/>
    <x v="2"/>
    <n v="10"/>
    <s v="October"/>
    <x v="2"/>
  </r>
  <r>
    <x v="43339"/>
    <n v="96742"/>
    <x v="3534"/>
    <x v="0"/>
    <d v="2016-07-19T15:51:00"/>
    <d v="2016-07-21T15:51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102.0400009"/>
    <x v="4"/>
    <x v="11"/>
    <s v="Estados Unidos"/>
    <s v="Chicago"/>
    <x v="10"/>
    <x v="10"/>
    <n v="7"/>
    <s v="July"/>
    <x v="2"/>
  </r>
  <r>
    <x v="43340"/>
    <n v="37913"/>
    <x v="9646"/>
    <x v="1"/>
    <d v="2015-08-10T05:28:00"/>
    <d v="2015-08-12T05:28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-66.61000061"/>
    <x v="0"/>
    <x v="0"/>
    <s v="Alemania"/>
    <s v="Darmstadt"/>
    <x v="9"/>
    <x v="9"/>
    <n v="8"/>
    <s v="August"/>
    <x v="3"/>
  </r>
  <r>
    <x v="43341"/>
    <n v="177703"/>
    <x v="15094"/>
    <x v="1"/>
    <d v="2017-12-21T21:04:00"/>
    <d v="2017-12-25T21:04:00"/>
    <x v="0"/>
    <x v="2"/>
    <x v="1"/>
    <x v="4"/>
    <x v="1"/>
    <n v="63"/>
    <x v="28"/>
    <n v="1350"/>
    <x v="32"/>
    <n v="1"/>
    <n v="357.10000609999997"/>
    <n v="7.1399998660000001"/>
    <n v="349.9599915"/>
    <n v="357.10000609999997"/>
    <n v="118.2900009"/>
    <x v="1"/>
    <x v="10"/>
    <s v="Filipinas"/>
    <s v="Manila"/>
    <x v="5"/>
    <x v="5"/>
    <n v="12"/>
    <s v="December"/>
    <x v="0"/>
  </r>
  <r>
    <x v="43342"/>
    <n v="35742"/>
    <x v="1844"/>
    <x v="1"/>
    <d v="2015-07-28T13:22:00"/>
    <d v="2015-08-01T13:22:00"/>
    <x v="1"/>
    <x v="0"/>
    <x v="0"/>
    <x v="2"/>
    <x v="0"/>
    <n v="9"/>
    <x v="20"/>
    <n v="191"/>
    <x v="21"/>
    <n v="3"/>
    <n v="99.989997860000003"/>
    <n v="39"/>
    <n v="260.97000120000001"/>
    <n v="299.97000120000001"/>
    <n v="-55.590000150000002"/>
    <x v="0"/>
    <x v="0"/>
    <s v="Francia"/>
    <s v="Dreux"/>
    <x v="10"/>
    <x v="10"/>
    <n v="8"/>
    <s v="August"/>
    <x v="3"/>
  </r>
  <r>
    <x v="11221"/>
    <n v="107878"/>
    <x v="7879"/>
    <x v="0"/>
    <d v="2016-09-22T09:58:00"/>
    <d v="2016-09-24T09:58:00"/>
    <x v="2"/>
    <x v="0"/>
    <x v="0"/>
    <x v="0"/>
    <x v="0"/>
    <n v="36"/>
    <x v="32"/>
    <n v="810"/>
    <x v="49"/>
    <n v="2"/>
    <n v="19.989999770000001"/>
    <n v="6.4000000950000002"/>
    <n v="33.58000183"/>
    <n v="39.979999540000001"/>
    <n v="10.75"/>
    <x v="2"/>
    <x v="4"/>
    <s v="Nigeria"/>
    <s v="Lagos"/>
    <x v="3"/>
    <x v="3"/>
    <n v="9"/>
    <s v="September"/>
    <x v="2"/>
  </r>
  <r>
    <x v="43343"/>
    <n v="115717"/>
    <x v="8242"/>
    <x v="1"/>
    <d v="2016-11-06T19:12:00"/>
    <d v="2016-11-08T19:12:00"/>
    <x v="1"/>
    <x v="2"/>
    <x v="1"/>
    <x v="4"/>
    <x v="1"/>
    <n v="24"/>
    <x v="5"/>
    <n v="502"/>
    <x v="5"/>
    <n v="1"/>
    <n v="50"/>
    <n v="2.75"/>
    <n v="47.25"/>
    <n v="50"/>
    <n v="-5.9099998469999999"/>
    <x v="1"/>
    <x v="14"/>
    <s v="Turquía"/>
    <s v="Trebisonda"/>
    <x v="0"/>
    <x v="0"/>
    <n v="11"/>
    <s v="November"/>
    <x v="2"/>
  </r>
  <r>
    <x v="43344"/>
    <n v="109865"/>
    <x v="7801"/>
    <x v="0"/>
    <d v="2016-10-04T01:33:00"/>
    <d v="2016-10-06T01:33:00"/>
    <x v="2"/>
    <x v="0"/>
    <x v="0"/>
    <x v="0"/>
    <x v="0"/>
    <n v="24"/>
    <x v="5"/>
    <n v="502"/>
    <x v="5"/>
    <n v="5"/>
    <n v="50"/>
    <n v="12.5"/>
    <n v="237.5"/>
    <n v="250"/>
    <n v="61.75"/>
    <x v="0"/>
    <x v="6"/>
    <s v="Rusia"/>
    <s v="Oktyabr'skiy"/>
    <x v="2"/>
    <x v="2"/>
    <n v="10"/>
    <s v="October"/>
    <x v="2"/>
  </r>
  <r>
    <x v="12310"/>
    <n v="6372"/>
    <x v="8322"/>
    <x v="1"/>
    <d v="2015-02-07T04:19:00"/>
    <d v="2015-02-11T04:19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38.72000122"/>
    <x v="3"/>
    <x v="5"/>
    <s v="México"/>
    <s v="Tijuana"/>
    <x v="8"/>
    <x v="8"/>
    <n v="2"/>
    <s v="February"/>
    <x v="3"/>
  </r>
  <r>
    <x v="43345"/>
    <n v="106376"/>
    <x v="3549"/>
    <x v="2"/>
    <d v="2016-09-14T02:59:00"/>
    <d v="2016-09-16T02:59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89.959999080000003"/>
    <x v="0"/>
    <x v="6"/>
    <s v="Polonia"/>
    <s v="Warsaw"/>
    <x v="3"/>
    <x v="3"/>
    <n v="9"/>
    <s v="September"/>
    <x v="2"/>
  </r>
  <r>
    <x v="43346"/>
    <n v="130428"/>
    <x v="6411"/>
    <x v="0"/>
    <d v="2017-02-01T01:44:00"/>
    <d v="2017-02-03T01:44:00"/>
    <x v="0"/>
    <x v="1"/>
    <x v="1"/>
    <x v="3"/>
    <x v="1"/>
    <n v="24"/>
    <x v="5"/>
    <n v="502"/>
    <x v="5"/>
    <n v="2"/>
    <n v="50"/>
    <n v="18"/>
    <n v="82"/>
    <n v="100"/>
    <n v="37.72000122"/>
    <x v="3"/>
    <x v="5"/>
    <s v="México"/>
    <s v="Soledad Díez Gutiérrez"/>
    <x v="8"/>
    <x v="8"/>
    <n v="2"/>
    <s v="February"/>
    <x v="0"/>
  </r>
  <r>
    <x v="43347"/>
    <n v="130228"/>
    <x v="1672"/>
    <x v="0"/>
    <d v="2017-01-30T21:42:00"/>
    <d v="2017-02-01T21:42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12.44999981"/>
    <x v="3"/>
    <x v="5"/>
    <s v="México"/>
    <s v="Juárez"/>
    <x v="1"/>
    <x v="1"/>
    <n v="2"/>
    <s v="February"/>
    <x v="0"/>
  </r>
  <r>
    <x v="32936"/>
    <n v="57792"/>
    <x v="7053"/>
    <x v="2"/>
    <d v="2015-12-03T22:18:00"/>
    <d v="2015-12-06T22:18:00"/>
    <x v="1"/>
    <x v="0"/>
    <x v="0"/>
    <x v="0"/>
    <x v="0"/>
    <n v="9"/>
    <x v="20"/>
    <n v="191"/>
    <x v="21"/>
    <n v="1"/>
    <n v="99.989997860000003"/>
    <n v="17"/>
    <n v="82.989997860000003"/>
    <n v="99.989997860000003"/>
    <n v="11.44999981"/>
    <x v="1"/>
    <x v="8"/>
    <s v="China"/>
    <s v="Nanchang"/>
    <x v="5"/>
    <x v="5"/>
    <n v="12"/>
    <s v="December"/>
    <x v="3"/>
  </r>
  <r>
    <x v="43348"/>
    <n v="21659"/>
    <x v="2940"/>
    <x v="2"/>
    <d v="2015-05-07T14:11:00"/>
    <d v="2015-05-11T14:11:00"/>
    <x v="0"/>
    <x v="2"/>
    <x v="1"/>
    <x v="4"/>
    <x v="1"/>
    <n v="18"/>
    <x v="21"/>
    <n v="403"/>
    <x v="22"/>
    <n v="1"/>
    <n v="129.9900055"/>
    <n v="11.69999981"/>
    <n v="118.2900009"/>
    <n v="129.9900055"/>
    <n v="44.36000061"/>
    <x v="3"/>
    <x v="5"/>
    <s v="Honduras"/>
    <s v="Choluteca"/>
    <x v="7"/>
    <x v="7"/>
    <n v="5"/>
    <s v="May"/>
    <x v="3"/>
  </r>
  <r>
    <x v="2627"/>
    <n v="132211"/>
    <x v="2445"/>
    <x v="2"/>
    <d v="2017-02-10T23:16:00"/>
    <d v="2017-02-15T23:16:00"/>
    <x v="1"/>
    <x v="0"/>
    <x v="0"/>
    <x v="5"/>
    <x v="0"/>
    <n v="46"/>
    <x v="18"/>
    <n v="1014"/>
    <x v="18"/>
    <n v="4"/>
    <n v="49.979999540000001"/>
    <n v="2"/>
    <n v="197.91999820000001"/>
    <n v="199.91999820000001"/>
    <n v="83.129997250000002"/>
    <x v="3"/>
    <x v="15"/>
    <s v="Cuba"/>
    <s v="Santa Clara"/>
    <x v="8"/>
    <x v="8"/>
    <n v="2"/>
    <s v="February"/>
    <x v="0"/>
  </r>
  <r>
    <x v="43349"/>
    <n v="72469"/>
    <x v="1539"/>
    <x v="1"/>
    <d v="2016-02-27T19:01:00"/>
    <d v="2016-03-03T19:0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21.260000229999999"/>
    <x v="1"/>
    <x v="8"/>
    <s v="China"/>
    <s v="Jingmen"/>
    <x v="8"/>
    <x v="8"/>
    <n v="3"/>
    <s v="March"/>
    <x v="2"/>
  </r>
  <r>
    <x v="6782"/>
    <n v="42915"/>
    <x v="5533"/>
    <x v="2"/>
    <d v="2015-09-08T11:54:00"/>
    <d v="2015-09-10T11:54:00"/>
    <x v="1"/>
    <x v="2"/>
    <x v="1"/>
    <x v="4"/>
    <x v="1"/>
    <n v="24"/>
    <x v="5"/>
    <n v="502"/>
    <x v="5"/>
    <n v="3"/>
    <n v="50"/>
    <n v="22.5"/>
    <n v="127.5"/>
    <n v="150"/>
    <n v="22.950000760000002"/>
    <x v="0"/>
    <x v="9"/>
    <s v="Reino Unido"/>
    <s v="Wolverhampton"/>
    <x v="3"/>
    <x v="3"/>
    <n v="9"/>
    <s v="September"/>
    <x v="3"/>
  </r>
  <r>
    <x v="5651"/>
    <n v="8727"/>
    <x v="4778"/>
    <x v="1"/>
    <d v="2015-02-21T06:03:00"/>
    <d v="2015-02-24T06:03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52.790000919999997"/>
    <x v="3"/>
    <x v="5"/>
    <s v="Honduras"/>
    <s v="El Progreso"/>
    <x v="8"/>
    <x v="8"/>
    <n v="2"/>
    <s v="February"/>
    <x v="3"/>
  </r>
  <r>
    <x v="10827"/>
    <n v="96059"/>
    <x v="7691"/>
    <x v="1"/>
    <d v="2016-07-15T23:12:00"/>
    <d v="2016-07-19T23:12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-25.489999770000001"/>
    <x v="4"/>
    <x v="18"/>
    <s v="Estados Unidos"/>
    <s v="Fort Lauderdale"/>
    <x v="10"/>
    <x v="10"/>
    <n v="7"/>
    <s v="July"/>
    <x v="2"/>
  </r>
  <r>
    <x v="23478"/>
    <n v="134952"/>
    <x v="11814"/>
    <x v="1"/>
    <d v="2017-02-26T21:08:00"/>
    <d v="2017-03-03T21:08:00"/>
    <x v="0"/>
    <x v="0"/>
    <x v="0"/>
    <x v="0"/>
    <x v="0"/>
    <n v="17"/>
    <x v="12"/>
    <n v="365"/>
    <x v="12"/>
    <n v="2"/>
    <n v="59.990001679999999"/>
    <n v="30"/>
    <n v="89.989997860000003"/>
    <n v="119.9800034"/>
    <n v="-20.61000061"/>
    <x v="3"/>
    <x v="5"/>
    <s v="Honduras"/>
    <s v="La Ceiba"/>
    <x v="8"/>
    <x v="8"/>
    <n v="3"/>
    <s v="March"/>
    <x v="0"/>
  </r>
  <r>
    <x v="16715"/>
    <n v="77748"/>
    <x v="6178"/>
    <x v="1"/>
    <d v="2016-03-30T03:55:00"/>
    <d v="2016-04-03T03:55:00"/>
    <x v="1"/>
    <x v="0"/>
    <x v="0"/>
    <x v="2"/>
    <x v="0"/>
    <n v="18"/>
    <x v="21"/>
    <n v="403"/>
    <x v="22"/>
    <n v="1"/>
    <n v="129.9900055"/>
    <n v="16.899999619999999"/>
    <n v="113.0899963"/>
    <n v="129.9900055"/>
    <n v="38.22000122"/>
    <x v="1"/>
    <x v="3"/>
    <s v="Nueva Zelanda"/>
    <s v="Auckland"/>
    <x v="11"/>
    <x v="11"/>
    <n v="4"/>
    <s v="April"/>
    <x v="2"/>
  </r>
  <r>
    <x v="43350"/>
    <n v="109123"/>
    <x v="906"/>
    <x v="1"/>
    <d v="2016-09-29T18:12:00"/>
    <d v="2016-10-05T18:1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9.850000380000001"/>
    <x v="2"/>
    <x v="22"/>
    <s v="SudAfrica"/>
    <s v="Pretoria"/>
    <x v="3"/>
    <x v="3"/>
    <n v="10"/>
    <s v="October"/>
    <x v="2"/>
  </r>
  <r>
    <x v="43351"/>
    <n v="697"/>
    <x v="5571"/>
    <x v="1"/>
    <d v="2015-01-05T01:02:00"/>
    <d v="2015-01-09T01:02:00"/>
    <x v="0"/>
    <x v="2"/>
    <x v="1"/>
    <x v="4"/>
    <x v="1"/>
    <n v="29"/>
    <x v="24"/>
    <n v="627"/>
    <x v="44"/>
    <n v="5"/>
    <n v="39.990001679999999"/>
    <n v="4"/>
    <n v="195.9499969"/>
    <n v="199.9499969"/>
    <n v="-29.38999939"/>
    <x v="3"/>
    <x v="5"/>
    <s v="El Salvador"/>
    <s v="Ilopango"/>
    <x v="1"/>
    <x v="1"/>
    <n v="1"/>
    <s v="January"/>
    <x v="3"/>
  </r>
  <r>
    <x v="9086"/>
    <n v="101698"/>
    <x v="4917"/>
    <x v="1"/>
    <d v="2016-08-17T22:38:00"/>
    <d v="2016-08-20T22:38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124.0599976"/>
    <x v="4"/>
    <x v="19"/>
    <s v="Estados Unidos"/>
    <s v="New York City"/>
    <x v="9"/>
    <x v="9"/>
    <n v="8"/>
    <s v="August"/>
    <x v="2"/>
  </r>
  <r>
    <x v="24843"/>
    <n v="77361"/>
    <x v="6161"/>
    <x v="1"/>
    <d v="2016-03-27T20:12:00"/>
    <d v="2016-03-29T20:12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57.799999239999998"/>
    <x v="1"/>
    <x v="3"/>
    <s v="Nueva Zelanda"/>
    <s v="Auckland"/>
    <x v="11"/>
    <x v="11"/>
    <n v="3"/>
    <s v="March"/>
    <x v="2"/>
  </r>
  <r>
    <x v="30095"/>
    <n v="158359"/>
    <x v="6680"/>
    <x v="1"/>
    <d v="2017-07-13T12:43:00"/>
    <d v="2017-07-19T12:43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2.010000229999999"/>
    <x v="0"/>
    <x v="9"/>
    <s v="Reino Unido"/>
    <s v="Weston-super-Mare"/>
    <x v="10"/>
    <x v="10"/>
    <n v="7"/>
    <s v="July"/>
    <x v="0"/>
  </r>
  <r>
    <x v="43352"/>
    <n v="104282"/>
    <x v="9884"/>
    <x v="2"/>
    <d v="2016-09-01T19:59:00"/>
    <d v="2016-09-04T19:59:00"/>
    <x v="0"/>
    <x v="1"/>
    <x v="1"/>
    <x v="1"/>
    <x v="1"/>
    <n v="24"/>
    <x v="5"/>
    <n v="502"/>
    <x v="5"/>
    <n v="5"/>
    <n v="50"/>
    <n v="2.5"/>
    <n v="247.5"/>
    <n v="250"/>
    <n v="-165.08000179999999"/>
    <x v="1"/>
    <x v="14"/>
    <s v="Arabia Saudí"/>
    <s v="Jeddah"/>
    <x v="3"/>
    <x v="3"/>
    <n v="9"/>
    <s v="September"/>
    <x v="2"/>
  </r>
  <r>
    <x v="43353"/>
    <n v="135927"/>
    <x v="15095"/>
    <x v="1"/>
    <d v="2017-03-04T10:37:00"/>
    <d v="2017-03-06T10:3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3"/>
    <x v="15"/>
    <s v="Cuba"/>
    <s v="Holguín"/>
    <x v="11"/>
    <x v="11"/>
    <n v="3"/>
    <s v="March"/>
    <x v="0"/>
  </r>
  <r>
    <x v="40537"/>
    <n v="81380"/>
    <x v="1907"/>
    <x v="1"/>
    <d v="2016-04-19T23:09:00"/>
    <d v="2016-04-23T23:09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-77.629997250000002"/>
    <x v="4"/>
    <x v="19"/>
    <s v="Estados Unidos"/>
    <s v="New York City"/>
    <x v="4"/>
    <x v="4"/>
    <n v="4"/>
    <s v="April"/>
    <x v="2"/>
  </r>
  <r>
    <x v="28363"/>
    <n v="132414"/>
    <x v="3160"/>
    <x v="2"/>
    <d v="2017-02-12T07:51:00"/>
    <d v="2017-02-15T07:51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-121.6299973"/>
    <x v="3"/>
    <x v="5"/>
    <s v="Guatemala"/>
    <s v="Quetzaltenango"/>
    <x v="8"/>
    <x v="8"/>
    <n v="2"/>
    <s v="February"/>
    <x v="0"/>
  </r>
  <r>
    <x v="43354"/>
    <n v="177773"/>
    <x v="15096"/>
    <x v="1"/>
    <d v="2017-12-22T21:36:00"/>
    <d v="2017-12-26T21:36:00"/>
    <x v="1"/>
    <x v="0"/>
    <x v="0"/>
    <x v="2"/>
    <x v="0"/>
    <n v="63"/>
    <x v="28"/>
    <n v="1350"/>
    <x v="32"/>
    <n v="1"/>
    <n v="357.10000609999997"/>
    <n v="14.27999973"/>
    <n v="342.82000729999999"/>
    <n v="357.10000609999997"/>
    <n v="34.27999878"/>
    <x v="1"/>
    <x v="10"/>
    <s v="Filipinas"/>
    <s v="Manila"/>
    <x v="5"/>
    <x v="5"/>
    <n v="12"/>
    <s v="December"/>
    <x v="0"/>
  </r>
  <r>
    <x v="25146"/>
    <n v="102178"/>
    <x v="11899"/>
    <x v="1"/>
    <d v="2016-08-20T14:03:00"/>
    <d v="2016-08-24T14:03:00"/>
    <x v="1"/>
    <x v="0"/>
    <x v="0"/>
    <x v="2"/>
    <x v="0"/>
    <n v="17"/>
    <x v="12"/>
    <n v="365"/>
    <x v="12"/>
    <n v="5"/>
    <n v="59.990001679999999"/>
    <n v="50.990001679999999"/>
    <n v="248.96000670000001"/>
    <n v="299.9500122"/>
    <n v="119.5"/>
    <x v="4"/>
    <x v="12"/>
    <s v="Estados Unidos"/>
    <s v="Seattle"/>
    <x v="9"/>
    <x v="9"/>
    <n v="8"/>
    <s v="August"/>
    <x v="2"/>
  </r>
  <r>
    <x v="40492"/>
    <n v="131654"/>
    <x v="10836"/>
    <x v="1"/>
    <d v="2017-02-07T18:53:00"/>
    <d v="2017-02-09T18:53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77.930000309999997"/>
    <x v="3"/>
    <x v="5"/>
    <s v="Honduras"/>
    <s v="San Pedro Sula"/>
    <x v="8"/>
    <x v="8"/>
    <n v="2"/>
    <s v="February"/>
    <x v="0"/>
  </r>
  <r>
    <x v="43355"/>
    <n v="120808"/>
    <x v="3251"/>
    <x v="2"/>
    <d v="2016-12-06T02:20:00"/>
    <d v="2016-12-10T02:20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13.93999958"/>
    <x v="1"/>
    <x v="14"/>
    <s v="Turquía"/>
    <s v="Estambul"/>
    <x v="5"/>
    <x v="5"/>
    <n v="12"/>
    <s v="December"/>
    <x v="2"/>
  </r>
  <r>
    <x v="10451"/>
    <n v="50827"/>
    <x v="588"/>
    <x v="1"/>
    <d v="2015-10-25T03:57:00"/>
    <d v="2015-10-29T03:57:00"/>
    <x v="0"/>
    <x v="3"/>
    <x v="1"/>
    <x v="4"/>
    <x v="1"/>
    <n v="13"/>
    <x v="29"/>
    <n v="278"/>
    <x v="84"/>
    <n v="2"/>
    <n v="44.990001679999999"/>
    <n v="8.1000003809999992"/>
    <n v="81.879997250000002"/>
    <n v="89.980003359999998"/>
    <n v="7.2100000380000004"/>
    <x v="1"/>
    <x v="3"/>
    <s v="Australia"/>
    <s v="Mount Gambier"/>
    <x v="2"/>
    <x v="2"/>
    <n v="10"/>
    <s v="October"/>
    <x v="3"/>
  </r>
  <r>
    <x v="34717"/>
    <n v="147479"/>
    <x v="12536"/>
    <x v="0"/>
    <d v="2017-05-10T00:11:00"/>
    <d v="2017-05-12T00:11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24.88999939"/>
    <x v="3"/>
    <x v="5"/>
    <s v="Honduras"/>
    <s v="San Pedro Sula"/>
    <x v="7"/>
    <x v="7"/>
    <n v="5"/>
    <s v="May"/>
    <x v="0"/>
  </r>
  <r>
    <x v="21559"/>
    <n v="31026"/>
    <x v="4155"/>
    <x v="1"/>
    <d v="2015-06-30T23:13:00"/>
    <d v="2015-07-02T23:13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83.629997250000002"/>
    <x v="0"/>
    <x v="0"/>
    <s v="Alemania"/>
    <s v="Berlín"/>
    <x v="6"/>
    <x v="6"/>
    <n v="7"/>
    <s v="July"/>
    <x v="3"/>
  </r>
  <r>
    <x v="31323"/>
    <n v="168288"/>
    <x v="11573"/>
    <x v="1"/>
    <d v="2017-09-09T20:41:00"/>
    <d v="2017-09-11T20:41:00"/>
    <x v="0"/>
    <x v="1"/>
    <x v="1"/>
    <x v="3"/>
    <x v="1"/>
    <n v="35"/>
    <x v="6"/>
    <n v="777"/>
    <x v="6"/>
    <n v="3"/>
    <n v="79.989997860000003"/>
    <n v="38.400001529999997"/>
    <n v="201.57000729999999"/>
    <n v="239.97000120000001"/>
    <n v="96.760002139999997"/>
    <x v="0"/>
    <x v="0"/>
    <s v="Austria"/>
    <s v="Viena"/>
    <x v="3"/>
    <x v="3"/>
    <n v="9"/>
    <s v="September"/>
    <x v="0"/>
  </r>
  <r>
    <x v="43356"/>
    <n v="36158"/>
    <x v="6999"/>
    <x v="0"/>
    <d v="2015-07-31T00:13:00"/>
    <d v="2015-08-02T00:13:00"/>
    <x v="0"/>
    <x v="1"/>
    <x v="1"/>
    <x v="3"/>
    <x v="1"/>
    <n v="13"/>
    <x v="29"/>
    <n v="273"/>
    <x v="65"/>
    <n v="3"/>
    <n v="27.989999770000001"/>
    <n v="13.43999958"/>
    <n v="70.52999878"/>
    <n v="83.97000122"/>
    <n v="7.9699997900000001"/>
    <x v="0"/>
    <x v="9"/>
    <s v="Reino Unido"/>
    <s v="Runcorn"/>
    <x v="10"/>
    <x v="10"/>
    <n v="8"/>
    <s v="August"/>
    <x v="3"/>
  </r>
  <r>
    <x v="43357"/>
    <n v="43536"/>
    <x v="9670"/>
    <x v="2"/>
    <d v="2015-09-12T06:39:00"/>
    <d v="2015-09-18T06:39:00"/>
    <x v="1"/>
    <x v="0"/>
    <x v="0"/>
    <x v="6"/>
    <x v="0"/>
    <n v="41"/>
    <x v="31"/>
    <n v="924"/>
    <x v="72"/>
    <n v="4"/>
    <n v="15.989999770000001"/>
    <n v="8.3100004199999997"/>
    <n v="55.650001529999997"/>
    <n v="63.959999080000003"/>
    <n v="18.079999919999999"/>
    <x v="0"/>
    <x v="0"/>
    <s v="Francia"/>
    <s v="Bagneux"/>
    <x v="3"/>
    <x v="3"/>
    <n v="9"/>
    <s v="September"/>
    <x v="3"/>
  </r>
  <r>
    <x v="19536"/>
    <n v="35933"/>
    <x v="10869"/>
    <x v="0"/>
    <d v="2015-07-29T13:32:00"/>
    <d v="2015-08-01T13:32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24"/>
    <x v="0"/>
    <x v="2"/>
    <s v="Italia"/>
    <s v="Ferrara"/>
    <x v="10"/>
    <x v="10"/>
    <n v="8"/>
    <s v="August"/>
    <x v="3"/>
  </r>
  <r>
    <x v="36993"/>
    <n v="122939"/>
    <x v="1496"/>
    <x v="1"/>
    <d v="2016-12-18T16:41:00"/>
    <d v="2016-12-20T16:41:00"/>
    <x v="0"/>
    <x v="1"/>
    <x v="1"/>
    <x v="3"/>
    <x v="1"/>
    <n v="18"/>
    <x v="21"/>
    <n v="403"/>
    <x v="22"/>
    <n v="1"/>
    <n v="129.9900055"/>
    <n v="19.5"/>
    <n v="110.48999790000001"/>
    <n v="129.9900055"/>
    <n v="47.509998320000001"/>
    <x v="1"/>
    <x v="14"/>
    <s v="Irak"/>
    <s v="Arbil"/>
    <x v="5"/>
    <x v="5"/>
    <n v="12"/>
    <s v="December"/>
    <x v="2"/>
  </r>
  <r>
    <x v="26660"/>
    <n v="108827"/>
    <x v="4789"/>
    <x v="1"/>
    <d v="2016-09-28T02:57:00"/>
    <d v="2016-10-02T02:57:00"/>
    <x v="0"/>
    <x v="2"/>
    <x v="1"/>
    <x v="4"/>
    <x v="1"/>
    <n v="24"/>
    <x v="5"/>
    <n v="502"/>
    <x v="5"/>
    <n v="2"/>
    <n v="50"/>
    <n v="7"/>
    <n v="93"/>
    <n v="100"/>
    <n v="32.549999239999998"/>
    <x v="0"/>
    <x v="6"/>
    <s v="Rusia"/>
    <s v="Ufa"/>
    <x v="3"/>
    <x v="3"/>
    <n v="10"/>
    <s v="October"/>
    <x v="2"/>
  </r>
  <r>
    <x v="1062"/>
    <n v="161071"/>
    <x v="1038"/>
    <x v="1"/>
    <d v="2017-07-29T14:48:00"/>
    <d v="2017-08-01T14:48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27.299999240000002"/>
    <x v="0"/>
    <x v="9"/>
    <s v="Suecia"/>
    <s v="Estocolmo"/>
    <x v="10"/>
    <x v="10"/>
    <n v="8"/>
    <s v="August"/>
    <x v="0"/>
  </r>
  <r>
    <x v="31779"/>
    <n v="78702"/>
    <x v="12283"/>
    <x v="1"/>
    <d v="2016-04-04T17:45:00"/>
    <d v="2016-04-10T17:45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6.47000122"/>
    <x v="4"/>
    <x v="19"/>
    <s v="Estados Unidos"/>
    <s v="Philadelphia"/>
    <x v="4"/>
    <x v="4"/>
    <n v="4"/>
    <s v="April"/>
    <x v="2"/>
  </r>
  <r>
    <x v="42097"/>
    <n v="43393"/>
    <x v="5678"/>
    <x v="1"/>
    <d v="2015-09-11T11:01:00"/>
    <d v="2015-09-16T11:01:00"/>
    <x v="0"/>
    <x v="0"/>
    <x v="0"/>
    <x v="0"/>
    <x v="0"/>
    <n v="9"/>
    <x v="20"/>
    <n v="191"/>
    <x v="21"/>
    <n v="4"/>
    <n v="99.989997860000003"/>
    <n v="40"/>
    <n v="359.9599915"/>
    <n v="399.9599915"/>
    <n v="112.66999819999999"/>
    <x v="0"/>
    <x v="9"/>
    <s v="Reino Unido"/>
    <s v="Gloucester"/>
    <x v="3"/>
    <x v="3"/>
    <n v="9"/>
    <s v="September"/>
    <x v="3"/>
  </r>
  <r>
    <x v="20767"/>
    <n v="45306"/>
    <x v="11204"/>
    <x v="2"/>
    <d v="2015-09-22T15:23:00"/>
    <d v="2015-09-28T15:23:00"/>
    <x v="0"/>
    <x v="0"/>
    <x v="0"/>
    <x v="2"/>
    <x v="0"/>
    <n v="48"/>
    <x v="19"/>
    <n v="1073"/>
    <x v="20"/>
    <n v="1"/>
    <n v="199.9900055"/>
    <n v="20"/>
    <n v="179.9900055"/>
    <n v="199.9900055"/>
    <n v="-45"/>
    <x v="0"/>
    <x v="2"/>
    <s v="Italia"/>
    <s v="Pomezia"/>
    <x v="3"/>
    <x v="3"/>
    <n v="9"/>
    <s v="September"/>
    <x v="3"/>
  </r>
  <r>
    <x v="19887"/>
    <n v="5318"/>
    <x v="10966"/>
    <x v="1"/>
    <d v="2015-01-31T23:46:00"/>
    <d v="2015-02-05T23:46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395.97000120000001"/>
    <x v="3"/>
    <x v="7"/>
    <s v="Colombia"/>
    <s v="Dos Quebradas"/>
    <x v="1"/>
    <x v="1"/>
    <n v="2"/>
    <s v="February"/>
    <x v="3"/>
  </r>
  <r>
    <x v="43358"/>
    <n v="62296"/>
    <x v="561"/>
    <x v="1"/>
    <d v="2015-12-29T23:19:00"/>
    <d v="2015-12-31T23:19:00"/>
    <x v="1"/>
    <x v="2"/>
    <x v="1"/>
    <x v="4"/>
    <x v="1"/>
    <n v="17"/>
    <x v="12"/>
    <n v="365"/>
    <x v="12"/>
    <n v="4"/>
    <n v="59.990001679999999"/>
    <n v="0"/>
    <n v="239.96000670000001"/>
    <n v="239.96000670000001"/>
    <n v="100.7799988"/>
    <x v="1"/>
    <x v="3"/>
    <s v="Australia"/>
    <s v="Wollongong"/>
    <x v="5"/>
    <x v="5"/>
    <n v="12"/>
    <s v="December"/>
    <x v="3"/>
  </r>
  <r>
    <x v="43359"/>
    <n v="12792"/>
    <x v="4083"/>
    <x v="1"/>
    <d v="2015-03-16T16:21:00"/>
    <d v="2015-03-19T16:21:00"/>
    <x v="1"/>
    <x v="0"/>
    <x v="0"/>
    <x v="0"/>
    <x v="0"/>
    <n v="24"/>
    <x v="5"/>
    <n v="502"/>
    <x v="5"/>
    <n v="1"/>
    <n v="50"/>
    <n v="1.5"/>
    <n v="48.5"/>
    <n v="50"/>
    <n v="-38.799999239999998"/>
    <x v="3"/>
    <x v="15"/>
    <s v="República Dominicana"/>
    <s v="Santiago de los Caballeros"/>
    <x v="11"/>
    <x v="11"/>
    <n v="3"/>
    <s v="March"/>
    <x v="3"/>
  </r>
  <r>
    <x v="15627"/>
    <n v="117167"/>
    <x v="5248"/>
    <x v="2"/>
    <d v="2016-11-15T03:56:00"/>
    <d v="2016-11-20T03:56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51.819999699999997"/>
    <x v="2"/>
    <x v="17"/>
    <s v="República Democrática del Congo"/>
    <s v="Bandundu"/>
    <x v="0"/>
    <x v="0"/>
    <n v="11"/>
    <s v="November"/>
    <x v="2"/>
  </r>
  <r>
    <x v="7972"/>
    <n v="23783"/>
    <x v="6212"/>
    <x v="1"/>
    <d v="2015-05-19T21:10:00"/>
    <d v="2015-05-25T21:10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-1.8999999759999999"/>
    <x v="3"/>
    <x v="15"/>
    <s v="República Dominicana"/>
    <s v="Santo Domingo"/>
    <x v="7"/>
    <x v="7"/>
    <n v="5"/>
    <s v="May"/>
    <x v="3"/>
  </r>
  <r>
    <x v="12611"/>
    <n v="112709"/>
    <x v="8451"/>
    <x v="1"/>
    <d v="2016-10-20T17:59:00"/>
    <d v="2016-10-24T17:5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8.689998629999998"/>
    <x v="4"/>
    <x v="20"/>
    <s v="Canada"/>
    <s v="Montréal"/>
    <x v="2"/>
    <x v="2"/>
    <n v="10"/>
    <s v="October"/>
    <x v="2"/>
  </r>
  <r>
    <x v="43360"/>
    <n v="17729"/>
    <x v="4511"/>
    <x v="1"/>
    <d v="2015-04-14T08:05:00"/>
    <d v="2015-04-20T08:05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0.25"/>
    <x v="3"/>
    <x v="5"/>
    <s v="México"/>
    <s v="Acámbaro"/>
    <x v="4"/>
    <x v="4"/>
    <n v="4"/>
    <s v="April"/>
    <x v="3"/>
  </r>
  <r>
    <x v="35501"/>
    <n v="22318"/>
    <x v="5250"/>
    <x v="2"/>
    <d v="2015-05-11T14:10:00"/>
    <d v="2015-05-13T14:10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152.22999569999999"/>
    <x v="3"/>
    <x v="5"/>
    <s v="México"/>
    <s v="Ciudad del Carmen"/>
    <x v="7"/>
    <x v="7"/>
    <n v="5"/>
    <s v="May"/>
    <x v="3"/>
  </r>
  <r>
    <x v="43361"/>
    <n v="108007"/>
    <x v="89"/>
    <x v="1"/>
    <d v="2016-09-23T02:05:00"/>
    <d v="2016-09-27T02:05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43.9900055"/>
    <x v="1"/>
    <x v="14"/>
    <s v="Arabia Saudí"/>
    <s v="Al Mubarraz"/>
    <x v="3"/>
    <x v="3"/>
    <n v="9"/>
    <s v="September"/>
    <x v="2"/>
  </r>
  <r>
    <x v="2245"/>
    <n v="26175"/>
    <x v="2113"/>
    <x v="1"/>
    <d v="2015-06-02T13:06:00"/>
    <d v="2015-06-04T13:06:00"/>
    <x v="0"/>
    <x v="1"/>
    <x v="1"/>
    <x v="3"/>
    <x v="1"/>
    <n v="48"/>
    <x v="19"/>
    <n v="1073"/>
    <x v="20"/>
    <n v="1"/>
    <n v="199.9900055"/>
    <n v="2"/>
    <n v="197.9900055"/>
    <n v="199.9900055"/>
    <n v="49.5"/>
    <x v="0"/>
    <x v="0"/>
    <s v="Francia"/>
    <s v="Mont-Saint-Aignan"/>
    <x v="6"/>
    <x v="6"/>
    <n v="6"/>
    <s v="June"/>
    <x v="3"/>
  </r>
  <r>
    <x v="43362"/>
    <n v="13378"/>
    <x v="3918"/>
    <x v="1"/>
    <d v="2015-03-20T03:02:00"/>
    <d v="2015-03-20T15:02:00"/>
    <x v="3"/>
    <x v="2"/>
    <x v="1"/>
    <x v="4"/>
    <x v="1"/>
    <n v="9"/>
    <x v="20"/>
    <n v="191"/>
    <x v="21"/>
    <n v="5"/>
    <n v="99.989997860000003"/>
    <n v="45"/>
    <n v="454.9500122"/>
    <n v="499.9500122"/>
    <n v="-97.36000061"/>
    <x v="3"/>
    <x v="7"/>
    <s v="Brasil"/>
    <s v="Jataí"/>
    <x v="11"/>
    <x v="11"/>
    <n v="3"/>
    <s v="March"/>
    <x v="3"/>
  </r>
  <r>
    <x v="43363"/>
    <n v="36469"/>
    <x v="8200"/>
    <x v="1"/>
    <d v="2015-08-01T20:01:00"/>
    <d v="2015-08-03T20:01:00"/>
    <x v="0"/>
    <x v="1"/>
    <x v="1"/>
    <x v="3"/>
    <x v="1"/>
    <n v="48"/>
    <x v="19"/>
    <n v="1073"/>
    <x v="20"/>
    <n v="1"/>
    <n v="199.9900055"/>
    <n v="10"/>
    <n v="189.9900055"/>
    <n v="199.9900055"/>
    <n v="89.300003050000001"/>
    <x v="0"/>
    <x v="9"/>
    <s v="Irlanda"/>
    <s v="Dublín"/>
    <x v="9"/>
    <x v="9"/>
    <n v="8"/>
    <s v="August"/>
    <x v="3"/>
  </r>
  <r>
    <x v="26101"/>
    <n v="49650"/>
    <x v="12079"/>
    <x v="2"/>
    <d v="2015-10-18T00:17:00"/>
    <d v="2015-10-22T00:17:00"/>
    <x v="0"/>
    <x v="2"/>
    <x v="1"/>
    <x v="4"/>
    <x v="1"/>
    <n v="46"/>
    <x v="18"/>
    <n v="1014"/>
    <x v="18"/>
    <n v="1"/>
    <n v="49.979999540000001"/>
    <n v="9"/>
    <n v="40.979999540000001"/>
    <n v="49.979999540000001"/>
    <n v="11.47999954"/>
    <x v="0"/>
    <x v="0"/>
    <s v="Francia"/>
    <s v="Mulhouse"/>
    <x v="2"/>
    <x v="2"/>
    <n v="10"/>
    <s v="October"/>
    <x v="3"/>
  </r>
  <r>
    <x v="12506"/>
    <n v="12463"/>
    <x v="8410"/>
    <x v="0"/>
    <d v="2015-03-14T15:18:00"/>
    <d v="2015-03-16T15:18:00"/>
    <x v="2"/>
    <x v="0"/>
    <x v="0"/>
    <x v="0"/>
    <x v="0"/>
    <n v="24"/>
    <x v="5"/>
    <n v="502"/>
    <x v="5"/>
    <n v="5"/>
    <n v="50"/>
    <n v="0"/>
    <n v="250"/>
    <n v="250"/>
    <n v="-170"/>
    <x v="3"/>
    <x v="5"/>
    <s v="México"/>
    <s v="Mexico City"/>
    <x v="11"/>
    <x v="11"/>
    <n v="3"/>
    <s v="March"/>
    <x v="3"/>
  </r>
  <r>
    <x v="43364"/>
    <n v="125070"/>
    <x v="5519"/>
    <x v="1"/>
    <d v="2016-12-31T07:44:00"/>
    <d v="2017-01-02T07:44:00"/>
    <x v="1"/>
    <x v="2"/>
    <x v="1"/>
    <x v="4"/>
    <x v="1"/>
    <n v="48"/>
    <x v="19"/>
    <n v="1073"/>
    <x v="20"/>
    <n v="1"/>
    <n v="199.9900055"/>
    <n v="26"/>
    <n v="173.9900055"/>
    <n v="199.9900055"/>
    <n v="78.300003050000001"/>
    <x v="2"/>
    <x v="4"/>
    <s v="Costa de Marfil"/>
    <s v="Yamoussoukro"/>
    <x v="5"/>
    <x v="5"/>
    <n v="1"/>
    <s v="January"/>
    <x v="2"/>
  </r>
  <r>
    <x v="34660"/>
    <n v="54357"/>
    <x v="1458"/>
    <x v="2"/>
    <d v="2015-11-14T02:53:00"/>
    <d v="2015-11-16T02:53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80.629997250000002"/>
    <x v="1"/>
    <x v="1"/>
    <s v="Bangladés"/>
    <s v="Sylhet"/>
    <x v="0"/>
    <x v="0"/>
    <n v="11"/>
    <s v="November"/>
    <x v="3"/>
  </r>
  <r>
    <x v="31054"/>
    <n v="34491"/>
    <x v="1690"/>
    <x v="1"/>
    <d v="2015-07-21T00:56:00"/>
    <d v="2015-07-25T00:56:00"/>
    <x v="0"/>
    <x v="2"/>
    <x v="1"/>
    <x v="4"/>
    <x v="1"/>
    <n v="48"/>
    <x v="19"/>
    <n v="1073"/>
    <x v="20"/>
    <n v="1"/>
    <n v="199.9900055"/>
    <n v="10"/>
    <n v="189.9900055"/>
    <n v="199.9900055"/>
    <n v="11.97000027"/>
    <x v="0"/>
    <x v="0"/>
    <s v="Francia"/>
    <s v="Paris"/>
    <x v="10"/>
    <x v="10"/>
    <n v="7"/>
    <s v="July"/>
    <x v="3"/>
  </r>
  <r>
    <x v="27134"/>
    <n v="141442"/>
    <x v="1134"/>
    <x v="1"/>
    <d v="2017-04-05T10:34:00"/>
    <d v="2017-04-08T10:34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106.9100037"/>
    <x v="3"/>
    <x v="5"/>
    <s v="Nicaragua"/>
    <s v="León"/>
    <x v="4"/>
    <x v="4"/>
    <n v="4"/>
    <s v="April"/>
    <x v="0"/>
  </r>
  <r>
    <x v="43365"/>
    <n v="37550"/>
    <x v="1769"/>
    <x v="1"/>
    <d v="2015-08-07T19:18:00"/>
    <d v="2015-08-13T19:18:00"/>
    <x v="0"/>
    <x v="0"/>
    <x v="0"/>
    <x v="2"/>
    <x v="0"/>
    <n v="24"/>
    <x v="5"/>
    <n v="502"/>
    <x v="5"/>
    <n v="5"/>
    <n v="50"/>
    <n v="5"/>
    <n v="245"/>
    <n v="250"/>
    <n v="6.1300001140000004"/>
    <x v="0"/>
    <x v="9"/>
    <s v="Reino Unido"/>
    <s v="Bolton"/>
    <x v="9"/>
    <x v="9"/>
    <n v="8"/>
    <s v="August"/>
    <x v="3"/>
  </r>
  <r>
    <x v="43366"/>
    <n v="42198"/>
    <x v="2398"/>
    <x v="2"/>
    <d v="2015-09-04T09:48:00"/>
    <d v="2015-09-06T09:48:00"/>
    <x v="0"/>
    <x v="1"/>
    <x v="1"/>
    <x v="3"/>
    <x v="1"/>
    <n v="48"/>
    <x v="19"/>
    <n v="1073"/>
    <x v="20"/>
    <n v="1"/>
    <n v="199.9900055"/>
    <n v="34"/>
    <n v="165.9900055"/>
    <n v="199.9900055"/>
    <n v="39.840000150000002"/>
    <x v="0"/>
    <x v="0"/>
    <s v="Francia"/>
    <s v="Abbeville"/>
    <x v="3"/>
    <x v="3"/>
    <n v="9"/>
    <s v="September"/>
    <x v="3"/>
  </r>
  <r>
    <x v="21040"/>
    <n v="26792"/>
    <x v="8750"/>
    <x v="1"/>
    <d v="2015-06-06T06:05:00"/>
    <d v="2015-06-08T06:05:00"/>
    <x v="2"/>
    <x v="0"/>
    <x v="0"/>
    <x v="0"/>
    <x v="0"/>
    <n v="3"/>
    <x v="35"/>
    <n v="44"/>
    <x v="96"/>
    <n v="3"/>
    <n v="59.990001679999999"/>
    <n v="5.4000000950000002"/>
    <n v="174.57000729999999"/>
    <n v="179.97000120000001"/>
    <n v="50.630001069999999"/>
    <x v="0"/>
    <x v="0"/>
    <s v="Países Bajos"/>
    <s v="Sittard"/>
    <x v="6"/>
    <x v="6"/>
    <n v="6"/>
    <s v="June"/>
    <x v="3"/>
  </r>
  <r>
    <x v="31468"/>
    <n v="37735"/>
    <x v="1595"/>
    <x v="1"/>
    <d v="2015-08-09T02:08:00"/>
    <d v="2015-08-13T02:08:00"/>
    <x v="0"/>
    <x v="2"/>
    <x v="1"/>
    <x v="4"/>
    <x v="1"/>
    <n v="48"/>
    <x v="19"/>
    <n v="1073"/>
    <x v="20"/>
    <n v="1"/>
    <n v="199.9900055"/>
    <n v="34"/>
    <n v="165.9900055"/>
    <n v="199.9900055"/>
    <n v="28.219999309999999"/>
    <x v="0"/>
    <x v="0"/>
    <s v="Francia"/>
    <s v="Bayonne"/>
    <x v="9"/>
    <x v="9"/>
    <n v="8"/>
    <s v="August"/>
    <x v="3"/>
  </r>
  <r>
    <x v="43367"/>
    <n v="159764"/>
    <x v="14573"/>
    <x v="2"/>
    <d v="2017-07-21T22:52:00"/>
    <d v="2017-07-24T22:52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13.5699997"/>
    <x v="0"/>
    <x v="2"/>
    <s v="Italia"/>
    <s v="Cagliari"/>
    <x v="10"/>
    <x v="10"/>
    <n v="7"/>
    <s v="July"/>
    <x v="0"/>
  </r>
  <r>
    <x v="43368"/>
    <n v="160554"/>
    <x v="3173"/>
    <x v="1"/>
    <d v="2017-07-26T09:43:00"/>
    <d v="2017-07-29T09:43:00"/>
    <x v="0"/>
    <x v="1"/>
    <x v="1"/>
    <x v="1"/>
    <x v="1"/>
    <n v="30"/>
    <x v="39"/>
    <n v="652"/>
    <x v="106"/>
    <n v="1"/>
    <n v="129.9900055"/>
    <n v="15.600000380000001"/>
    <n v="114.38999939999999"/>
    <n v="129.9900055"/>
    <n v="-303.14001459999997"/>
    <x v="0"/>
    <x v="2"/>
    <s v="España"/>
    <s v="Zamora"/>
    <x v="10"/>
    <x v="10"/>
    <n v="7"/>
    <s v="July"/>
    <x v="0"/>
  </r>
  <r>
    <x v="33179"/>
    <n v="41836"/>
    <x v="4430"/>
    <x v="1"/>
    <d v="2015-09-02T09:07:00"/>
    <d v="2015-09-05T09:07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134.47000120000001"/>
    <x v="0"/>
    <x v="0"/>
    <s v="Francia"/>
    <s v="Pantin"/>
    <x v="3"/>
    <x v="3"/>
    <n v="9"/>
    <s v="September"/>
    <x v="3"/>
  </r>
  <r>
    <x v="30729"/>
    <n v="38066"/>
    <x v="10121"/>
    <x v="1"/>
    <d v="2015-08-11T04:35:00"/>
    <d v="2015-08-14T04:3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3.119999886"/>
    <x v="0"/>
    <x v="0"/>
    <s v="Alemania"/>
    <s v="Berlín"/>
    <x v="9"/>
    <x v="9"/>
    <n v="8"/>
    <s v="August"/>
    <x v="3"/>
  </r>
  <r>
    <x v="43369"/>
    <n v="42890"/>
    <x v="5486"/>
    <x v="1"/>
    <d v="2015-09-08T07:21:00"/>
    <d v="2015-09-12T07:21:00"/>
    <x v="1"/>
    <x v="0"/>
    <x v="0"/>
    <x v="2"/>
    <x v="0"/>
    <n v="36"/>
    <x v="32"/>
    <n v="792"/>
    <x v="38"/>
    <n v="5"/>
    <n v="14.989999770000001"/>
    <n v="8.9899997710000008"/>
    <n v="65.959999080000003"/>
    <n v="74.949996949999999"/>
    <n v="17.149999619999999"/>
    <x v="0"/>
    <x v="2"/>
    <s v="España"/>
    <s v="Huelva"/>
    <x v="3"/>
    <x v="3"/>
    <n v="9"/>
    <s v="September"/>
    <x v="3"/>
  </r>
  <r>
    <x v="8696"/>
    <n v="47295"/>
    <x v="6619"/>
    <x v="0"/>
    <d v="2015-10-03T23:57:00"/>
    <d v="2015-10-07T23:5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91.519996640000002"/>
    <x v="0"/>
    <x v="0"/>
    <s v="Alemania"/>
    <s v="Hanover"/>
    <x v="2"/>
    <x v="2"/>
    <n v="10"/>
    <s v="October"/>
    <x v="3"/>
  </r>
  <r>
    <x v="16034"/>
    <n v="154243"/>
    <x v="6593"/>
    <x v="1"/>
    <d v="2017-06-19T13:27:00"/>
    <d v="2017-06-23T13:27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47.509998320000001"/>
    <x v="0"/>
    <x v="2"/>
    <s v="España"/>
    <s v="Barcelona"/>
    <x v="6"/>
    <x v="6"/>
    <n v="6"/>
    <s v="June"/>
    <x v="0"/>
  </r>
  <r>
    <x v="6637"/>
    <n v="147560"/>
    <x v="4908"/>
    <x v="1"/>
    <d v="2017-05-10T12:06:00"/>
    <d v="2017-05-15T12:06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24.5699997"/>
    <x v="3"/>
    <x v="7"/>
    <s v="Brasil"/>
    <s v="Sinop"/>
    <x v="7"/>
    <x v="7"/>
    <n v="5"/>
    <s v="May"/>
    <x v="0"/>
  </r>
  <r>
    <x v="12680"/>
    <n v="85058"/>
    <x v="7435"/>
    <x v="2"/>
    <d v="2016-05-12T09:59:00"/>
    <d v="2016-05-14T09:59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47.5"/>
    <x v="4"/>
    <x v="18"/>
    <s v="Estados Unidos"/>
    <s v="Pompano Beach"/>
    <x v="7"/>
    <x v="7"/>
    <n v="5"/>
    <s v="May"/>
    <x v="2"/>
  </r>
  <r>
    <x v="10969"/>
    <n v="164316"/>
    <x v="7758"/>
    <x v="1"/>
    <d v="2017-08-17T17:03:00"/>
    <d v="2017-08-23T17:03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27.7699966"/>
    <x v="0"/>
    <x v="2"/>
    <s v="España"/>
    <s v="Oviedo"/>
    <x v="9"/>
    <x v="9"/>
    <n v="8"/>
    <s v="August"/>
    <x v="0"/>
  </r>
  <r>
    <x v="126"/>
    <n v="44871"/>
    <x v="126"/>
    <x v="1"/>
    <d v="2015-09-20T04:11:00"/>
    <d v="2015-09-22T04:11:00"/>
    <x v="0"/>
    <x v="1"/>
    <x v="1"/>
    <x v="3"/>
    <x v="1"/>
    <n v="3"/>
    <x v="35"/>
    <n v="44"/>
    <x v="96"/>
    <n v="2"/>
    <n v="59.990001679999999"/>
    <n v="1.2000000479999999"/>
    <n v="118.7799988"/>
    <n v="119.9800034"/>
    <n v="45.13999939"/>
    <x v="0"/>
    <x v="2"/>
    <s v="Italia"/>
    <s v="Rome"/>
    <x v="3"/>
    <x v="3"/>
    <n v="9"/>
    <s v="September"/>
    <x v="3"/>
  </r>
  <r>
    <x v="43370"/>
    <n v="172972"/>
    <x v="15097"/>
    <x v="2"/>
    <d v="2017-10-13T19:35:00"/>
    <d v="2017-10-16T19:35:00"/>
    <x v="0"/>
    <x v="1"/>
    <x v="1"/>
    <x v="1"/>
    <x v="1"/>
    <n v="62"/>
    <x v="3"/>
    <n v="1349"/>
    <x v="3"/>
    <n v="1"/>
    <n v="452.0400085"/>
    <n v="58.770000459999999"/>
    <n v="393.26998900000001"/>
    <n v="452.0400085"/>
    <n v="113.6600037"/>
    <x v="0"/>
    <x v="9"/>
    <s v="Reino Unido"/>
    <s v="Rhondda"/>
    <x v="2"/>
    <x v="2"/>
    <n v="10"/>
    <s v="October"/>
    <x v="0"/>
  </r>
  <r>
    <x v="1933"/>
    <n v="91463"/>
    <x v="1271"/>
    <x v="1"/>
    <d v="2016-06-18T22:22:00"/>
    <d v="2016-06-20T22:22:00"/>
    <x v="1"/>
    <x v="2"/>
    <x v="1"/>
    <x v="4"/>
    <x v="1"/>
    <n v="32"/>
    <x v="40"/>
    <n v="703"/>
    <x v="59"/>
    <n v="3"/>
    <n v="19.989999770000001"/>
    <n v="1.7999999520000001"/>
    <n v="58.16999817"/>
    <n v="59.97000122"/>
    <n v="2.9100000860000002"/>
    <x v="4"/>
    <x v="11"/>
    <s v="Estados Unidos"/>
    <s v="Woodbury"/>
    <x v="6"/>
    <x v="6"/>
    <n v="6"/>
    <s v="June"/>
    <x v="2"/>
  </r>
  <r>
    <x v="43371"/>
    <n v="59750"/>
    <x v="1506"/>
    <x v="0"/>
    <d v="2015-12-15T10:22:00"/>
    <d v="2015-12-21T10:22:00"/>
    <x v="0"/>
    <x v="0"/>
    <x v="0"/>
    <x v="2"/>
    <x v="0"/>
    <n v="17"/>
    <x v="12"/>
    <n v="365"/>
    <x v="12"/>
    <n v="5"/>
    <n v="59.990001679999999"/>
    <n v="15"/>
    <n v="284.9500122"/>
    <n v="299.9500122"/>
    <n v="136.77999879999999"/>
    <x v="1"/>
    <x v="1"/>
    <s v="India"/>
    <s v="Thane"/>
    <x v="5"/>
    <x v="5"/>
    <n v="12"/>
    <s v="December"/>
    <x v="3"/>
  </r>
  <r>
    <x v="6297"/>
    <n v="7891"/>
    <x v="5216"/>
    <x v="2"/>
    <d v="2015-02-16T06:35:00"/>
    <d v="2015-02-18T06:35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0.97000122"/>
    <x v="3"/>
    <x v="7"/>
    <s v="Colombia"/>
    <s v="Bogotá"/>
    <x v="8"/>
    <x v="8"/>
    <n v="2"/>
    <s v="February"/>
    <x v="3"/>
  </r>
  <r>
    <x v="7114"/>
    <n v="132110"/>
    <x v="5723"/>
    <x v="1"/>
    <d v="2017-02-10T08:12:00"/>
    <d v="2017-02-10T20:12:00"/>
    <x v="3"/>
    <x v="2"/>
    <x v="1"/>
    <x v="4"/>
    <x v="1"/>
    <n v="24"/>
    <x v="5"/>
    <n v="502"/>
    <x v="5"/>
    <n v="4"/>
    <n v="50"/>
    <n v="26"/>
    <n v="174"/>
    <n v="200"/>
    <n v="33.060001370000002"/>
    <x v="3"/>
    <x v="5"/>
    <s v="México"/>
    <s v="Huixquilucan"/>
    <x v="8"/>
    <x v="8"/>
    <n v="2"/>
    <s v="February"/>
    <x v="0"/>
  </r>
  <r>
    <x v="43372"/>
    <n v="58706"/>
    <x v="4151"/>
    <x v="0"/>
    <d v="2015-12-09T11:04:00"/>
    <d v="2015-12-11T11:04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18.4300003"/>
    <x v="1"/>
    <x v="10"/>
    <s v="Filipinas"/>
    <s v="Baguio City"/>
    <x v="5"/>
    <x v="5"/>
    <n v="12"/>
    <s v="December"/>
    <x v="3"/>
  </r>
  <r>
    <x v="43373"/>
    <n v="81448"/>
    <x v="2552"/>
    <x v="0"/>
    <d v="2016-04-20T07:34:00"/>
    <d v="2016-04-23T07:34:00"/>
    <x v="0"/>
    <x v="1"/>
    <x v="1"/>
    <x v="1"/>
    <x v="1"/>
    <n v="18"/>
    <x v="21"/>
    <n v="403"/>
    <x v="22"/>
    <n v="1"/>
    <n v="129.9900055"/>
    <n v="6.5"/>
    <n v="123.48999790000001"/>
    <n v="129.9900055"/>
    <n v="48.159999849999998"/>
    <x v="4"/>
    <x v="12"/>
    <s v="Estados Unidos"/>
    <s v="San Francisco"/>
    <x v="4"/>
    <x v="4"/>
    <n v="4"/>
    <s v="April"/>
    <x v="2"/>
  </r>
  <r>
    <x v="22988"/>
    <n v="156354"/>
    <x v="1988"/>
    <x v="1"/>
    <d v="2017-07-02T03:48:00"/>
    <d v="2017-07-04T03:48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74.440002440000001"/>
    <x v="0"/>
    <x v="0"/>
    <s v="Francia"/>
    <s v="Bordeaux"/>
    <x v="10"/>
    <x v="10"/>
    <n v="7"/>
    <s v="July"/>
    <x v="0"/>
  </r>
  <r>
    <x v="28584"/>
    <n v="17444"/>
    <x v="5817"/>
    <x v="2"/>
    <d v="2015-04-12T14:44:00"/>
    <d v="2015-04-15T14:44:00"/>
    <x v="1"/>
    <x v="0"/>
    <x v="0"/>
    <x v="0"/>
    <x v="0"/>
    <n v="24"/>
    <x v="5"/>
    <n v="502"/>
    <x v="5"/>
    <n v="1"/>
    <n v="50"/>
    <n v="0"/>
    <n v="50"/>
    <n v="50"/>
    <n v="16.899999619999999"/>
    <x v="3"/>
    <x v="5"/>
    <s v="México"/>
    <s v="Piedras Negras"/>
    <x v="4"/>
    <x v="4"/>
    <n v="4"/>
    <s v="April"/>
    <x v="3"/>
  </r>
  <r>
    <x v="21535"/>
    <n v="7968"/>
    <x v="10474"/>
    <x v="1"/>
    <d v="2015-02-16T16:03:00"/>
    <d v="2015-02-18T16:03:00"/>
    <x v="2"/>
    <x v="0"/>
    <x v="0"/>
    <x v="0"/>
    <x v="0"/>
    <n v="29"/>
    <x v="24"/>
    <n v="627"/>
    <x v="44"/>
    <n v="5"/>
    <n v="39.990001679999999"/>
    <n v="14"/>
    <n v="185.9499969"/>
    <n v="199.9499969"/>
    <n v="53.930000309999997"/>
    <x v="3"/>
    <x v="7"/>
    <s v="Brasil"/>
    <s v="Itu"/>
    <x v="8"/>
    <x v="8"/>
    <n v="2"/>
    <s v="February"/>
    <x v="3"/>
  </r>
  <r>
    <x v="6331"/>
    <n v="126975"/>
    <x v="4106"/>
    <x v="0"/>
    <d v="2017-01-11T16:18:00"/>
    <d v="2017-01-16T16:18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28.159999849999998"/>
    <x v="0"/>
    <x v="6"/>
    <s v="Rusia"/>
    <s v="Kaspiysk"/>
    <x v="1"/>
    <x v="1"/>
    <n v="1"/>
    <s v="January"/>
    <x v="0"/>
  </r>
  <r>
    <x v="6216"/>
    <n v="120168"/>
    <x v="2156"/>
    <x v="2"/>
    <d v="2016-12-02T11:48:00"/>
    <d v="2016-12-04T11:48:00"/>
    <x v="1"/>
    <x v="2"/>
    <x v="1"/>
    <x v="4"/>
    <x v="1"/>
    <n v="18"/>
    <x v="21"/>
    <n v="403"/>
    <x v="22"/>
    <n v="1"/>
    <n v="129.9900055"/>
    <n v="19.5"/>
    <n v="110.48999790000001"/>
    <n v="129.9900055"/>
    <n v="23.200000760000002"/>
    <x v="2"/>
    <x v="4"/>
    <s v="Nigeria"/>
    <s v="Makurdi"/>
    <x v="5"/>
    <x v="5"/>
    <n v="12"/>
    <s v="December"/>
    <x v="2"/>
  </r>
  <r>
    <x v="38931"/>
    <n v="120209"/>
    <x v="3508"/>
    <x v="2"/>
    <d v="2016-12-02T17:45:00"/>
    <d v="2016-12-06T17:45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16.379999160000001"/>
    <x v="1"/>
    <x v="14"/>
    <s v="Turquía"/>
    <s v="Ankara"/>
    <x v="5"/>
    <x v="5"/>
    <n v="12"/>
    <s v="December"/>
    <x v="2"/>
  </r>
  <r>
    <x v="39918"/>
    <n v="83431"/>
    <x v="5771"/>
    <x v="2"/>
    <d v="2016-05-02T17:21:00"/>
    <d v="2016-05-04T17:21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-254.6999969"/>
    <x v="4"/>
    <x v="12"/>
    <s v="Estados Unidos"/>
    <s v="Redlands"/>
    <x v="7"/>
    <x v="7"/>
    <n v="5"/>
    <s v="May"/>
    <x v="2"/>
  </r>
  <r>
    <x v="11121"/>
    <n v="128027"/>
    <x v="7833"/>
    <x v="2"/>
    <d v="2017-01-17T20:51:00"/>
    <d v="2017-01-21T20:51:00"/>
    <x v="1"/>
    <x v="0"/>
    <x v="0"/>
    <x v="2"/>
    <x v="0"/>
    <n v="24"/>
    <x v="5"/>
    <n v="502"/>
    <x v="5"/>
    <n v="3"/>
    <n v="50"/>
    <n v="19.5"/>
    <n v="130.5"/>
    <n v="150"/>
    <n v="63.950000760000002"/>
    <x v="1"/>
    <x v="21"/>
    <s v="Uzbekistán"/>
    <s v="Jizzakh"/>
    <x v="1"/>
    <x v="1"/>
    <n v="1"/>
    <s v="January"/>
    <x v="0"/>
  </r>
  <r>
    <x v="22334"/>
    <n v="106387"/>
    <x v="7167"/>
    <x v="2"/>
    <d v="2016-09-14T04:44:00"/>
    <d v="2016-09-19T04:44:00"/>
    <x v="0"/>
    <x v="0"/>
    <x v="0"/>
    <x v="0"/>
    <x v="0"/>
    <n v="46"/>
    <x v="18"/>
    <n v="1014"/>
    <x v="18"/>
    <n v="3"/>
    <n v="49.979999540000001"/>
    <n v="8.25"/>
    <n v="141.6900024"/>
    <n v="149.9400024"/>
    <n v="-233.78999329999999"/>
    <x v="2"/>
    <x v="17"/>
    <s v="República Democrática del Congo"/>
    <s v="Kindu"/>
    <x v="3"/>
    <x v="3"/>
    <n v="9"/>
    <s v="September"/>
    <x v="2"/>
  </r>
  <r>
    <x v="38291"/>
    <n v="141764"/>
    <x v="11139"/>
    <x v="1"/>
    <d v="2017-04-07T10:13:00"/>
    <d v="2017-04-11T10:1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51.479999540000001"/>
    <x v="3"/>
    <x v="5"/>
    <s v="Honduras"/>
    <s v="Tegucigalpa"/>
    <x v="4"/>
    <x v="4"/>
    <n v="4"/>
    <s v="April"/>
    <x v="0"/>
  </r>
  <r>
    <x v="36424"/>
    <n v="42715"/>
    <x v="12268"/>
    <x v="1"/>
    <d v="2015-09-07T07:32:00"/>
    <d v="2015-09-09T07:32:00"/>
    <x v="2"/>
    <x v="0"/>
    <x v="0"/>
    <x v="0"/>
    <x v="0"/>
    <n v="18"/>
    <x v="21"/>
    <n v="403"/>
    <x v="22"/>
    <n v="1"/>
    <n v="129.9900055"/>
    <n v="32.5"/>
    <n v="97.489997860000003"/>
    <n v="129.9900055"/>
    <n v="-68.239997860000003"/>
    <x v="0"/>
    <x v="0"/>
    <s v="Francia"/>
    <s v="Paris"/>
    <x v="3"/>
    <x v="3"/>
    <n v="9"/>
    <s v="September"/>
    <x v="3"/>
  </r>
  <r>
    <x v="8709"/>
    <n v="60726"/>
    <x v="6415"/>
    <x v="1"/>
    <d v="2015-12-21T10:21:00"/>
    <d v="2015-12-23T10:21:00"/>
    <x v="1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59.5"/>
    <x v="1"/>
    <x v="8"/>
    <s v="China"/>
    <s v="Wuchang"/>
    <x v="5"/>
    <x v="5"/>
    <n v="12"/>
    <s v="December"/>
    <x v="3"/>
  </r>
  <r>
    <x v="43374"/>
    <n v="120110"/>
    <x v="9639"/>
    <x v="2"/>
    <d v="2016-12-02T04:26:00"/>
    <d v="2016-12-08T04:26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08.88999939999999"/>
    <x v="1"/>
    <x v="1"/>
    <s v="Irán"/>
    <s v="Abadan"/>
    <x v="5"/>
    <x v="5"/>
    <n v="12"/>
    <s v="December"/>
    <x v="2"/>
  </r>
  <r>
    <x v="43375"/>
    <n v="165659"/>
    <x v="6922"/>
    <x v="2"/>
    <d v="2017-08-25T08:58:00"/>
    <d v="2017-08-27T08:58:00"/>
    <x v="2"/>
    <x v="3"/>
    <x v="0"/>
    <x v="0"/>
    <x v="1"/>
    <n v="30"/>
    <x v="39"/>
    <n v="652"/>
    <x v="106"/>
    <n v="1"/>
    <n v="129.9900055"/>
    <n v="6.5"/>
    <n v="123.48999790000001"/>
    <n v="129.9900055"/>
    <n v="35.810001370000002"/>
    <x v="0"/>
    <x v="0"/>
    <s v="Alemania"/>
    <s v="Leipzig"/>
    <x v="9"/>
    <x v="9"/>
    <n v="8"/>
    <s v="August"/>
    <x v="0"/>
  </r>
  <r>
    <x v="43376"/>
    <n v="125565"/>
    <x v="8579"/>
    <x v="1"/>
    <d v="2017-01-03T07:12:00"/>
    <d v="2017-01-05T07:12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91.519996640000002"/>
    <x v="2"/>
    <x v="13"/>
    <s v="Egipto"/>
    <s v="Fayún"/>
    <x v="1"/>
    <x v="1"/>
    <n v="1"/>
    <s v="January"/>
    <x v="0"/>
  </r>
  <r>
    <x v="26737"/>
    <n v="42644"/>
    <x v="8482"/>
    <x v="1"/>
    <d v="2015-09-06T22:25:00"/>
    <d v="2015-09-11T22:25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21.159999849999998"/>
    <x v="0"/>
    <x v="9"/>
    <s v="Reino Unido"/>
    <s v="London"/>
    <x v="3"/>
    <x v="3"/>
    <n v="9"/>
    <s v="September"/>
    <x v="3"/>
  </r>
  <r>
    <x v="42714"/>
    <n v="95474"/>
    <x v="4574"/>
    <x v="2"/>
    <d v="2016-07-12T06:34:00"/>
    <d v="2016-07-18T06:34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83.150001529999997"/>
    <x v="4"/>
    <x v="11"/>
    <s v="Estados Unidos"/>
    <s v="Aurora"/>
    <x v="10"/>
    <x v="10"/>
    <n v="7"/>
    <s v="July"/>
    <x v="2"/>
  </r>
  <r>
    <x v="43377"/>
    <n v="107725"/>
    <x v="1084"/>
    <x v="1"/>
    <d v="2016-09-21T10:09:00"/>
    <d v="2016-09-26T10:09:00"/>
    <x v="1"/>
    <x v="0"/>
    <x v="0"/>
    <x v="5"/>
    <x v="0"/>
    <n v="9"/>
    <x v="20"/>
    <n v="191"/>
    <x v="21"/>
    <n v="5"/>
    <n v="99.989997860000003"/>
    <n v="25"/>
    <n v="474.9500122"/>
    <n v="499.9500122"/>
    <n v="227.97999569999999"/>
    <x v="0"/>
    <x v="6"/>
    <s v="Bulgaria"/>
    <s v="Sofia"/>
    <x v="3"/>
    <x v="3"/>
    <n v="9"/>
    <s v="September"/>
    <x v="2"/>
  </r>
  <r>
    <x v="43378"/>
    <n v="173469"/>
    <x v="15098"/>
    <x v="1"/>
    <d v="2017-10-21T01:43:00"/>
    <d v="2017-10-26T01:43:00"/>
    <x v="0"/>
    <x v="0"/>
    <x v="0"/>
    <x v="0"/>
    <x v="0"/>
    <n v="63"/>
    <x v="28"/>
    <n v="1350"/>
    <x v="32"/>
    <n v="1"/>
    <n v="357.10000609999997"/>
    <n v="42.849998470000003"/>
    <n v="314.25"/>
    <n v="357.10000609999997"/>
    <n v="98.36000061"/>
    <x v="0"/>
    <x v="0"/>
    <s v="Austria"/>
    <s v="Viena"/>
    <x v="2"/>
    <x v="2"/>
    <n v="10"/>
    <s v="October"/>
    <x v="0"/>
  </r>
  <r>
    <x v="18042"/>
    <n v="75960"/>
    <x v="8694"/>
    <x v="1"/>
    <d v="2016-03-19T13:55:00"/>
    <d v="2016-03-23T13:55:00"/>
    <x v="0"/>
    <x v="2"/>
    <x v="1"/>
    <x v="4"/>
    <x v="1"/>
    <n v="9"/>
    <x v="20"/>
    <n v="191"/>
    <x v="21"/>
    <n v="5"/>
    <n v="99.989997860000003"/>
    <n v="27.5"/>
    <n v="472.4500122"/>
    <n v="499.9500122"/>
    <n v="226.77999879999999"/>
    <x v="1"/>
    <x v="3"/>
    <s v="Nueva Zelanda"/>
    <s v="Auckland"/>
    <x v="11"/>
    <x v="11"/>
    <n v="3"/>
    <s v="March"/>
    <x v="2"/>
  </r>
  <r>
    <x v="14984"/>
    <n v="20175"/>
    <x v="6529"/>
    <x v="1"/>
    <d v="2015-04-28T22:26:00"/>
    <d v="2015-05-04T22:26:00"/>
    <x v="1"/>
    <x v="0"/>
    <x v="0"/>
    <x v="6"/>
    <x v="0"/>
    <n v="48"/>
    <x v="19"/>
    <n v="1073"/>
    <x v="20"/>
    <n v="1"/>
    <n v="199.9900055"/>
    <n v="0"/>
    <n v="199.9900055"/>
    <n v="199.9900055"/>
    <n v="96"/>
    <x v="3"/>
    <x v="7"/>
    <s v="Argentina"/>
    <s v="Santa Fe"/>
    <x v="4"/>
    <x v="4"/>
    <n v="5"/>
    <s v="May"/>
    <x v="3"/>
  </r>
  <r>
    <x v="8640"/>
    <n v="47179"/>
    <x v="2190"/>
    <x v="0"/>
    <d v="2015-10-03T07:50:00"/>
    <d v="2015-10-06T07:50:00"/>
    <x v="0"/>
    <x v="1"/>
    <x v="1"/>
    <x v="1"/>
    <x v="1"/>
    <n v="36"/>
    <x v="32"/>
    <n v="792"/>
    <x v="38"/>
    <n v="4"/>
    <n v="14.989999770000001"/>
    <n v="6"/>
    <n v="53.959999080000003"/>
    <n v="59.959999080000003"/>
    <n v="24.8199997"/>
    <x v="0"/>
    <x v="2"/>
    <s v="Italia"/>
    <s v="Treviso"/>
    <x v="2"/>
    <x v="2"/>
    <n v="10"/>
    <s v="October"/>
    <x v="3"/>
  </r>
  <r>
    <x v="13446"/>
    <n v="86635"/>
    <x v="2915"/>
    <x v="1"/>
    <d v="2016-05-21T08:03:00"/>
    <d v="2016-05-23T08:03:00"/>
    <x v="2"/>
    <x v="0"/>
    <x v="0"/>
    <x v="0"/>
    <x v="0"/>
    <n v="24"/>
    <x v="5"/>
    <n v="502"/>
    <x v="5"/>
    <n v="2"/>
    <n v="50"/>
    <n v="3"/>
    <n v="97"/>
    <n v="100"/>
    <n v="-71.099998470000003"/>
    <x v="4"/>
    <x v="11"/>
    <s v="Estados Unidos"/>
    <s v="Dallas"/>
    <x v="7"/>
    <x v="7"/>
    <n v="5"/>
    <s v="May"/>
    <x v="2"/>
  </r>
  <r>
    <x v="43379"/>
    <n v="44768"/>
    <x v="2885"/>
    <x v="1"/>
    <d v="2015-09-19T13:49:00"/>
    <d v="2015-09-25T13:49:00"/>
    <x v="0"/>
    <x v="0"/>
    <x v="0"/>
    <x v="2"/>
    <x v="0"/>
    <n v="9"/>
    <x v="20"/>
    <n v="191"/>
    <x v="21"/>
    <n v="4"/>
    <n v="99.989997860000003"/>
    <n v="59.990001679999999"/>
    <n v="339.97000120000001"/>
    <n v="399.9599915"/>
    <n v="-38.41999817"/>
    <x v="0"/>
    <x v="2"/>
    <s v="España"/>
    <s v="Molina de Segura"/>
    <x v="3"/>
    <x v="3"/>
    <n v="9"/>
    <s v="September"/>
    <x v="3"/>
  </r>
  <r>
    <x v="43380"/>
    <n v="92900"/>
    <x v="10069"/>
    <x v="0"/>
    <d v="2016-06-27T07:28:00"/>
    <d v="2016-07-03T07:28:00"/>
    <x v="1"/>
    <x v="0"/>
    <x v="0"/>
    <x v="6"/>
    <x v="0"/>
    <n v="9"/>
    <x v="20"/>
    <n v="191"/>
    <x v="21"/>
    <n v="2"/>
    <n v="99.989997860000003"/>
    <n v="11"/>
    <n v="188.97999569999999"/>
    <n v="199.97999569999999"/>
    <n v="68.599998470000003"/>
    <x v="4"/>
    <x v="19"/>
    <s v="Estados Unidos"/>
    <s v="New York City"/>
    <x v="6"/>
    <x v="6"/>
    <n v="7"/>
    <s v="July"/>
    <x v="2"/>
  </r>
  <r>
    <x v="43381"/>
    <n v="172903"/>
    <x v="15099"/>
    <x v="1"/>
    <d v="2017-10-12T19:25:00"/>
    <d v="2017-10-16T19:25:00"/>
    <x v="0"/>
    <x v="2"/>
    <x v="1"/>
    <x v="4"/>
    <x v="1"/>
    <n v="62"/>
    <x v="3"/>
    <n v="1349"/>
    <x v="3"/>
    <n v="1"/>
    <n v="452.0400085"/>
    <n v="40.680000309999997"/>
    <n v="411.35998540000003"/>
    <n v="452.0400085"/>
    <n v="-329.0899963"/>
    <x v="0"/>
    <x v="0"/>
    <s v="Francia"/>
    <s v="Villeurbanne"/>
    <x v="2"/>
    <x v="2"/>
    <n v="10"/>
    <s v="October"/>
    <x v="0"/>
  </r>
  <r>
    <x v="14737"/>
    <n v="6479"/>
    <x v="4582"/>
    <x v="0"/>
    <d v="2015-02-07T18:41:00"/>
    <d v="2015-02-12T18:41:00"/>
    <x v="0"/>
    <x v="0"/>
    <x v="0"/>
    <x v="0"/>
    <x v="0"/>
    <n v="35"/>
    <x v="6"/>
    <n v="775"/>
    <x v="19"/>
    <n v="5"/>
    <n v="9.9899997710000008"/>
    <n v="5"/>
    <n v="44.959999080000003"/>
    <n v="49.950000760000002"/>
    <n v="-3.1900000570000002"/>
    <x v="3"/>
    <x v="15"/>
    <s v="Haití"/>
    <s v="Carrefour"/>
    <x v="8"/>
    <x v="8"/>
    <n v="2"/>
    <s v="February"/>
    <x v="3"/>
  </r>
  <r>
    <x v="34618"/>
    <n v="154330"/>
    <x v="2340"/>
    <x v="2"/>
    <d v="2017-06-20T03:07:00"/>
    <d v="2017-06-23T03:07:00"/>
    <x v="0"/>
    <x v="1"/>
    <x v="1"/>
    <x v="1"/>
    <x v="1"/>
    <n v="12"/>
    <x v="38"/>
    <n v="258"/>
    <x v="104"/>
    <n v="3"/>
    <n v="94.989997860000003"/>
    <n v="71.239997860000003"/>
    <n v="213.72999569999999"/>
    <n v="284.97000120000001"/>
    <n v="-178.03999329999999"/>
    <x v="0"/>
    <x v="2"/>
    <s v="España"/>
    <s v="Castelldefels"/>
    <x v="6"/>
    <x v="6"/>
    <n v="6"/>
    <s v="June"/>
    <x v="0"/>
  </r>
  <r>
    <x v="5162"/>
    <n v="133610"/>
    <x v="4434"/>
    <x v="2"/>
    <d v="2017-02-19T12:13:00"/>
    <d v="2017-02-21T12:13:00"/>
    <x v="2"/>
    <x v="0"/>
    <x v="0"/>
    <x v="0"/>
    <x v="0"/>
    <n v="24"/>
    <x v="5"/>
    <n v="502"/>
    <x v="5"/>
    <n v="4"/>
    <n v="50"/>
    <n v="0"/>
    <n v="200"/>
    <n v="200"/>
    <n v="30"/>
    <x v="3"/>
    <x v="5"/>
    <s v="Panamá"/>
    <s v="David"/>
    <x v="8"/>
    <x v="8"/>
    <n v="2"/>
    <s v="February"/>
    <x v="0"/>
  </r>
  <r>
    <x v="43382"/>
    <n v="59560"/>
    <x v="15100"/>
    <x v="2"/>
    <d v="2015-12-14T10:12:00"/>
    <d v="2015-12-16T10:12:00"/>
    <x v="0"/>
    <x v="1"/>
    <x v="1"/>
    <x v="3"/>
    <x v="1"/>
    <n v="24"/>
    <x v="5"/>
    <n v="502"/>
    <x v="5"/>
    <n v="4"/>
    <n v="50"/>
    <n v="50"/>
    <n v="150"/>
    <n v="200"/>
    <n v="25.5"/>
    <x v="1"/>
    <x v="10"/>
    <s v="Indonesia"/>
    <s v="Yakarta"/>
    <x v="5"/>
    <x v="5"/>
    <n v="12"/>
    <s v="December"/>
    <x v="3"/>
  </r>
  <r>
    <x v="10973"/>
    <n v="6298"/>
    <x v="7762"/>
    <x v="1"/>
    <d v="2015-02-06T18:10:00"/>
    <d v="2015-02-11T18:10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-153.61999510000001"/>
    <x v="3"/>
    <x v="7"/>
    <s v="Brasil"/>
    <s v="Navegantes"/>
    <x v="8"/>
    <x v="8"/>
    <n v="2"/>
    <s v="February"/>
    <x v="3"/>
  </r>
  <r>
    <x v="12623"/>
    <n v="138290"/>
    <x v="3562"/>
    <x v="1"/>
    <d v="2017-03-18T04:39:00"/>
    <d v="2017-03-21T04:39:00"/>
    <x v="0"/>
    <x v="1"/>
    <x v="1"/>
    <x v="1"/>
    <x v="1"/>
    <n v="18"/>
    <x v="21"/>
    <n v="403"/>
    <x v="22"/>
    <n v="1"/>
    <n v="129.9900055"/>
    <n v="0"/>
    <n v="129.9900055"/>
    <n v="129.9900055"/>
    <n v="39"/>
    <x v="3"/>
    <x v="7"/>
    <s v="Brasil"/>
    <s v="Teresina"/>
    <x v="11"/>
    <x v="11"/>
    <n v="3"/>
    <s v="March"/>
    <x v="0"/>
  </r>
  <r>
    <x v="2657"/>
    <n v="80818"/>
    <x v="1037"/>
    <x v="2"/>
    <d v="2016-04-16T17:44:00"/>
    <d v="2016-04-19T17:44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113.13999939999999"/>
    <x v="4"/>
    <x v="19"/>
    <s v="Estados Unidos"/>
    <s v="Washington"/>
    <x v="4"/>
    <x v="4"/>
    <n v="4"/>
    <s v="April"/>
    <x v="2"/>
  </r>
  <r>
    <x v="11650"/>
    <n v="33380"/>
    <x v="8087"/>
    <x v="1"/>
    <d v="2015-07-14T14:47:00"/>
    <d v="2015-07-18T14:47:00"/>
    <x v="1"/>
    <x v="0"/>
    <x v="0"/>
    <x v="2"/>
    <x v="0"/>
    <n v="41"/>
    <x v="31"/>
    <n v="924"/>
    <x v="72"/>
    <n v="1"/>
    <n v="15.989999770000001"/>
    <n v="4"/>
    <n v="11.989999770000001"/>
    <n v="15.989999770000001"/>
    <n v="1.6799999480000001"/>
    <x v="0"/>
    <x v="0"/>
    <s v="Alemania"/>
    <s v="Potsdam"/>
    <x v="10"/>
    <x v="10"/>
    <n v="7"/>
    <s v="July"/>
    <x v="3"/>
  </r>
  <r>
    <x v="43383"/>
    <n v="34849"/>
    <x v="10964"/>
    <x v="1"/>
    <d v="2015-07-23T05:29:00"/>
    <d v="2015-07-25T05:29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21.370000839999999"/>
    <x v="0"/>
    <x v="2"/>
    <s v="España"/>
    <s v="Madrid"/>
    <x v="10"/>
    <x v="10"/>
    <n v="7"/>
    <s v="July"/>
    <x v="3"/>
  </r>
  <r>
    <x v="19609"/>
    <n v="33711"/>
    <x v="8030"/>
    <x v="1"/>
    <d v="2015-07-16T09:53:00"/>
    <d v="2015-07-18T09:53:00"/>
    <x v="0"/>
    <x v="1"/>
    <x v="1"/>
    <x v="3"/>
    <x v="1"/>
    <n v="24"/>
    <x v="5"/>
    <n v="502"/>
    <x v="5"/>
    <n v="1"/>
    <n v="50"/>
    <n v="9"/>
    <n v="41"/>
    <n v="50"/>
    <n v="19.270000459999999"/>
    <x v="0"/>
    <x v="0"/>
    <s v="Bélgica"/>
    <s v="Amberes"/>
    <x v="10"/>
    <x v="10"/>
    <n v="7"/>
    <s v="July"/>
    <x v="3"/>
  </r>
  <r>
    <x v="7845"/>
    <n v="30730"/>
    <x v="4780"/>
    <x v="0"/>
    <d v="2015-06-29T12:53:00"/>
    <d v="2015-07-05T12:53:00"/>
    <x v="0"/>
    <x v="0"/>
    <x v="0"/>
    <x v="2"/>
    <x v="0"/>
    <n v="24"/>
    <x v="5"/>
    <n v="502"/>
    <x v="5"/>
    <n v="3"/>
    <n v="50"/>
    <n v="6"/>
    <n v="144"/>
    <n v="150"/>
    <n v="69.120002749999998"/>
    <x v="0"/>
    <x v="2"/>
    <s v="Italia"/>
    <s v="Aprilia"/>
    <x v="6"/>
    <x v="6"/>
    <n v="7"/>
    <s v="July"/>
    <x v="3"/>
  </r>
  <r>
    <x v="43384"/>
    <n v="176123"/>
    <x v="15101"/>
    <x v="2"/>
    <d v="2017-11-28T19:32:00"/>
    <d v="2017-12-02T19:32:00"/>
    <x v="0"/>
    <x v="2"/>
    <x v="1"/>
    <x v="4"/>
    <x v="1"/>
    <n v="71"/>
    <x v="15"/>
    <n v="1358"/>
    <x v="15"/>
    <n v="1"/>
    <n v="260.64999390000003"/>
    <n v="18.25"/>
    <n v="242.3999939"/>
    <n v="260.64999390000003"/>
    <n v="-363.60998540000003"/>
    <x v="1"/>
    <x v="10"/>
    <s v="Filipinas"/>
    <s v="Caloocan"/>
    <x v="0"/>
    <x v="0"/>
    <n v="12"/>
    <s v="December"/>
    <x v="0"/>
  </r>
  <r>
    <x v="7048"/>
    <n v="38813"/>
    <x v="1956"/>
    <x v="0"/>
    <d v="2015-08-15T16:09:00"/>
    <d v="2015-08-20T16:09:00"/>
    <x v="1"/>
    <x v="0"/>
    <x v="0"/>
    <x v="5"/>
    <x v="0"/>
    <n v="48"/>
    <x v="19"/>
    <n v="1073"/>
    <x v="20"/>
    <n v="1"/>
    <n v="199.9900055"/>
    <n v="40"/>
    <n v="159.9900055"/>
    <n v="199.9900055"/>
    <n v="75.199996949999999"/>
    <x v="0"/>
    <x v="0"/>
    <s v="Francia"/>
    <s v="Bordeaux"/>
    <x v="9"/>
    <x v="9"/>
    <n v="8"/>
    <s v="August"/>
    <x v="3"/>
  </r>
  <r>
    <x v="21620"/>
    <n v="19730"/>
    <x v="7838"/>
    <x v="2"/>
    <d v="2015-04-26T06:40:00"/>
    <d v="2015-04-30T06:40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46.27999878"/>
    <x v="3"/>
    <x v="5"/>
    <s v="México"/>
    <s v="Querétaro"/>
    <x v="4"/>
    <x v="4"/>
    <n v="4"/>
    <s v="April"/>
    <x v="3"/>
  </r>
  <r>
    <x v="43385"/>
    <n v="52590"/>
    <x v="11920"/>
    <x v="1"/>
    <d v="2015-11-04T01:50:00"/>
    <d v="2015-11-07T01:50:00"/>
    <x v="1"/>
    <x v="0"/>
    <x v="0"/>
    <x v="0"/>
    <x v="0"/>
    <n v="46"/>
    <x v="18"/>
    <n v="1014"/>
    <x v="18"/>
    <n v="1"/>
    <n v="49.979999540000001"/>
    <n v="1"/>
    <n v="48.979999540000001"/>
    <n v="49.979999540000001"/>
    <n v="15.329999920000001"/>
    <x v="1"/>
    <x v="8"/>
    <s v="China"/>
    <s v="Shanghái"/>
    <x v="0"/>
    <x v="0"/>
    <n v="11"/>
    <s v="November"/>
    <x v="3"/>
  </r>
  <r>
    <x v="30825"/>
    <n v="44755"/>
    <x v="10790"/>
    <x v="1"/>
    <d v="2015-09-19T12:25:00"/>
    <d v="2015-09-21T12:25:00"/>
    <x v="0"/>
    <x v="1"/>
    <x v="1"/>
    <x v="3"/>
    <x v="1"/>
    <n v="29"/>
    <x v="24"/>
    <n v="627"/>
    <x v="44"/>
    <n v="3"/>
    <n v="39.990001679999999"/>
    <n v="1.2000000479999999"/>
    <n v="118.7699966"/>
    <n v="119.9700012"/>
    <n v="8.9099998469999999"/>
    <x v="0"/>
    <x v="9"/>
    <s v="Reino Unido"/>
    <s v="London"/>
    <x v="3"/>
    <x v="3"/>
    <n v="9"/>
    <s v="September"/>
    <x v="3"/>
  </r>
  <r>
    <x v="36002"/>
    <n v="146942"/>
    <x v="4121"/>
    <x v="1"/>
    <d v="2017-05-06T23:19:00"/>
    <d v="2017-05-09T23:19:00"/>
    <x v="0"/>
    <x v="1"/>
    <x v="1"/>
    <x v="1"/>
    <x v="1"/>
    <n v="48"/>
    <x v="19"/>
    <n v="1073"/>
    <x v="20"/>
    <n v="1"/>
    <n v="199.9900055"/>
    <n v="40"/>
    <n v="159.9900055"/>
    <n v="199.9900055"/>
    <n v="-76.800003050000001"/>
    <x v="3"/>
    <x v="15"/>
    <s v="Haití"/>
    <s v="Carrefour"/>
    <x v="7"/>
    <x v="7"/>
    <n v="5"/>
    <s v="May"/>
    <x v="0"/>
  </r>
  <r>
    <x v="38696"/>
    <n v="160864"/>
    <x v="7460"/>
    <x v="1"/>
    <d v="2017-07-28T08:19:00"/>
    <d v="2017-07-30T08:19:00"/>
    <x v="2"/>
    <x v="0"/>
    <x v="0"/>
    <x v="0"/>
    <x v="0"/>
    <n v="24"/>
    <x v="5"/>
    <n v="502"/>
    <x v="5"/>
    <n v="2"/>
    <n v="50"/>
    <n v="2"/>
    <n v="98"/>
    <n v="100"/>
    <n v="44.099998470000003"/>
    <x v="0"/>
    <x v="0"/>
    <s v="Francia"/>
    <s v="Mont-de-Marsan"/>
    <x v="10"/>
    <x v="10"/>
    <n v="7"/>
    <s v="July"/>
    <x v="0"/>
  </r>
  <r>
    <x v="4675"/>
    <n v="107498"/>
    <x v="4077"/>
    <x v="0"/>
    <d v="2016-09-20T03:19:00"/>
    <d v="2016-09-22T03:19:00"/>
    <x v="1"/>
    <x v="2"/>
    <x v="1"/>
    <x v="4"/>
    <x v="1"/>
    <n v="46"/>
    <x v="18"/>
    <n v="1014"/>
    <x v="18"/>
    <n v="2"/>
    <n v="49.979999540000001"/>
    <n v="3"/>
    <n v="96.959999080000003"/>
    <n v="99.959999080000003"/>
    <n v="13.380000109999999"/>
    <x v="0"/>
    <x v="9"/>
    <s v="Lituania"/>
    <s v="Vilna"/>
    <x v="3"/>
    <x v="3"/>
    <n v="9"/>
    <s v="September"/>
    <x v="2"/>
  </r>
  <r>
    <x v="42408"/>
    <n v="118884"/>
    <x v="4072"/>
    <x v="0"/>
    <d v="2016-11-25T04:17:00"/>
    <d v="2016-12-01T04:17:00"/>
    <x v="1"/>
    <x v="0"/>
    <x v="0"/>
    <x v="6"/>
    <x v="0"/>
    <n v="17"/>
    <x v="12"/>
    <n v="365"/>
    <x v="12"/>
    <n v="4"/>
    <n v="59.990001679999999"/>
    <n v="31.190000529999999"/>
    <n v="208.77000430000001"/>
    <n v="239.96000670000001"/>
    <n v="91.86000061"/>
    <x v="2"/>
    <x v="16"/>
    <s v="Zambia"/>
    <s v="Lusaka"/>
    <x v="0"/>
    <x v="0"/>
    <n v="12"/>
    <s v="December"/>
    <x v="2"/>
  </r>
  <r>
    <x v="43386"/>
    <n v="13357"/>
    <x v="4556"/>
    <x v="1"/>
    <d v="2015-03-19T23:11:00"/>
    <d v="2015-03-21T23:11:00"/>
    <x v="2"/>
    <x v="0"/>
    <x v="0"/>
    <x v="0"/>
    <x v="0"/>
    <n v="40"/>
    <x v="37"/>
    <n v="906"/>
    <x v="62"/>
    <n v="2"/>
    <n v="24.989999770000001"/>
    <n v="6"/>
    <n v="43.979999540000001"/>
    <n v="49.979999540000001"/>
    <n v="-9.8999996190000008"/>
    <x v="3"/>
    <x v="5"/>
    <s v="México"/>
    <s v="Mexico City"/>
    <x v="11"/>
    <x v="11"/>
    <n v="3"/>
    <s v="March"/>
    <x v="3"/>
  </r>
  <r>
    <x v="32248"/>
    <n v="37503"/>
    <x v="10995"/>
    <x v="1"/>
    <d v="2015-08-07T13:42:00"/>
    <d v="2015-08-12T13:42:00"/>
    <x v="0"/>
    <x v="0"/>
    <x v="0"/>
    <x v="0"/>
    <x v="0"/>
    <n v="48"/>
    <x v="19"/>
    <n v="1073"/>
    <x v="20"/>
    <n v="1"/>
    <n v="199.9900055"/>
    <n v="18"/>
    <n v="181.9900055"/>
    <n v="199.9900055"/>
    <n v="65.519996640000002"/>
    <x v="0"/>
    <x v="2"/>
    <s v="Italia"/>
    <s v="Rome"/>
    <x v="9"/>
    <x v="9"/>
    <n v="8"/>
    <s v="August"/>
    <x v="3"/>
  </r>
  <r>
    <x v="43387"/>
    <n v="106024"/>
    <x v="3007"/>
    <x v="1"/>
    <d v="2016-09-11T23:50:00"/>
    <d v="2016-09-15T23:50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2.020000459999999"/>
    <x v="1"/>
    <x v="14"/>
    <s v="Irak"/>
    <s v="Al Amarah"/>
    <x v="3"/>
    <x v="3"/>
    <n v="9"/>
    <s v="September"/>
    <x v="2"/>
  </r>
  <r>
    <x v="20630"/>
    <n v="59254"/>
    <x v="5177"/>
    <x v="1"/>
    <d v="2015-12-12T17:12:00"/>
    <d v="2015-12-17T17:12:00"/>
    <x v="1"/>
    <x v="3"/>
    <x v="0"/>
    <x v="5"/>
    <x v="1"/>
    <n v="43"/>
    <x v="36"/>
    <n v="957"/>
    <x v="46"/>
    <n v="1"/>
    <n v="299.98001099999999"/>
    <n v="30"/>
    <n v="269.98001099999999"/>
    <n v="299.98001099999999"/>
    <n v="23.760000229999999"/>
    <x v="1"/>
    <x v="1"/>
    <s v="India"/>
    <s v="Pune"/>
    <x v="5"/>
    <x v="5"/>
    <n v="12"/>
    <s v="December"/>
    <x v="3"/>
  </r>
  <r>
    <x v="38110"/>
    <n v="33325"/>
    <x v="6964"/>
    <x v="1"/>
    <d v="2015-07-14T08:50:00"/>
    <d v="2015-07-14T20:50:00"/>
    <x v="3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20.729999540000001"/>
    <x v="0"/>
    <x v="2"/>
    <s v="Italia"/>
    <s v="Milan"/>
    <x v="10"/>
    <x v="10"/>
    <n v="7"/>
    <s v="July"/>
    <x v="3"/>
  </r>
  <r>
    <x v="34764"/>
    <n v="116779"/>
    <x v="9848"/>
    <x v="1"/>
    <d v="2016-11-12T18:08:00"/>
    <d v="2016-11-17T18:08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24.600000380000001"/>
    <x v="2"/>
    <x v="16"/>
    <s v="Somalia"/>
    <s v="Hargeysa"/>
    <x v="0"/>
    <x v="0"/>
    <n v="11"/>
    <s v="November"/>
    <x v="2"/>
  </r>
  <r>
    <x v="6161"/>
    <n v="158888"/>
    <x v="4960"/>
    <x v="0"/>
    <d v="2017-07-16T20:35:00"/>
    <d v="2017-07-20T20:35:00"/>
    <x v="0"/>
    <x v="2"/>
    <x v="1"/>
    <x v="4"/>
    <x v="1"/>
    <n v="48"/>
    <x v="19"/>
    <n v="1073"/>
    <x v="20"/>
    <n v="1"/>
    <n v="199.9900055"/>
    <n v="14"/>
    <n v="185.9900055"/>
    <n v="199.9900055"/>
    <n v="91.13999939"/>
    <x v="0"/>
    <x v="0"/>
    <s v="Francia"/>
    <s v="Les Pennes-Mirabeau"/>
    <x v="10"/>
    <x v="10"/>
    <n v="7"/>
    <s v="July"/>
    <x v="0"/>
  </r>
  <r>
    <x v="43388"/>
    <n v="7363"/>
    <x v="64"/>
    <x v="1"/>
    <d v="2015-02-13T02:34:00"/>
    <d v="2015-02-15T02:3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4.83000180000001"/>
    <x v="3"/>
    <x v="7"/>
    <s v="Brasil"/>
    <s v="Passo Fundo"/>
    <x v="8"/>
    <x v="8"/>
    <n v="2"/>
    <s v="February"/>
    <x v="3"/>
  </r>
  <r>
    <x v="7073"/>
    <n v="21777"/>
    <x v="5698"/>
    <x v="0"/>
    <d v="2015-05-08T10:09:00"/>
    <d v="2015-05-14T10:0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273.2099915"/>
    <x v="3"/>
    <x v="5"/>
    <s v="México"/>
    <s v="Miguel Hidalgo"/>
    <x v="7"/>
    <x v="7"/>
    <n v="5"/>
    <s v="May"/>
    <x v="3"/>
  </r>
  <r>
    <x v="11338"/>
    <n v="122581"/>
    <x v="4590"/>
    <x v="1"/>
    <d v="2016-12-16T17:02:00"/>
    <d v="2016-12-22T17:02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224.1000061"/>
    <x v="1"/>
    <x v="1"/>
    <s v="Irán"/>
    <s v="Qazvín"/>
    <x v="5"/>
    <x v="5"/>
    <n v="12"/>
    <s v="December"/>
    <x v="2"/>
  </r>
  <r>
    <x v="43389"/>
    <n v="25978"/>
    <x v="9597"/>
    <x v="2"/>
    <d v="2015-06-01T09:46:00"/>
    <d v="2015-06-05T09:46:00"/>
    <x v="0"/>
    <x v="2"/>
    <x v="1"/>
    <x v="4"/>
    <x v="1"/>
    <n v="46"/>
    <x v="18"/>
    <n v="1014"/>
    <x v="18"/>
    <n v="5"/>
    <n v="49.979999540000001"/>
    <n v="5"/>
    <n v="244.8999939"/>
    <n v="249.8999939"/>
    <n v="66.120002749999998"/>
    <x v="0"/>
    <x v="2"/>
    <s v="España"/>
    <s v="Sabadell"/>
    <x v="6"/>
    <x v="6"/>
    <n v="6"/>
    <s v="June"/>
    <x v="3"/>
  </r>
  <r>
    <x v="7269"/>
    <n v="69231"/>
    <x v="5816"/>
    <x v="1"/>
    <d v="2016-02-08T16:25:00"/>
    <d v="2016-02-14T16:25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51.400001529999997"/>
    <x v="1"/>
    <x v="8"/>
    <s v="China"/>
    <s v="Ningbo"/>
    <x v="8"/>
    <x v="8"/>
    <n v="2"/>
    <s v="February"/>
    <x v="2"/>
  </r>
  <r>
    <x v="15871"/>
    <n v="86277"/>
    <x v="2329"/>
    <x v="1"/>
    <d v="2016-05-19T04:54:00"/>
    <d v="2016-05-21T04:54:00"/>
    <x v="1"/>
    <x v="2"/>
    <x v="1"/>
    <x v="4"/>
    <x v="1"/>
    <n v="46"/>
    <x v="18"/>
    <n v="1014"/>
    <x v="18"/>
    <n v="5"/>
    <n v="49.979999540000001"/>
    <n v="49.979999540000001"/>
    <n v="199.91999820000001"/>
    <n v="249.8999939"/>
    <n v="2.5999999049999998"/>
    <x v="4"/>
    <x v="11"/>
    <s v="Estados Unidos"/>
    <s v="Grand Prairie"/>
    <x v="7"/>
    <x v="7"/>
    <n v="5"/>
    <s v="May"/>
    <x v="2"/>
  </r>
  <r>
    <x v="43390"/>
    <n v="65713"/>
    <x v="1155"/>
    <x v="2"/>
    <d v="2016-01-19T04:11:00"/>
    <d v="2016-01-25T04:11:00"/>
    <x v="1"/>
    <x v="3"/>
    <x v="0"/>
    <x v="6"/>
    <x v="1"/>
    <n v="46"/>
    <x v="18"/>
    <n v="1014"/>
    <x v="18"/>
    <n v="4"/>
    <n v="49.979999540000001"/>
    <n v="10"/>
    <n v="189.91999820000001"/>
    <n v="199.91999820000001"/>
    <n v="-151.9400024"/>
    <x v="1"/>
    <x v="8"/>
    <s v="China"/>
    <s v="Shanghái"/>
    <x v="1"/>
    <x v="1"/>
    <n v="1"/>
    <s v="January"/>
    <x v="2"/>
  </r>
  <r>
    <x v="43391"/>
    <n v="22960"/>
    <x v="2489"/>
    <x v="1"/>
    <d v="2015-05-15T06:07:00"/>
    <d v="2015-05-19T06:07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14.72999954"/>
    <x v="3"/>
    <x v="15"/>
    <s v="Cuba"/>
    <s v="Guantánamo"/>
    <x v="7"/>
    <x v="7"/>
    <n v="5"/>
    <s v="May"/>
    <x v="3"/>
  </r>
  <r>
    <x v="7847"/>
    <n v="115982"/>
    <x v="3326"/>
    <x v="2"/>
    <d v="2016-11-08T03:04:00"/>
    <d v="2016-11-11T03:04:00"/>
    <x v="0"/>
    <x v="1"/>
    <x v="1"/>
    <x v="1"/>
    <x v="1"/>
    <n v="18"/>
    <x v="21"/>
    <n v="403"/>
    <x v="22"/>
    <n v="1"/>
    <n v="129.9900055"/>
    <n v="32.5"/>
    <n v="97.489997860000003"/>
    <n v="129.9900055"/>
    <n v="34.119998930000001"/>
    <x v="0"/>
    <x v="6"/>
    <s v="Moldavia"/>
    <s v="Chisináu"/>
    <x v="0"/>
    <x v="0"/>
    <n v="11"/>
    <s v="November"/>
    <x v="2"/>
  </r>
  <r>
    <x v="27093"/>
    <n v="153663"/>
    <x v="8609"/>
    <x v="2"/>
    <d v="2017-06-15T21:31:00"/>
    <d v="2017-06-17T21:31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0"/>
    <x v="3"/>
    <x v="7"/>
    <s v="Brasil"/>
    <s v="Surubim"/>
    <x v="6"/>
    <x v="6"/>
    <n v="6"/>
    <s v="June"/>
    <x v="0"/>
  </r>
  <r>
    <x v="43392"/>
    <n v="171982"/>
    <x v="4565"/>
    <x v="1"/>
    <d v="2017-10-01T03:09:00"/>
    <d v="2017-10-05T03:09:00"/>
    <x v="0"/>
    <x v="2"/>
    <x v="1"/>
    <x v="4"/>
    <x v="1"/>
    <n v="11"/>
    <x v="42"/>
    <n v="226"/>
    <x v="117"/>
    <n v="1"/>
    <n v="599.98999019999997"/>
    <n v="42"/>
    <n v="557.98999019999997"/>
    <n v="599.98999019999997"/>
    <n v="-21.200000760000002"/>
    <x v="0"/>
    <x v="0"/>
    <s v="Alemania"/>
    <s v="Munich"/>
    <x v="2"/>
    <x v="2"/>
    <n v="10"/>
    <s v="October"/>
    <x v="0"/>
  </r>
  <r>
    <x v="43393"/>
    <n v="175325"/>
    <x v="15102"/>
    <x v="2"/>
    <d v="2017-11-17T03:57:00"/>
    <d v="2017-11-23T03:57:00"/>
    <x v="0"/>
    <x v="0"/>
    <x v="0"/>
    <x v="2"/>
    <x v="0"/>
    <n v="68"/>
    <x v="9"/>
    <n v="1355"/>
    <x v="9"/>
    <n v="1"/>
    <n v="532.58001709999996"/>
    <n v="79.88999939"/>
    <n v="452.69000240000003"/>
    <n v="532.58001709999996"/>
    <n v="9.0500001910000005"/>
    <x v="1"/>
    <x v="1"/>
    <s v="India"/>
    <s v="Naihati"/>
    <x v="0"/>
    <x v="0"/>
    <n v="11"/>
    <s v="November"/>
    <x v="0"/>
  </r>
  <r>
    <x v="27946"/>
    <n v="113838"/>
    <x v="3644"/>
    <x v="1"/>
    <d v="2016-10-26T22:53:00"/>
    <d v="2016-10-30T22:53:00"/>
    <x v="0"/>
    <x v="2"/>
    <x v="1"/>
    <x v="4"/>
    <x v="1"/>
    <n v="24"/>
    <x v="5"/>
    <n v="502"/>
    <x v="5"/>
    <n v="5"/>
    <n v="50"/>
    <n v="25"/>
    <n v="225"/>
    <n v="250"/>
    <n v="60.75"/>
    <x v="2"/>
    <x v="4"/>
    <s v="Togo"/>
    <s v="Lome"/>
    <x v="2"/>
    <x v="2"/>
    <n v="10"/>
    <s v="October"/>
    <x v="2"/>
  </r>
  <r>
    <x v="37158"/>
    <n v="110873"/>
    <x v="7827"/>
    <x v="1"/>
    <d v="2016-10-10T07:09:00"/>
    <d v="2016-10-13T07:09:00"/>
    <x v="0"/>
    <x v="1"/>
    <x v="1"/>
    <x v="1"/>
    <x v="1"/>
    <n v="40"/>
    <x v="37"/>
    <n v="897"/>
    <x v="79"/>
    <n v="3"/>
    <n v="24.989999770000001"/>
    <n v="5.25"/>
    <n v="69.72000122"/>
    <n v="74.97000122"/>
    <n v="16.040000920000001"/>
    <x v="2"/>
    <x v="16"/>
    <s v="Zimbabue"/>
    <s v="Bulawayo"/>
    <x v="2"/>
    <x v="2"/>
    <n v="10"/>
    <s v="October"/>
    <x v="2"/>
  </r>
  <r>
    <x v="5119"/>
    <n v="31965"/>
    <x v="583"/>
    <x v="1"/>
    <d v="2015-07-06T13:03:00"/>
    <d v="2015-07-08T13:03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35.490001679999999"/>
    <x v="0"/>
    <x v="2"/>
    <s v="Portugal"/>
    <s v="Feira"/>
    <x v="10"/>
    <x v="10"/>
    <n v="7"/>
    <s v="July"/>
    <x v="3"/>
  </r>
  <r>
    <x v="1567"/>
    <n v="27171"/>
    <x v="1512"/>
    <x v="2"/>
    <d v="2015-06-08T08:32:00"/>
    <d v="2015-06-13T08:32:00"/>
    <x v="1"/>
    <x v="0"/>
    <x v="0"/>
    <x v="5"/>
    <x v="0"/>
    <n v="18"/>
    <x v="21"/>
    <n v="403"/>
    <x v="22"/>
    <n v="1"/>
    <n v="129.9900055"/>
    <n v="5.1999998090000004"/>
    <n v="124.7900009"/>
    <n v="129.9900055"/>
    <n v="17.469999309999999"/>
    <x v="0"/>
    <x v="2"/>
    <s v="Italia"/>
    <s v="Rome"/>
    <x v="6"/>
    <x v="6"/>
    <n v="6"/>
    <s v="June"/>
    <x v="3"/>
  </r>
  <r>
    <x v="35185"/>
    <n v="111769"/>
    <x v="4744"/>
    <x v="2"/>
    <d v="2016-10-15T05:13:00"/>
    <d v="2016-10-20T05:13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23.809999470000001"/>
    <x v="1"/>
    <x v="21"/>
    <s v="Kazajistán"/>
    <s v="Ekibastuz"/>
    <x v="2"/>
    <x v="2"/>
    <n v="10"/>
    <s v="October"/>
    <x v="2"/>
  </r>
  <r>
    <x v="43394"/>
    <n v="66350"/>
    <x v="6744"/>
    <x v="1"/>
    <d v="2016-01-22T19:46:00"/>
    <d v="2016-01-28T19:46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5.020000459999999"/>
    <x v="1"/>
    <x v="3"/>
    <s v="Australia"/>
    <s v="Wagga Wagga"/>
    <x v="1"/>
    <x v="1"/>
    <n v="1"/>
    <s v="January"/>
    <x v="2"/>
  </r>
  <r>
    <x v="14750"/>
    <n v="74823"/>
    <x v="4118"/>
    <x v="1"/>
    <d v="2016-03-12T12:42:00"/>
    <d v="2016-03-14T12:42:00"/>
    <x v="2"/>
    <x v="0"/>
    <x v="0"/>
    <x v="0"/>
    <x v="0"/>
    <n v="40"/>
    <x v="37"/>
    <n v="893"/>
    <x v="81"/>
    <n v="4"/>
    <n v="24.989999770000001"/>
    <n v="12.989999770000001"/>
    <n v="86.97000122"/>
    <n v="99.959999080000003"/>
    <n v="36.52999878"/>
    <x v="1"/>
    <x v="10"/>
    <s v="Filipinas"/>
    <s v="Manila"/>
    <x v="11"/>
    <x v="11"/>
    <n v="3"/>
    <s v="March"/>
    <x v="2"/>
  </r>
  <r>
    <x v="32146"/>
    <n v="147778"/>
    <x v="3931"/>
    <x v="2"/>
    <d v="2017-05-11T18:14:00"/>
    <d v="2017-05-12T06:14:00"/>
    <x v="3"/>
    <x v="0"/>
    <x v="0"/>
    <x v="0"/>
    <x v="0"/>
    <n v="24"/>
    <x v="5"/>
    <n v="502"/>
    <x v="5"/>
    <n v="2"/>
    <n v="50"/>
    <n v="10"/>
    <n v="90"/>
    <n v="100"/>
    <n v="-69.02999878"/>
    <x v="3"/>
    <x v="15"/>
    <s v="Cuba"/>
    <s v="Artemisa"/>
    <x v="7"/>
    <x v="7"/>
    <n v="5"/>
    <s v="May"/>
    <x v="0"/>
  </r>
  <r>
    <x v="37308"/>
    <n v="120415"/>
    <x v="3441"/>
    <x v="2"/>
    <d v="2016-12-03T21:05:00"/>
    <d v="2016-12-05T21:05:00"/>
    <x v="0"/>
    <x v="1"/>
    <x v="1"/>
    <x v="3"/>
    <x v="1"/>
    <n v="29"/>
    <x v="24"/>
    <n v="627"/>
    <x v="44"/>
    <n v="2"/>
    <n v="39.990001679999999"/>
    <n v="0"/>
    <n v="79.980003359999998"/>
    <n v="79.980003359999998"/>
    <n v="-10"/>
    <x v="2"/>
    <x v="4"/>
    <s v="Senegal"/>
    <s v="Thies Nones"/>
    <x v="5"/>
    <x v="5"/>
    <n v="12"/>
    <s v="December"/>
    <x v="2"/>
  </r>
  <r>
    <x v="5917"/>
    <n v="66603"/>
    <x v="4966"/>
    <x v="1"/>
    <d v="2016-01-24T05:24:00"/>
    <d v="2016-01-26T05:24:00"/>
    <x v="1"/>
    <x v="2"/>
    <x v="1"/>
    <x v="4"/>
    <x v="1"/>
    <n v="46"/>
    <x v="18"/>
    <n v="1014"/>
    <x v="18"/>
    <n v="5"/>
    <n v="49.979999540000001"/>
    <n v="17.489999770000001"/>
    <n v="232.4100037"/>
    <n v="249.8999939"/>
    <n v="111.5599976"/>
    <x v="1"/>
    <x v="8"/>
    <s v="China"/>
    <s v="Zhanjiang"/>
    <x v="1"/>
    <x v="1"/>
    <n v="1"/>
    <s v="January"/>
    <x v="2"/>
  </r>
  <r>
    <x v="43395"/>
    <n v="15732"/>
    <x v="5957"/>
    <x v="1"/>
    <d v="2015-04-02T18:15:00"/>
    <d v="2015-04-05T18:15:00"/>
    <x v="1"/>
    <x v="0"/>
    <x v="0"/>
    <x v="0"/>
    <x v="0"/>
    <n v="40"/>
    <x v="37"/>
    <n v="885"/>
    <x v="73"/>
    <n v="5"/>
    <n v="24.989999770000001"/>
    <n v="6.25"/>
    <n v="118.6999969"/>
    <n v="124.9499969"/>
    <n v="17.809999470000001"/>
    <x v="3"/>
    <x v="7"/>
    <s v="Brasil"/>
    <s v="Santa Rosa"/>
    <x v="4"/>
    <x v="4"/>
    <n v="4"/>
    <s v="April"/>
    <x v="3"/>
  </r>
  <r>
    <x v="43396"/>
    <n v="162895"/>
    <x v="3031"/>
    <x v="1"/>
    <d v="2017-08-09T11:27:00"/>
    <d v="2017-08-11T11:27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11.3700027"/>
    <x v="0"/>
    <x v="9"/>
    <s v="Reino Unido"/>
    <s v="Bath"/>
    <x v="9"/>
    <x v="9"/>
    <n v="8"/>
    <s v="August"/>
    <x v="0"/>
  </r>
  <r>
    <x v="3976"/>
    <n v="52049"/>
    <x v="3548"/>
    <x v="1"/>
    <d v="2015-11-01T00:37:00"/>
    <d v="2015-11-05T00:37:00"/>
    <x v="1"/>
    <x v="0"/>
    <x v="0"/>
    <x v="2"/>
    <x v="0"/>
    <n v="9"/>
    <x v="20"/>
    <n v="191"/>
    <x v="21"/>
    <n v="5"/>
    <n v="99.989997860000003"/>
    <n v="45"/>
    <n v="454.9500122"/>
    <n v="499.9500122"/>
    <n v="-363.9599915"/>
    <x v="1"/>
    <x v="1"/>
    <s v="India"/>
    <s v="Ujjain"/>
    <x v="0"/>
    <x v="0"/>
    <n v="11"/>
    <s v="November"/>
    <x v="3"/>
  </r>
  <r>
    <x v="28995"/>
    <n v="115496"/>
    <x v="6089"/>
    <x v="2"/>
    <d v="2016-11-05T10:37:00"/>
    <d v="2016-11-09T10:37:00"/>
    <x v="1"/>
    <x v="0"/>
    <x v="0"/>
    <x v="2"/>
    <x v="0"/>
    <n v="24"/>
    <x v="5"/>
    <n v="502"/>
    <x v="5"/>
    <n v="5"/>
    <n v="50"/>
    <n v="17.5"/>
    <n v="232.5"/>
    <n v="250"/>
    <n v="-54.16999817"/>
    <x v="2"/>
    <x v="4"/>
    <s v="Ghana"/>
    <s v="Kumasi"/>
    <x v="0"/>
    <x v="0"/>
    <n v="11"/>
    <s v="November"/>
    <x v="2"/>
  </r>
  <r>
    <x v="43397"/>
    <n v="177554"/>
    <x v="15103"/>
    <x v="1"/>
    <d v="2017-12-19T16:52:00"/>
    <d v="2017-12-24T16:52:00"/>
    <x v="0"/>
    <x v="0"/>
    <x v="0"/>
    <x v="0"/>
    <x v="0"/>
    <n v="61"/>
    <x v="2"/>
    <n v="1348"/>
    <x v="2"/>
    <n v="1"/>
    <n v="11.289999959999999"/>
    <n v="1.3500000240000001"/>
    <n v="9.9399995800000003"/>
    <n v="11.289999959999999"/>
    <n v="4.4699997900000001"/>
    <x v="1"/>
    <x v="3"/>
    <s v="Australia"/>
    <s v="Caloundra"/>
    <x v="5"/>
    <x v="5"/>
    <n v="12"/>
    <s v="December"/>
    <x v="0"/>
  </r>
  <r>
    <x v="43398"/>
    <n v="173814"/>
    <x v="15104"/>
    <x v="2"/>
    <d v="2017-10-26T02:35:00"/>
    <d v="2017-10-31T02:35:00"/>
    <x v="1"/>
    <x v="0"/>
    <x v="0"/>
    <x v="5"/>
    <x v="0"/>
    <n v="63"/>
    <x v="28"/>
    <n v="1350"/>
    <x v="32"/>
    <n v="1"/>
    <n v="357.10000609999997"/>
    <n v="25"/>
    <n v="332.10000609999997"/>
    <n v="357.10000609999997"/>
    <n v="159.4100037"/>
    <x v="0"/>
    <x v="9"/>
    <s v="Suecia"/>
    <s v="Estocolmo"/>
    <x v="2"/>
    <x v="2"/>
    <n v="10"/>
    <s v="October"/>
    <x v="0"/>
  </r>
  <r>
    <x v="43399"/>
    <n v="103958"/>
    <x v="7523"/>
    <x v="0"/>
    <d v="2016-08-30T22:05:00"/>
    <d v="2016-09-01T22:05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16.38999939999999"/>
    <x v="1"/>
    <x v="14"/>
    <s v="Turquía"/>
    <s v="Gaziemir"/>
    <x v="9"/>
    <x v="9"/>
    <n v="9"/>
    <s v="September"/>
    <x v="2"/>
  </r>
  <r>
    <x v="18289"/>
    <n v="11317"/>
    <x v="1578"/>
    <x v="1"/>
    <d v="2015-03-07T22:09:00"/>
    <d v="2015-03-10T22:09:00"/>
    <x v="1"/>
    <x v="0"/>
    <x v="0"/>
    <x v="0"/>
    <x v="0"/>
    <n v="24"/>
    <x v="5"/>
    <n v="502"/>
    <x v="5"/>
    <n v="4"/>
    <n v="50"/>
    <n v="0"/>
    <n v="200"/>
    <n v="200"/>
    <n v="54"/>
    <x v="3"/>
    <x v="7"/>
    <s v="Brasil"/>
    <s v="Lins"/>
    <x v="11"/>
    <x v="11"/>
    <n v="3"/>
    <s v="March"/>
    <x v="3"/>
  </r>
  <r>
    <x v="10945"/>
    <n v="130310"/>
    <x v="2615"/>
    <x v="0"/>
    <d v="2017-01-31T07:52:00"/>
    <d v="2017-02-06T07:52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60.47000122"/>
    <x v="3"/>
    <x v="7"/>
    <s v="Brasil"/>
    <s v="Pindamonhangaba"/>
    <x v="1"/>
    <x v="1"/>
    <n v="2"/>
    <s v="February"/>
    <x v="0"/>
  </r>
  <r>
    <x v="29302"/>
    <n v="82636"/>
    <x v="6388"/>
    <x v="1"/>
    <d v="2016-04-27T12:59:00"/>
    <d v="2016-04-30T12:5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36.78999329999999"/>
    <x v="4"/>
    <x v="12"/>
    <s v="Estados Unidos"/>
    <s v="San Diego"/>
    <x v="4"/>
    <x v="4"/>
    <n v="4"/>
    <s v="April"/>
    <x v="2"/>
  </r>
  <r>
    <x v="18844"/>
    <n v="88390"/>
    <x v="6188"/>
    <x v="1"/>
    <d v="2016-05-31T13:59:00"/>
    <d v="2016-06-05T13:59:00"/>
    <x v="0"/>
    <x v="0"/>
    <x v="0"/>
    <x v="0"/>
    <x v="0"/>
    <n v="13"/>
    <x v="29"/>
    <n v="278"/>
    <x v="84"/>
    <n v="5"/>
    <n v="44.990001679999999"/>
    <n v="40.490001679999999"/>
    <n v="184.46000670000001"/>
    <n v="224.9499969"/>
    <n v="51.650001529999997"/>
    <x v="4"/>
    <x v="19"/>
    <s v="Estados Unidos"/>
    <s v="Akron"/>
    <x v="7"/>
    <x v="7"/>
    <n v="6"/>
    <s v="June"/>
    <x v="2"/>
  </r>
  <r>
    <x v="22428"/>
    <n v="127968"/>
    <x v="5172"/>
    <x v="2"/>
    <d v="2017-01-17T13:08:00"/>
    <d v="2017-01-19T13:08:00"/>
    <x v="0"/>
    <x v="1"/>
    <x v="1"/>
    <x v="3"/>
    <x v="1"/>
    <n v="24"/>
    <x v="5"/>
    <n v="502"/>
    <x v="5"/>
    <n v="2"/>
    <n v="50"/>
    <n v="17"/>
    <n v="83"/>
    <n v="100"/>
    <n v="13.52999973"/>
    <x v="1"/>
    <x v="1"/>
    <s v="Irán"/>
    <s v="Kerman"/>
    <x v="1"/>
    <x v="1"/>
    <n v="1"/>
    <s v="January"/>
    <x v="0"/>
  </r>
  <r>
    <x v="2115"/>
    <n v="92776"/>
    <x v="2001"/>
    <x v="1"/>
    <d v="2016-06-26T16:24:00"/>
    <d v="2016-06-29T16:24:00"/>
    <x v="1"/>
    <x v="3"/>
    <x v="0"/>
    <x v="0"/>
    <x v="1"/>
    <n v="43"/>
    <x v="36"/>
    <n v="957"/>
    <x v="46"/>
    <n v="1"/>
    <n v="299.98001099999999"/>
    <n v="45"/>
    <n v="254.97999569999999"/>
    <n v="299.98001099999999"/>
    <n v="124.9400024"/>
    <x v="4"/>
    <x v="12"/>
    <s v="Estados Unidos"/>
    <s v="San Diego"/>
    <x v="6"/>
    <x v="6"/>
    <n v="6"/>
    <s v="June"/>
    <x v="2"/>
  </r>
  <r>
    <x v="18717"/>
    <n v="11175"/>
    <x v="10614"/>
    <x v="1"/>
    <d v="2015-03-07T04:38:00"/>
    <d v="2015-03-10T04:38:00"/>
    <x v="0"/>
    <x v="1"/>
    <x v="1"/>
    <x v="1"/>
    <x v="1"/>
    <n v="24"/>
    <x v="5"/>
    <n v="502"/>
    <x v="5"/>
    <n v="3"/>
    <n v="50"/>
    <n v="37.5"/>
    <n v="112.5"/>
    <n v="150"/>
    <n v="-74.25"/>
    <x v="3"/>
    <x v="15"/>
    <s v="Cuba"/>
    <s v="Manzanillo"/>
    <x v="11"/>
    <x v="11"/>
    <n v="3"/>
    <s v="March"/>
    <x v="3"/>
  </r>
  <r>
    <x v="5145"/>
    <n v="33880"/>
    <x v="4424"/>
    <x v="1"/>
    <d v="2015-07-17T07:36:00"/>
    <d v="2015-07-21T07:36:00"/>
    <x v="0"/>
    <x v="2"/>
    <x v="1"/>
    <x v="4"/>
    <x v="1"/>
    <n v="9"/>
    <x v="20"/>
    <n v="191"/>
    <x v="21"/>
    <n v="1"/>
    <n v="99.989997860000003"/>
    <n v="7"/>
    <n v="92.989997860000003"/>
    <n v="99.989997860000003"/>
    <n v="17.670000080000001"/>
    <x v="0"/>
    <x v="0"/>
    <s v="Alemania"/>
    <s v="Siegen"/>
    <x v="10"/>
    <x v="10"/>
    <n v="7"/>
    <s v="July"/>
    <x v="3"/>
  </r>
  <r>
    <x v="16410"/>
    <n v="470"/>
    <x v="3382"/>
    <x v="0"/>
    <d v="2015-01-03T19:15:00"/>
    <d v="2015-01-04T07:15:00"/>
    <x v="3"/>
    <x v="0"/>
    <x v="0"/>
    <x v="0"/>
    <x v="0"/>
    <n v="48"/>
    <x v="19"/>
    <n v="1073"/>
    <x v="20"/>
    <n v="1"/>
    <n v="199.9900055"/>
    <n v="0"/>
    <n v="199.9900055"/>
    <n v="199.9900055"/>
    <n v="-25"/>
    <x v="3"/>
    <x v="5"/>
    <s v="México"/>
    <s v="Zapopan"/>
    <x v="1"/>
    <x v="1"/>
    <n v="1"/>
    <s v="January"/>
    <x v="3"/>
  </r>
  <r>
    <x v="43400"/>
    <n v="32270"/>
    <x v="1781"/>
    <x v="2"/>
    <d v="2015-07-08T05:41:00"/>
    <d v="2015-07-10T05:41:00"/>
    <x v="0"/>
    <x v="1"/>
    <x v="1"/>
    <x v="3"/>
    <x v="1"/>
    <n v="24"/>
    <x v="5"/>
    <n v="502"/>
    <x v="5"/>
    <n v="3"/>
    <n v="50"/>
    <n v="8.25"/>
    <n v="141.75"/>
    <n v="150"/>
    <n v="-240.97999569999999"/>
    <x v="0"/>
    <x v="0"/>
    <s v="Francia"/>
    <s v="Faches-Thumesnil"/>
    <x v="10"/>
    <x v="10"/>
    <n v="7"/>
    <s v="July"/>
    <x v="3"/>
  </r>
  <r>
    <x v="43401"/>
    <n v="76755"/>
    <x v="7310"/>
    <x v="1"/>
    <d v="2016-03-24T13:44:00"/>
    <d v="2016-03-30T13:44:00"/>
    <x v="0"/>
    <x v="0"/>
    <x v="0"/>
    <x v="2"/>
    <x v="0"/>
    <n v="48"/>
    <x v="19"/>
    <n v="1073"/>
    <x v="20"/>
    <n v="1"/>
    <n v="199.9900055"/>
    <n v="40"/>
    <n v="159.9900055"/>
    <n v="199.9900055"/>
    <n v="52"/>
    <x v="1"/>
    <x v="3"/>
    <s v="Australia"/>
    <s v="Mount Isa"/>
    <x v="11"/>
    <x v="11"/>
    <n v="3"/>
    <s v="March"/>
    <x v="2"/>
  </r>
  <r>
    <x v="43402"/>
    <n v="60217"/>
    <x v="5544"/>
    <x v="2"/>
    <d v="2015-12-18T07:23:00"/>
    <d v="2015-12-21T07:23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1.72999954"/>
    <x v="1"/>
    <x v="8"/>
    <s v="China"/>
    <s v="Nanyang"/>
    <x v="5"/>
    <x v="5"/>
    <n v="12"/>
    <s v="December"/>
    <x v="3"/>
  </r>
  <r>
    <x v="7599"/>
    <n v="166868"/>
    <x v="6010"/>
    <x v="0"/>
    <d v="2017-09-01T13:42:00"/>
    <d v="2017-09-05T13:42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0"/>
    <x v="0"/>
    <s v="Francia"/>
    <s v="Miramas"/>
    <x v="3"/>
    <x v="3"/>
    <n v="9"/>
    <s v="September"/>
    <x v="0"/>
  </r>
  <r>
    <x v="43403"/>
    <n v="123242"/>
    <x v="11162"/>
    <x v="1"/>
    <d v="2016-12-20T16:20:00"/>
    <d v="2016-12-23T16:20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18.190000529999999"/>
    <x v="2"/>
    <x v="13"/>
    <s v="Egipto"/>
    <s v="Cairo"/>
    <x v="5"/>
    <x v="5"/>
    <n v="12"/>
    <s v="December"/>
    <x v="2"/>
  </r>
  <r>
    <x v="43404"/>
    <n v="177156"/>
    <x v="15105"/>
    <x v="1"/>
    <d v="2017-12-13T21:26:00"/>
    <d v="2017-12-15T21:26:00"/>
    <x v="0"/>
    <x v="1"/>
    <x v="1"/>
    <x v="3"/>
    <x v="1"/>
    <n v="76"/>
    <x v="1"/>
    <n v="1363"/>
    <x v="1"/>
    <n v="1"/>
    <n v="215.82000729999999"/>
    <n v="10.789999959999999"/>
    <n v="205.02999879999999"/>
    <n v="215.82000729999999"/>
    <n v="15.380000109999999"/>
    <x v="1"/>
    <x v="1"/>
    <s v="India"/>
    <s v="Bhilwara"/>
    <x v="5"/>
    <x v="5"/>
    <n v="12"/>
    <s v="December"/>
    <x v="0"/>
  </r>
  <r>
    <x v="39398"/>
    <n v="118489"/>
    <x v="3057"/>
    <x v="1"/>
    <d v="2016-11-22T20:34:00"/>
    <d v="2016-11-24T20:34:00"/>
    <x v="1"/>
    <x v="2"/>
    <x v="1"/>
    <x v="4"/>
    <x v="1"/>
    <n v="48"/>
    <x v="19"/>
    <n v="1073"/>
    <x v="20"/>
    <n v="1"/>
    <n v="199.9900055"/>
    <n v="11"/>
    <n v="188.9900055"/>
    <n v="199.9900055"/>
    <n v="47.25"/>
    <x v="0"/>
    <x v="6"/>
    <s v="Polonia"/>
    <s v="Warsaw"/>
    <x v="0"/>
    <x v="0"/>
    <n v="11"/>
    <s v="November"/>
    <x v="2"/>
  </r>
  <r>
    <x v="30775"/>
    <n v="142536"/>
    <x v="13210"/>
    <x v="0"/>
    <d v="2017-04-11T21:26:00"/>
    <d v="2017-04-16T21:26:00"/>
    <x v="0"/>
    <x v="3"/>
    <x v="0"/>
    <x v="0"/>
    <x v="1"/>
    <n v="9"/>
    <x v="20"/>
    <n v="191"/>
    <x v="21"/>
    <n v="3"/>
    <n v="99.989997860000003"/>
    <n v="50.990001679999999"/>
    <n v="248.97999569999999"/>
    <n v="299.97000120000001"/>
    <n v="15.68999958"/>
    <x v="3"/>
    <x v="5"/>
    <s v="Honduras"/>
    <s v="Choloma"/>
    <x v="4"/>
    <x v="4"/>
    <n v="4"/>
    <s v="April"/>
    <x v="0"/>
  </r>
  <r>
    <x v="43405"/>
    <n v="5371"/>
    <x v="9736"/>
    <x v="2"/>
    <d v="2015-02-01T07:08:00"/>
    <d v="2015-02-07T07:08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59.869998930000001"/>
    <x v="3"/>
    <x v="5"/>
    <s v="Guatemala"/>
    <s v="Chinautla"/>
    <x v="8"/>
    <x v="8"/>
    <n v="2"/>
    <s v="February"/>
    <x v="3"/>
  </r>
  <r>
    <x v="3671"/>
    <n v="124635"/>
    <x v="3294"/>
    <x v="1"/>
    <d v="2016-12-28T15:58:00"/>
    <d v="2017-01-02T15:58:00"/>
    <x v="1"/>
    <x v="0"/>
    <x v="0"/>
    <x v="5"/>
    <x v="0"/>
    <n v="48"/>
    <x v="19"/>
    <n v="1073"/>
    <x v="20"/>
    <n v="1"/>
    <n v="199.9900055"/>
    <n v="10"/>
    <n v="189.9900055"/>
    <n v="199.9900055"/>
    <n v="93.099998470000003"/>
    <x v="2"/>
    <x v="22"/>
    <s v="SudAfrica"/>
    <s v="Cape Town"/>
    <x v="5"/>
    <x v="5"/>
    <n v="1"/>
    <s v="January"/>
    <x v="2"/>
  </r>
  <r>
    <x v="20743"/>
    <n v="118341"/>
    <x v="1786"/>
    <x v="1"/>
    <d v="2016-11-21T23:33:00"/>
    <d v="2016-11-23T23:33:00"/>
    <x v="1"/>
    <x v="3"/>
    <x v="1"/>
    <x v="4"/>
    <x v="1"/>
    <n v="45"/>
    <x v="23"/>
    <n v="1004"/>
    <x v="24"/>
    <n v="1"/>
    <n v="399.98001099999999"/>
    <n v="64"/>
    <n v="335.98001099999999"/>
    <n v="399.98001099999999"/>
    <n v="-75.599998470000003"/>
    <x v="0"/>
    <x v="2"/>
    <s v="Croacia"/>
    <s v="Zagreb"/>
    <x v="0"/>
    <x v="0"/>
    <n v="11"/>
    <s v="November"/>
    <x v="2"/>
  </r>
  <r>
    <x v="43406"/>
    <n v="13301"/>
    <x v="543"/>
    <x v="2"/>
    <d v="2015-03-19T15:28:00"/>
    <d v="2015-03-25T15:28:00"/>
    <x v="1"/>
    <x v="0"/>
    <x v="0"/>
    <x v="6"/>
    <x v="0"/>
    <n v="17"/>
    <x v="12"/>
    <n v="365"/>
    <x v="12"/>
    <n v="1"/>
    <n v="59.990001679999999"/>
    <n v="3"/>
    <n v="56.990001679999999"/>
    <n v="59.990001679999999"/>
    <n v="20.690000529999999"/>
    <x v="3"/>
    <x v="7"/>
    <s v="Brasil"/>
    <s v="Lorena"/>
    <x v="11"/>
    <x v="11"/>
    <n v="3"/>
    <s v="March"/>
    <x v="3"/>
  </r>
  <r>
    <x v="43407"/>
    <n v="139797"/>
    <x v="11780"/>
    <x v="2"/>
    <d v="2017-03-27T02:21:00"/>
    <d v="2017-03-30T02:21:00"/>
    <x v="0"/>
    <x v="1"/>
    <x v="1"/>
    <x v="1"/>
    <x v="1"/>
    <n v="29"/>
    <x v="24"/>
    <n v="627"/>
    <x v="44"/>
    <n v="2"/>
    <n v="39.990001679999999"/>
    <n v="2.4000000950000002"/>
    <n v="77.58000183"/>
    <n v="79.980003359999998"/>
    <n v="-31.030000690000001"/>
    <x v="3"/>
    <x v="5"/>
    <s v="México"/>
    <s v="Mexico City"/>
    <x v="11"/>
    <x v="11"/>
    <n v="3"/>
    <s v="March"/>
    <x v="0"/>
  </r>
  <r>
    <x v="43408"/>
    <n v="24576"/>
    <x v="3211"/>
    <x v="1"/>
    <d v="2015-05-24T17:08:00"/>
    <d v="2015-05-26T17:08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51.150001529999997"/>
    <x v="3"/>
    <x v="5"/>
    <s v="El Salvador"/>
    <s v="Soyapango"/>
    <x v="7"/>
    <x v="7"/>
    <n v="5"/>
    <s v="May"/>
    <x v="3"/>
  </r>
  <r>
    <x v="5977"/>
    <n v="110906"/>
    <x v="5005"/>
    <x v="1"/>
    <d v="2016-10-10T11:00:00"/>
    <d v="2016-10-14T11:00:00"/>
    <x v="0"/>
    <x v="2"/>
    <x v="1"/>
    <x v="4"/>
    <x v="1"/>
    <n v="36"/>
    <x v="32"/>
    <n v="792"/>
    <x v="38"/>
    <n v="3"/>
    <n v="14.989999770000001"/>
    <n v="7.6399998660000001"/>
    <n v="37.33000183"/>
    <n v="44.97000122"/>
    <n v="-1.6000000240000001"/>
    <x v="2"/>
    <x v="13"/>
    <s v="Egipto"/>
    <s v="Cairo"/>
    <x v="2"/>
    <x v="2"/>
    <n v="10"/>
    <s v="October"/>
    <x v="2"/>
  </r>
  <r>
    <x v="6082"/>
    <n v="109155"/>
    <x v="4552"/>
    <x v="2"/>
    <d v="2016-09-29T22:45:00"/>
    <d v="2016-10-03T22:45:00"/>
    <x v="1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3.4400000570000002"/>
    <x v="1"/>
    <x v="14"/>
    <s v="Turquía"/>
    <s v="Ankara"/>
    <x v="3"/>
    <x v="3"/>
    <n v="10"/>
    <s v="October"/>
    <x v="2"/>
  </r>
  <r>
    <x v="13559"/>
    <n v="45674"/>
    <x v="637"/>
    <x v="1"/>
    <d v="2015-09-24T17:29:00"/>
    <d v="2015-09-28T17:29:00"/>
    <x v="0"/>
    <x v="2"/>
    <x v="1"/>
    <x v="4"/>
    <x v="1"/>
    <n v="29"/>
    <x v="24"/>
    <n v="627"/>
    <x v="44"/>
    <n v="4"/>
    <n v="39.990001679999999"/>
    <n v="8"/>
    <n v="151.96000670000001"/>
    <n v="159.96000670000001"/>
    <n v="16.870000839999999"/>
    <x v="0"/>
    <x v="0"/>
    <s v="Países Bajos"/>
    <s v="Apeldoorn"/>
    <x v="3"/>
    <x v="3"/>
    <n v="9"/>
    <s v="September"/>
    <x v="3"/>
  </r>
  <r>
    <x v="15730"/>
    <n v="95967"/>
    <x v="1822"/>
    <x v="1"/>
    <d v="2016-07-15T06:44:00"/>
    <d v="2016-07-17T06:44:00"/>
    <x v="0"/>
    <x v="1"/>
    <x v="1"/>
    <x v="3"/>
    <x v="1"/>
    <n v="17"/>
    <x v="12"/>
    <n v="365"/>
    <x v="12"/>
    <n v="2"/>
    <n v="59.990001679999999"/>
    <n v="10.80000019"/>
    <n v="109.1800003"/>
    <n v="119.9800034"/>
    <n v="-13.649999620000001"/>
    <x v="4"/>
    <x v="18"/>
    <s v="Estados Unidos"/>
    <s v="Columbus"/>
    <x v="10"/>
    <x v="10"/>
    <n v="7"/>
    <s v="July"/>
    <x v="2"/>
  </r>
  <r>
    <x v="43409"/>
    <n v="15933"/>
    <x v="9287"/>
    <x v="0"/>
    <d v="2015-04-03T20:53:00"/>
    <d v="2015-04-07T20:53:00"/>
    <x v="0"/>
    <x v="2"/>
    <x v="1"/>
    <x v="4"/>
    <x v="1"/>
    <n v="26"/>
    <x v="16"/>
    <n v="567"/>
    <x v="16"/>
    <n v="4"/>
    <n v="25"/>
    <n v="7"/>
    <n v="93"/>
    <n v="100"/>
    <n v="19.809999470000001"/>
    <x v="3"/>
    <x v="15"/>
    <s v="Jamaica"/>
    <s v="Spanish Town"/>
    <x v="4"/>
    <x v="4"/>
    <n v="4"/>
    <s v="April"/>
    <x v="3"/>
  </r>
  <r>
    <x v="43410"/>
    <n v="83880"/>
    <x v="5721"/>
    <x v="2"/>
    <d v="2016-05-05T11:34:00"/>
    <d v="2016-05-05T23:34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4"/>
    <x v="18"/>
    <s v="Estados Unidos"/>
    <s v="Roswell"/>
    <x v="7"/>
    <x v="7"/>
    <n v="5"/>
    <s v="May"/>
    <x v="2"/>
  </r>
  <r>
    <x v="43411"/>
    <n v="121293"/>
    <x v="11757"/>
    <x v="0"/>
    <d v="2016-12-08T21:57:00"/>
    <d v="2016-12-10T21:57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61.490001679999999"/>
    <x v="2"/>
    <x v="13"/>
    <s v="Marruecos"/>
    <s v="Casablanca"/>
    <x v="5"/>
    <x v="5"/>
    <n v="12"/>
    <s v="December"/>
    <x v="2"/>
  </r>
  <r>
    <x v="43412"/>
    <n v="113926"/>
    <x v="7768"/>
    <x v="2"/>
    <d v="2016-10-27T09:45:00"/>
    <d v="2016-11-01T09:45:00"/>
    <x v="0"/>
    <x v="0"/>
    <x v="0"/>
    <x v="0"/>
    <x v="0"/>
    <n v="3"/>
    <x v="35"/>
    <n v="37"/>
    <x v="45"/>
    <n v="2"/>
    <n v="34.990001679999999"/>
    <n v="9.1000003809999992"/>
    <n v="60.880001069999999"/>
    <n v="69.980003359999998"/>
    <n v="15.829999920000001"/>
    <x v="0"/>
    <x v="6"/>
    <s v="Rusia"/>
    <s v="Kaluga"/>
    <x v="2"/>
    <x v="2"/>
    <n v="11"/>
    <s v="November"/>
    <x v="2"/>
  </r>
  <r>
    <x v="43413"/>
    <n v="30250"/>
    <x v="1388"/>
    <x v="1"/>
    <d v="2015-06-26T13:46:00"/>
    <d v="2015-06-29T13:46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11.13999939999999"/>
    <x v="0"/>
    <x v="0"/>
    <s v="Francia"/>
    <s v="Strasbourg"/>
    <x v="6"/>
    <x v="6"/>
    <n v="6"/>
    <s v="June"/>
    <x v="3"/>
  </r>
  <r>
    <x v="10085"/>
    <n v="37626"/>
    <x v="2606"/>
    <x v="1"/>
    <d v="2015-08-08T08:58:00"/>
    <d v="2015-08-13T08:58:00"/>
    <x v="0"/>
    <x v="0"/>
    <x v="0"/>
    <x v="0"/>
    <x v="0"/>
    <n v="48"/>
    <x v="19"/>
    <n v="1073"/>
    <x v="20"/>
    <n v="1"/>
    <n v="199.9900055"/>
    <n v="2"/>
    <n v="197.9900055"/>
    <n v="199.9900055"/>
    <n v="29.700000760000002"/>
    <x v="0"/>
    <x v="0"/>
    <s v="Suiza"/>
    <s v="Ginebra"/>
    <x v="9"/>
    <x v="9"/>
    <n v="8"/>
    <s v="August"/>
    <x v="3"/>
  </r>
  <r>
    <x v="715"/>
    <n v="140796"/>
    <x v="708"/>
    <x v="1"/>
    <d v="2017-04-01T17:56:00"/>
    <d v="2017-04-06T17:56:00"/>
    <x v="1"/>
    <x v="0"/>
    <x v="0"/>
    <x v="5"/>
    <x v="0"/>
    <n v="48"/>
    <x v="19"/>
    <n v="1073"/>
    <x v="20"/>
    <n v="1"/>
    <n v="199.9900055"/>
    <n v="8"/>
    <n v="191.9900055"/>
    <n v="199.9900055"/>
    <n v="90.239997860000003"/>
    <x v="3"/>
    <x v="5"/>
    <s v="México"/>
    <s v="Ensenada"/>
    <x v="4"/>
    <x v="4"/>
    <n v="4"/>
    <s v="April"/>
    <x v="0"/>
  </r>
  <r>
    <x v="13919"/>
    <n v="76904"/>
    <x v="2948"/>
    <x v="1"/>
    <d v="2016-03-25T07:57:00"/>
    <d v="2016-03-28T07:57:00"/>
    <x v="0"/>
    <x v="1"/>
    <x v="1"/>
    <x v="1"/>
    <x v="1"/>
    <n v="48"/>
    <x v="19"/>
    <n v="1073"/>
    <x v="20"/>
    <n v="1"/>
    <n v="199.9900055"/>
    <n v="2"/>
    <n v="197.9900055"/>
    <n v="199.9900055"/>
    <n v="-158.38999939999999"/>
    <x v="1"/>
    <x v="3"/>
    <s v="Australia"/>
    <s v="Rockhampton"/>
    <x v="11"/>
    <x v="11"/>
    <n v="3"/>
    <s v="March"/>
    <x v="2"/>
  </r>
  <r>
    <x v="12449"/>
    <n v="129559"/>
    <x v="8386"/>
    <x v="1"/>
    <d v="2017-01-26T21:21:00"/>
    <d v="2017-01-28T21:2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65.510002139999997"/>
    <x v="3"/>
    <x v="7"/>
    <s v="Brasil"/>
    <s v="Belo Horizonte"/>
    <x v="1"/>
    <x v="1"/>
    <n v="1"/>
    <s v="January"/>
    <x v="0"/>
  </r>
  <r>
    <x v="43414"/>
    <n v="57160"/>
    <x v="10789"/>
    <x v="0"/>
    <d v="2015-11-30T08:28:00"/>
    <d v="2015-12-03T08:28:00"/>
    <x v="0"/>
    <x v="1"/>
    <x v="1"/>
    <x v="1"/>
    <x v="1"/>
    <n v="18"/>
    <x v="21"/>
    <n v="403"/>
    <x v="22"/>
    <n v="1"/>
    <n v="129.9900055"/>
    <n v="26"/>
    <n v="103.98999790000001"/>
    <n v="129.9900055"/>
    <n v="22.879999160000001"/>
    <x v="1"/>
    <x v="8"/>
    <s v="China"/>
    <s v="Liaocheng"/>
    <x v="0"/>
    <x v="0"/>
    <n v="12"/>
    <s v="December"/>
    <x v="3"/>
  </r>
  <r>
    <x v="43415"/>
    <n v="132865"/>
    <x v="10668"/>
    <x v="2"/>
    <d v="2017-02-15T05:13:00"/>
    <d v="2017-02-17T05:13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3.5999999050000002"/>
    <x v="3"/>
    <x v="5"/>
    <s v="México"/>
    <s v="Mérida"/>
    <x v="8"/>
    <x v="8"/>
    <n v="2"/>
    <s v="February"/>
    <x v="0"/>
  </r>
  <r>
    <x v="26700"/>
    <n v="88471"/>
    <x v="4121"/>
    <x v="1"/>
    <d v="2016-06-01T00:09:00"/>
    <d v="2016-06-05T00:09:00"/>
    <x v="0"/>
    <x v="2"/>
    <x v="1"/>
    <x v="4"/>
    <x v="1"/>
    <n v="48"/>
    <x v="19"/>
    <n v="1073"/>
    <x v="20"/>
    <n v="1"/>
    <n v="199.9900055"/>
    <n v="20"/>
    <n v="179.9900055"/>
    <n v="199.9900055"/>
    <n v="67.5"/>
    <x v="4"/>
    <x v="12"/>
    <s v="Estados Unidos"/>
    <s v="Seattle"/>
    <x v="6"/>
    <x v="6"/>
    <n v="6"/>
    <s v="June"/>
    <x v="2"/>
  </r>
  <r>
    <x v="23686"/>
    <n v="23117"/>
    <x v="11865"/>
    <x v="1"/>
    <d v="2015-05-16T04:53:00"/>
    <d v="2015-05-20T04:53:00"/>
    <x v="0"/>
    <x v="2"/>
    <x v="1"/>
    <x v="4"/>
    <x v="1"/>
    <n v="17"/>
    <x v="12"/>
    <n v="365"/>
    <x v="12"/>
    <n v="3"/>
    <n v="59.990001679999999"/>
    <n v="0"/>
    <n v="179.97000120000001"/>
    <n v="179.97000120000001"/>
    <n v="27"/>
    <x v="3"/>
    <x v="5"/>
    <s v="Guatemala"/>
    <s v="Mixco"/>
    <x v="7"/>
    <x v="7"/>
    <n v="5"/>
    <s v="May"/>
    <x v="3"/>
  </r>
  <r>
    <x v="43416"/>
    <n v="106690"/>
    <x v="1294"/>
    <x v="2"/>
    <d v="2016-09-15T23:07:00"/>
    <d v="2016-09-21T23:07:00"/>
    <x v="1"/>
    <x v="0"/>
    <x v="0"/>
    <x v="6"/>
    <x v="0"/>
    <n v="6"/>
    <x v="41"/>
    <n v="116"/>
    <x v="61"/>
    <n v="5"/>
    <n v="44.990001679999999"/>
    <n v="4.5"/>
    <n v="220.4499969"/>
    <n v="224.9499969"/>
    <n v="90.379997250000002"/>
    <x v="1"/>
    <x v="21"/>
    <s v="Turkmenistán"/>
    <s v="Asjabad"/>
    <x v="3"/>
    <x v="3"/>
    <n v="9"/>
    <s v="September"/>
    <x v="2"/>
  </r>
  <r>
    <x v="37077"/>
    <n v="56991"/>
    <x v="9889"/>
    <x v="2"/>
    <d v="2015-11-29T10:23:00"/>
    <d v="2015-12-01T10:23:00"/>
    <x v="2"/>
    <x v="0"/>
    <x v="0"/>
    <x v="0"/>
    <x v="0"/>
    <n v="35"/>
    <x v="6"/>
    <n v="771"/>
    <x v="30"/>
    <n v="2"/>
    <n v="39.990001679999999"/>
    <n v="3.2000000480000002"/>
    <n v="76.77999878"/>
    <n v="79.980003359999998"/>
    <n v="0"/>
    <x v="1"/>
    <x v="10"/>
    <s v="Indonesia"/>
    <s v="Semarang"/>
    <x v="0"/>
    <x v="0"/>
    <n v="12"/>
    <s v="December"/>
    <x v="3"/>
  </r>
  <r>
    <x v="43417"/>
    <n v="14265"/>
    <x v="11963"/>
    <x v="1"/>
    <d v="2015-03-25T14:46:00"/>
    <d v="2015-03-26T02:46:00"/>
    <x v="3"/>
    <x v="0"/>
    <x v="0"/>
    <x v="0"/>
    <x v="0"/>
    <n v="18"/>
    <x v="21"/>
    <n v="403"/>
    <x v="22"/>
    <n v="1"/>
    <n v="129.9900055"/>
    <n v="7.1500000950000002"/>
    <n v="122.8399963"/>
    <n v="129.9900055"/>
    <n v="-15.850000380000001"/>
    <x v="3"/>
    <x v="15"/>
    <s v="Cuba"/>
    <s v="Pinar del Río"/>
    <x v="11"/>
    <x v="11"/>
    <n v="3"/>
    <s v="March"/>
    <x v="3"/>
  </r>
  <r>
    <x v="39520"/>
    <n v="37636"/>
    <x v="8006"/>
    <x v="1"/>
    <d v="2015-08-08T10:01:00"/>
    <d v="2015-08-11T10:01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11.51000209999999"/>
    <x v="0"/>
    <x v="2"/>
    <s v="Italia"/>
    <s v="Prato"/>
    <x v="9"/>
    <x v="9"/>
    <n v="8"/>
    <s v="August"/>
    <x v="3"/>
  </r>
  <r>
    <x v="7832"/>
    <n v="26342"/>
    <x v="6144"/>
    <x v="2"/>
    <d v="2015-06-03T12:13:00"/>
    <d v="2015-06-04T00:13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-22.729999540000001"/>
    <x v="0"/>
    <x v="0"/>
    <s v="Francia"/>
    <s v="Mantes-la-Jolie"/>
    <x v="6"/>
    <x v="6"/>
    <n v="6"/>
    <s v="June"/>
    <x v="3"/>
  </r>
  <r>
    <x v="43418"/>
    <n v="172501"/>
    <x v="15106"/>
    <x v="1"/>
    <d v="2017-10-06T22:35:00"/>
    <d v="2017-10-08T22:35:00"/>
    <x v="2"/>
    <x v="0"/>
    <x v="0"/>
    <x v="0"/>
    <x v="0"/>
    <n v="59"/>
    <x v="8"/>
    <n v="1346"/>
    <x v="8"/>
    <n v="1"/>
    <n v="31.079999919999999"/>
    <n v="0.310000002"/>
    <n v="30.770000459999999"/>
    <n v="31.079999919999999"/>
    <n v="10.77000046"/>
    <x v="0"/>
    <x v="0"/>
    <s v="Francia"/>
    <s v="Ivry-sur-Seine"/>
    <x v="2"/>
    <x v="2"/>
    <n v="10"/>
    <s v="October"/>
    <x v="0"/>
  </r>
  <r>
    <x v="5565"/>
    <n v="61762"/>
    <x v="3586"/>
    <x v="1"/>
    <d v="2015-12-27T00:11:00"/>
    <d v="2015-12-31T00:11:00"/>
    <x v="1"/>
    <x v="0"/>
    <x v="0"/>
    <x v="2"/>
    <x v="0"/>
    <n v="24"/>
    <x v="5"/>
    <n v="502"/>
    <x v="5"/>
    <n v="2"/>
    <n v="50"/>
    <n v="9"/>
    <n v="91"/>
    <n v="100"/>
    <n v="-69.800003050000001"/>
    <x v="1"/>
    <x v="8"/>
    <s v="China"/>
    <s v="Wuxi"/>
    <x v="5"/>
    <x v="5"/>
    <n v="12"/>
    <s v="December"/>
    <x v="3"/>
  </r>
  <r>
    <x v="1645"/>
    <n v="53614"/>
    <x v="1582"/>
    <x v="1"/>
    <d v="2015-11-09T19:31:00"/>
    <d v="2015-11-15T19:31:00"/>
    <x v="0"/>
    <x v="0"/>
    <x v="0"/>
    <x v="2"/>
    <x v="0"/>
    <n v="48"/>
    <x v="19"/>
    <n v="1073"/>
    <x v="20"/>
    <n v="1"/>
    <n v="199.9900055"/>
    <n v="18"/>
    <n v="181.9900055"/>
    <n v="199.9900055"/>
    <n v="-272.98999020000002"/>
    <x v="1"/>
    <x v="3"/>
    <s v="Australia"/>
    <s v="Gold Coast"/>
    <x v="0"/>
    <x v="0"/>
    <n v="11"/>
    <s v="November"/>
    <x v="3"/>
  </r>
  <r>
    <x v="43419"/>
    <n v="71819"/>
    <x v="12034"/>
    <x v="1"/>
    <d v="2016-02-23T20:47:00"/>
    <d v="2016-02-29T20:47:00"/>
    <x v="1"/>
    <x v="0"/>
    <x v="0"/>
    <x v="6"/>
    <x v="0"/>
    <n v="29"/>
    <x v="24"/>
    <n v="627"/>
    <x v="44"/>
    <n v="2"/>
    <n v="39.990001679999999"/>
    <n v="10.399999620000001"/>
    <n v="69.58000183"/>
    <n v="79.980003359999998"/>
    <n v="24.350000380000001"/>
    <x v="1"/>
    <x v="3"/>
    <s v="Australia"/>
    <s v="Melbourne"/>
    <x v="8"/>
    <x v="8"/>
    <n v="2"/>
    <s v="February"/>
    <x v="2"/>
  </r>
  <r>
    <x v="43420"/>
    <n v="142176"/>
    <x v="3925"/>
    <x v="2"/>
    <d v="2017-04-09T17:35:00"/>
    <d v="2017-04-11T17:35:00"/>
    <x v="0"/>
    <x v="1"/>
    <x v="1"/>
    <x v="3"/>
    <x v="1"/>
    <n v="24"/>
    <x v="5"/>
    <n v="502"/>
    <x v="5"/>
    <n v="1"/>
    <n v="50"/>
    <n v="4.5"/>
    <n v="45.5"/>
    <n v="50"/>
    <n v="21.38999939"/>
    <x v="3"/>
    <x v="5"/>
    <s v="México"/>
    <s v="Zapopan"/>
    <x v="4"/>
    <x v="4"/>
    <n v="4"/>
    <s v="April"/>
    <x v="0"/>
  </r>
  <r>
    <x v="33512"/>
    <n v="100751"/>
    <x v="10071"/>
    <x v="1"/>
    <d v="2016-08-12T09:51:00"/>
    <d v="2016-08-16T09:51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-134.9900055"/>
    <x v="4"/>
    <x v="12"/>
    <s v="Estados Unidos"/>
    <s v="Santa Ana"/>
    <x v="9"/>
    <x v="9"/>
    <n v="8"/>
    <s v="August"/>
    <x v="2"/>
  </r>
  <r>
    <x v="42477"/>
    <n v="127706"/>
    <x v="5723"/>
    <x v="1"/>
    <d v="2017-01-15T22:36:00"/>
    <d v="2017-01-17T22:36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123.4700012"/>
    <x v="0"/>
    <x v="6"/>
    <s v="Rusia"/>
    <s v="Ufa"/>
    <x v="1"/>
    <x v="1"/>
    <n v="1"/>
    <s v="January"/>
    <x v="0"/>
  </r>
  <r>
    <x v="31620"/>
    <n v="38777"/>
    <x v="10511"/>
    <x v="2"/>
    <d v="2015-08-15T10:11:00"/>
    <d v="2015-08-18T10:11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70.550003050000001"/>
    <x v="0"/>
    <x v="2"/>
    <s v="Italia"/>
    <s v="Rovigo"/>
    <x v="9"/>
    <x v="9"/>
    <n v="8"/>
    <s v="August"/>
    <x v="3"/>
  </r>
  <r>
    <x v="38583"/>
    <n v="161097"/>
    <x v="4016"/>
    <x v="0"/>
    <d v="2017-07-29T17:36:00"/>
    <d v="2017-08-04T17:36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2.0999999050000002"/>
    <x v="0"/>
    <x v="0"/>
    <s v="Francia"/>
    <s v="Suresnes"/>
    <x v="10"/>
    <x v="10"/>
    <n v="8"/>
    <s v="August"/>
    <x v="0"/>
  </r>
  <r>
    <x v="24345"/>
    <n v="31174"/>
    <x v="10386"/>
    <x v="1"/>
    <d v="2015-07-01T20:14:00"/>
    <d v="2015-07-05T20:14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80.180000309999997"/>
    <x v="0"/>
    <x v="2"/>
    <s v="Italia"/>
    <s v="Turin"/>
    <x v="10"/>
    <x v="10"/>
    <n v="7"/>
    <s v="July"/>
    <x v="3"/>
  </r>
  <r>
    <x v="21188"/>
    <n v="129486"/>
    <x v="6288"/>
    <x v="2"/>
    <d v="2017-01-26T12:57:00"/>
    <d v="2017-01-29T12:5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27.409999849999998"/>
    <x v="3"/>
    <x v="7"/>
    <s v="Brasil"/>
    <s v="São Paulo"/>
    <x v="1"/>
    <x v="1"/>
    <n v="1"/>
    <s v="January"/>
    <x v="0"/>
  </r>
  <r>
    <x v="15913"/>
    <n v="134469"/>
    <x v="9744"/>
    <x v="0"/>
    <d v="2017-02-24T02:55:00"/>
    <d v="2017-03-02T02:55:00"/>
    <x v="0"/>
    <x v="0"/>
    <x v="0"/>
    <x v="2"/>
    <x v="0"/>
    <n v="26"/>
    <x v="16"/>
    <n v="567"/>
    <x v="16"/>
    <n v="5"/>
    <n v="25"/>
    <n v="25"/>
    <n v="100"/>
    <n v="125"/>
    <n v="-13.80000019"/>
    <x v="3"/>
    <x v="5"/>
    <s v="México"/>
    <s v="Mexico City"/>
    <x v="8"/>
    <x v="8"/>
    <n v="3"/>
    <s v="March"/>
    <x v="0"/>
  </r>
  <r>
    <x v="43421"/>
    <n v="19932"/>
    <x v="867"/>
    <x v="0"/>
    <d v="2015-04-27T09:17:00"/>
    <d v="2015-05-02T09:17:00"/>
    <x v="1"/>
    <x v="0"/>
    <x v="0"/>
    <x v="5"/>
    <x v="0"/>
    <n v="48"/>
    <x v="19"/>
    <n v="1073"/>
    <x v="20"/>
    <n v="1"/>
    <n v="199.9900055"/>
    <n v="24"/>
    <n v="175.9900055"/>
    <n v="199.9900055"/>
    <n v="33.090000150000002"/>
    <x v="3"/>
    <x v="5"/>
    <s v="El Salvador"/>
    <s v="Delgado"/>
    <x v="4"/>
    <x v="4"/>
    <n v="5"/>
    <s v="May"/>
    <x v="3"/>
  </r>
  <r>
    <x v="22948"/>
    <n v="86686"/>
    <x v="3400"/>
    <x v="2"/>
    <d v="2016-05-21T16:27:00"/>
    <d v="2016-05-23T16:27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3.299999239999998"/>
    <x v="4"/>
    <x v="12"/>
    <s v="Estados Unidos"/>
    <s v="San Francisco"/>
    <x v="7"/>
    <x v="7"/>
    <n v="5"/>
    <s v="May"/>
    <x v="2"/>
  </r>
  <r>
    <x v="43422"/>
    <n v="92076"/>
    <x v="14117"/>
    <x v="1"/>
    <d v="2016-06-22T13:36:00"/>
    <d v="2016-06-28T13:36:00"/>
    <x v="0"/>
    <x v="0"/>
    <x v="0"/>
    <x v="2"/>
    <x v="0"/>
    <n v="24"/>
    <x v="5"/>
    <n v="502"/>
    <x v="5"/>
    <n v="5"/>
    <n v="50"/>
    <n v="25"/>
    <n v="225"/>
    <n v="250"/>
    <n v="16.879999160000001"/>
    <x v="4"/>
    <x v="19"/>
    <s v="Estados Unidos"/>
    <s v="Baltimore"/>
    <x v="6"/>
    <x v="6"/>
    <n v="6"/>
    <s v="June"/>
    <x v="2"/>
  </r>
  <r>
    <x v="43423"/>
    <n v="73236"/>
    <x v="1046"/>
    <x v="0"/>
    <d v="2016-03-03T09:02:00"/>
    <d v="2016-03-07T09:02:00"/>
    <x v="0"/>
    <x v="2"/>
    <x v="1"/>
    <x v="4"/>
    <x v="1"/>
    <n v="44"/>
    <x v="33"/>
    <n v="977"/>
    <x v="39"/>
    <n v="1"/>
    <n v="29.989999770000001"/>
    <n v="3"/>
    <n v="26.989999770000001"/>
    <n v="29.989999770000001"/>
    <n v="9.1199998860000004"/>
    <x v="1"/>
    <x v="10"/>
    <s v="Filipinas"/>
    <s v="Manila"/>
    <x v="11"/>
    <x v="11"/>
    <n v="3"/>
    <s v="March"/>
    <x v="2"/>
  </r>
  <r>
    <x v="31229"/>
    <n v="96699"/>
    <x v="8525"/>
    <x v="2"/>
    <d v="2016-07-19T08:50:00"/>
    <d v="2016-07-21T08:5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10.8700027"/>
    <x v="4"/>
    <x v="12"/>
    <s v="Estados Unidos"/>
    <s v="Oxnard"/>
    <x v="10"/>
    <x v="10"/>
    <n v="7"/>
    <s v="July"/>
    <x v="2"/>
  </r>
  <r>
    <x v="43424"/>
    <n v="105940"/>
    <x v="10433"/>
    <x v="1"/>
    <d v="2016-09-11T09:49:00"/>
    <d v="2016-09-11T21:49:00"/>
    <x v="3"/>
    <x v="2"/>
    <x v="1"/>
    <x v="4"/>
    <x v="1"/>
    <n v="48"/>
    <x v="19"/>
    <n v="1073"/>
    <x v="20"/>
    <n v="1"/>
    <n v="199.9900055"/>
    <n v="34"/>
    <n v="165.9900055"/>
    <n v="199.9900055"/>
    <n v="81.339996339999999"/>
    <x v="2"/>
    <x v="13"/>
    <s v="Argelia"/>
    <s v="Constantina"/>
    <x v="3"/>
    <x v="3"/>
    <n v="9"/>
    <s v="September"/>
    <x v="2"/>
  </r>
  <r>
    <x v="29429"/>
    <n v="33761"/>
    <x v="10002"/>
    <x v="2"/>
    <d v="2015-07-16T16:11:00"/>
    <d v="2015-07-21T16:11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7.199996949999999"/>
    <x v="0"/>
    <x v="0"/>
    <s v="Alemania"/>
    <s v="Trier"/>
    <x v="10"/>
    <x v="10"/>
    <n v="7"/>
    <s v="July"/>
    <x v="3"/>
  </r>
  <r>
    <x v="29419"/>
    <n v="78866"/>
    <x v="12981"/>
    <x v="1"/>
    <d v="2016-04-05T18:16:00"/>
    <d v="2016-04-11T18:16:00"/>
    <x v="1"/>
    <x v="0"/>
    <x v="0"/>
    <x v="6"/>
    <x v="0"/>
    <n v="48"/>
    <x v="19"/>
    <n v="1073"/>
    <x v="20"/>
    <n v="1"/>
    <n v="199.9900055"/>
    <n v="18"/>
    <n v="181.9900055"/>
    <n v="199.9900055"/>
    <n v="81.900001529999997"/>
    <x v="4"/>
    <x v="19"/>
    <s v="Estados Unidos"/>
    <s v="Cincinnati"/>
    <x v="4"/>
    <x v="4"/>
    <n v="4"/>
    <s v="April"/>
    <x v="2"/>
  </r>
  <r>
    <x v="6725"/>
    <n v="76740"/>
    <x v="5495"/>
    <x v="1"/>
    <d v="2016-03-24T10:56:00"/>
    <d v="2016-03-27T10:56:00"/>
    <x v="0"/>
    <x v="1"/>
    <x v="1"/>
    <x v="1"/>
    <x v="1"/>
    <n v="48"/>
    <x v="19"/>
    <n v="1073"/>
    <x v="20"/>
    <n v="1"/>
    <n v="199.9900055"/>
    <n v="2"/>
    <n v="197.9900055"/>
    <n v="199.9900055"/>
    <n v="22.370000839999999"/>
    <x v="1"/>
    <x v="3"/>
    <s v="Australia"/>
    <s v="Gold Coast"/>
    <x v="11"/>
    <x v="11"/>
    <n v="3"/>
    <s v="March"/>
    <x v="2"/>
  </r>
  <r>
    <x v="36928"/>
    <n v="134450"/>
    <x v="5878"/>
    <x v="2"/>
    <d v="2017-02-24T00:49:00"/>
    <d v="2017-03-01T00:49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06.4100037"/>
    <x v="3"/>
    <x v="5"/>
    <s v="México"/>
    <s v="Guasave"/>
    <x v="8"/>
    <x v="8"/>
    <n v="3"/>
    <s v="March"/>
    <x v="0"/>
  </r>
  <r>
    <x v="28894"/>
    <n v="90818"/>
    <x v="6468"/>
    <x v="2"/>
    <d v="2016-06-14T23:25:00"/>
    <d v="2016-06-16T23:2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21.4400024"/>
    <x v="4"/>
    <x v="11"/>
    <s v="Estados Unidos"/>
    <s v="Milwaukee"/>
    <x v="6"/>
    <x v="6"/>
    <n v="6"/>
    <s v="June"/>
    <x v="2"/>
  </r>
  <r>
    <x v="21219"/>
    <n v="146053"/>
    <x v="11306"/>
    <x v="2"/>
    <d v="2017-05-01T22:27:00"/>
    <d v="2017-05-04T22:27:00"/>
    <x v="0"/>
    <x v="1"/>
    <x v="1"/>
    <x v="1"/>
    <x v="1"/>
    <n v="24"/>
    <x v="5"/>
    <n v="502"/>
    <x v="5"/>
    <n v="4"/>
    <n v="50"/>
    <n v="32"/>
    <n v="168"/>
    <n v="200"/>
    <n v="2.0199999810000002"/>
    <x v="3"/>
    <x v="5"/>
    <s v="Honduras"/>
    <s v="San Pedro Sula"/>
    <x v="7"/>
    <x v="7"/>
    <n v="5"/>
    <s v="May"/>
    <x v="0"/>
  </r>
  <r>
    <x v="31336"/>
    <n v="24295"/>
    <x v="2065"/>
    <x v="2"/>
    <d v="2015-05-22T23:27:00"/>
    <d v="2015-05-24T23:27:00"/>
    <x v="2"/>
    <x v="0"/>
    <x v="0"/>
    <x v="0"/>
    <x v="0"/>
    <n v="17"/>
    <x v="12"/>
    <n v="365"/>
    <x v="12"/>
    <n v="2"/>
    <n v="59.990001679999999"/>
    <n v="24"/>
    <n v="95.980003359999998"/>
    <n v="119.9800034"/>
    <n v="13.43999958"/>
    <x v="3"/>
    <x v="5"/>
    <s v="México"/>
    <s v="Cuernavaca"/>
    <x v="7"/>
    <x v="7"/>
    <n v="5"/>
    <s v="May"/>
    <x v="3"/>
  </r>
  <r>
    <x v="43425"/>
    <n v="168884"/>
    <x v="10994"/>
    <x v="2"/>
    <d v="2017-09-13T01:46:00"/>
    <d v="2017-09-15T01:46:00"/>
    <x v="1"/>
    <x v="2"/>
    <x v="1"/>
    <x v="4"/>
    <x v="1"/>
    <n v="48"/>
    <x v="19"/>
    <n v="1073"/>
    <x v="20"/>
    <n v="1"/>
    <n v="199.9900055"/>
    <n v="32"/>
    <n v="167.9900055"/>
    <n v="199.9900055"/>
    <n v="-8.3999996190000008"/>
    <x v="0"/>
    <x v="9"/>
    <s v="Dinamarca"/>
    <s v="Odense"/>
    <x v="3"/>
    <x v="3"/>
    <n v="9"/>
    <s v="September"/>
    <x v="0"/>
  </r>
  <r>
    <x v="3183"/>
    <n v="44368"/>
    <x v="2895"/>
    <x v="2"/>
    <d v="2015-09-17T03:40:00"/>
    <d v="2015-09-22T03:40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-57.700000760000002"/>
    <x v="0"/>
    <x v="2"/>
    <s v="Italia"/>
    <s v="Perugia"/>
    <x v="3"/>
    <x v="3"/>
    <n v="9"/>
    <s v="September"/>
    <x v="3"/>
  </r>
  <r>
    <x v="2741"/>
    <n v="124907"/>
    <x v="2542"/>
    <x v="2"/>
    <d v="2016-12-30T08:36:00"/>
    <d v="2017-01-01T08:3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595.16998290000004"/>
    <x v="2"/>
    <x v="17"/>
    <s v="Angola"/>
    <s v="Luanda"/>
    <x v="5"/>
    <x v="5"/>
    <n v="1"/>
    <s v="January"/>
    <x v="2"/>
  </r>
  <r>
    <x v="9269"/>
    <n v="92493"/>
    <x v="6916"/>
    <x v="2"/>
    <d v="2016-06-25T02:55:00"/>
    <d v="2016-07-01T02:55:00"/>
    <x v="0"/>
    <x v="0"/>
    <x v="0"/>
    <x v="2"/>
    <x v="0"/>
    <n v="9"/>
    <x v="20"/>
    <n v="191"/>
    <x v="21"/>
    <n v="1"/>
    <n v="99.989997860000003"/>
    <n v="4"/>
    <n v="95.989997860000003"/>
    <n v="99.989997860000003"/>
    <n v="46.08000183"/>
    <x v="4"/>
    <x v="11"/>
    <s v="Estados Unidos"/>
    <s v="Waco"/>
    <x v="6"/>
    <x v="6"/>
    <n v="7"/>
    <s v="July"/>
    <x v="2"/>
  </r>
  <r>
    <x v="30468"/>
    <n v="17231"/>
    <x v="5177"/>
    <x v="1"/>
    <d v="2015-04-11T10:43:00"/>
    <d v="2015-04-14T10:43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8.450000760000002"/>
    <x v="3"/>
    <x v="5"/>
    <s v="Guatemala"/>
    <s v="Petapa"/>
    <x v="4"/>
    <x v="4"/>
    <n v="4"/>
    <s v="April"/>
    <x v="3"/>
  </r>
  <r>
    <x v="43426"/>
    <n v="168675"/>
    <x v="8626"/>
    <x v="1"/>
    <d v="2017-09-11T23:29:00"/>
    <d v="2017-09-13T23:29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-74.25"/>
    <x v="0"/>
    <x v="9"/>
    <s v="Reino Unido"/>
    <s v="Dronfield"/>
    <x v="3"/>
    <x v="3"/>
    <n v="9"/>
    <s v="September"/>
    <x v="0"/>
  </r>
  <r>
    <x v="4814"/>
    <n v="161647"/>
    <x v="2306"/>
    <x v="0"/>
    <d v="2017-08-02T00:25:00"/>
    <d v="2017-08-04T00:2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0"/>
    <x v="0"/>
    <s v="Alemania"/>
    <s v="Essen"/>
    <x v="9"/>
    <x v="9"/>
    <n v="8"/>
    <s v="August"/>
    <x v="0"/>
  </r>
  <r>
    <x v="43427"/>
    <n v="8447"/>
    <x v="11851"/>
    <x v="2"/>
    <d v="2015-02-19T15:31:00"/>
    <d v="2015-02-21T15:3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7.130001069999999"/>
    <x v="3"/>
    <x v="5"/>
    <s v="Nicaragua"/>
    <s v="Managua"/>
    <x v="8"/>
    <x v="8"/>
    <n v="2"/>
    <s v="February"/>
    <x v="3"/>
  </r>
  <r>
    <x v="28188"/>
    <n v="103187"/>
    <x v="2365"/>
    <x v="2"/>
    <d v="2016-08-26T09:29:00"/>
    <d v="2016-08-28T09:29:00"/>
    <x v="0"/>
    <x v="1"/>
    <x v="1"/>
    <x v="3"/>
    <x v="1"/>
    <n v="46"/>
    <x v="18"/>
    <n v="1014"/>
    <x v="18"/>
    <n v="5"/>
    <n v="49.979999540000001"/>
    <n v="7.5"/>
    <n v="242.3999939"/>
    <n v="249.8999939"/>
    <n v="7.2699999809999998"/>
    <x v="0"/>
    <x v="6"/>
    <s v="Rumania"/>
    <s v="Galati"/>
    <x v="9"/>
    <x v="9"/>
    <n v="8"/>
    <s v="August"/>
    <x v="2"/>
  </r>
  <r>
    <x v="2458"/>
    <n v="63112"/>
    <x v="2298"/>
    <x v="0"/>
    <d v="2016-01-03T11:55:00"/>
    <d v="2016-01-05T11:55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116.98999790000001"/>
    <x v="1"/>
    <x v="10"/>
    <s v="Filipinas"/>
    <s v="Antipolo"/>
    <x v="1"/>
    <x v="1"/>
    <n v="1"/>
    <s v="January"/>
    <x v="2"/>
  </r>
  <r>
    <x v="41302"/>
    <n v="16628"/>
    <x v="9828"/>
    <x v="1"/>
    <d v="2015-04-08T04:14:00"/>
    <d v="2015-04-12T04:14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66.41999817"/>
    <x v="3"/>
    <x v="5"/>
    <s v="Honduras"/>
    <s v="La Ceiba"/>
    <x v="4"/>
    <x v="4"/>
    <n v="4"/>
    <s v="April"/>
    <x v="3"/>
  </r>
  <r>
    <x v="43428"/>
    <n v="46091"/>
    <x v="10882"/>
    <x v="1"/>
    <d v="2015-09-27T02:57:00"/>
    <d v="2015-09-30T02:57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11.64000034"/>
    <x v="0"/>
    <x v="0"/>
    <s v="Austria"/>
    <s v="Linz"/>
    <x v="3"/>
    <x v="3"/>
    <n v="9"/>
    <s v="September"/>
    <x v="3"/>
  </r>
  <r>
    <x v="43429"/>
    <n v="178238"/>
    <x v="15107"/>
    <x v="1"/>
    <d v="2017-12-29T16:30:00"/>
    <d v="2018-01-02T16:30:00"/>
    <x v="0"/>
    <x v="2"/>
    <x v="1"/>
    <x v="4"/>
    <x v="1"/>
    <n v="66"/>
    <x v="25"/>
    <n v="1353"/>
    <x v="26"/>
    <n v="1"/>
    <n v="461.48001099999999"/>
    <n v="23.0699997"/>
    <n v="438.4100037"/>
    <n v="461.48001099999999"/>
    <n v="219.1999969"/>
    <x v="1"/>
    <x v="8"/>
    <s v="China"/>
    <s v="Xiamen"/>
    <x v="5"/>
    <x v="5"/>
    <n v="1"/>
    <s v="January"/>
    <x v="0"/>
  </r>
  <r>
    <x v="43430"/>
    <n v="33322"/>
    <x v="706"/>
    <x v="2"/>
    <d v="2015-07-14T08:29:00"/>
    <d v="2015-07-20T08:29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98.989997860000003"/>
    <x v="0"/>
    <x v="2"/>
    <s v="Italia"/>
    <s v="Milan"/>
    <x v="10"/>
    <x v="10"/>
    <n v="7"/>
    <s v="July"/>
    <x v="3"/>
  </r>
  <r>
    <x v="43431"/>
    <n v="51515"/>
    <x v="4075"/>
    <x v="2"/>
    <d v="2015-10-28T23:03:00"/>
    <d v="2015-10-30T23:03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32.58000183"/>
    <x v="1"/>
    <x v="10"/>
    <s v="Indonesia"/>
    <s v="Yakarta"/>
    <x v="2"/>
    <x v="2"/>
    <n v="10"/>
    <s v="October"/>
    <x v="3"/>
  </r>
  <r>
    <x v="28786"/>
    <n v="128175"/>
    <x v="12531"/>
    <x v="1"/>
    <d v="2017-01-18T16:28:00"/>
    <d v="2017-01-23T16:28:00"/>
    <x v="0"/>
    <x v="0"/>
    <x v="0"/>
    <x v="0"/>
    <x v="0"/>
    <n v="17"/>
    <x v="12"/>
    <n v="365"/>
    <x v="12"/>
    <n v="2"/>
    <n v="59.990001679999999"/>
    <n v="0"/>
    <n v="119.9800034"/>
    <n v="119.9800034"/>
    <n v="25.200000760000002"/>
    <x v="0"/>
    <x v="6"/>
    <s v="Hungría"/>
    <s v="Budapest"/>
    <x v="1"/>
    <x v="1"/>
    <n v="1"/>
    <s v="January"/>
    <x v="0"/>
  </r>
  <r>
    <x v="21193"/>
    <n v="165886"/>
    <x v="1103"/>
    <x v="1"/>
    <d v="2017-08-26T16:30:00"/>
    <d v="2017-09-01T16:30:00"/>
    <x v="0"/>
    <x v="0"/>
    <x v="0"/>
    <x v="2"/>
    <x v="0"/>
    <n v="32"/>
    <x v="40"/>
    <n v="705"/>
    <x v="74"/>
    <n v="1"/>
    <n v="119.98999790000001"/>
    <n v="20.399999619999999"/>
    <n v="99.589996339999999"/>
    <n v="119.98999790000001"/>
    <n v="9.9600000380000004"/>
    <x v="0"/>
    <x v="0"/>
    <s v="Alemania"/>
    <s v="Dresden"/>
    <x v="9"/>
    <x v="9"/>
    <n v="9"/>
    <s v="September"/>
    <x v="0"/>
  </r>
  <r>
    <x v="9251"/>
    <n v="114144"/>
    <x v="6909"/>
    <x v="1"/>
    <d v="2016-10-28T14:29:00"/>
    <d v="2016-10-30T14:29:00"/>
    <x v="1"/>
    <x v="2"/>
    <x v="1"/>
    <x v="4"/>
    <x v="1"/>
    <n v="46"/>
    <x v="18"/>
    <n v="1014"/>
    <x v="18"/>
    <n v="5"/>
    <n v="49.979999540000001"/>
    <n v="62.479999540000001"/>
    <n v="187.42999270000001"/>
    <n v="249.8999939"/>
    <n v="-327.98999020000002"/>
    <x v="0"/>
    <x v="6"/>
    <s v="Rumania"/>
    <s v="Bra?ov"/>
    <x v="2"/>
    <x v="2"/>
    <n v="10"/>
    <s v="October"/>
    <x v="2"/>
  </r>
  <r>
    <x v="34259"/>
    <n v="112672"/>
    <x v="8133"/>
    <x v="0"/>
    <d v="2016-10-20T13:47:00"/>
    <d v="2016-10-22T13:47:00"/>
    <x v="1"/>
    <x v="2"/>
    <x v="1"/>
    <x v="4"/>
    <x v="1"/>
    <n v="18"/>
    <x v="21"/>
    <n v="403"/>
    <x v="22"/>
    <n v="1"/>
    <n v="129.9900055"/>
    <n v="3.9000000950000002"/>
    <n v="126.0899963"/>
    <n v="129.9900055"/>
    <n v="39.47000122"/>
    <x v="2"/>
    <x v="13"/>
    <s v="Marruecos"/>
    <s v="Rabat"/>
    <x v="2"/>
    <x v="2"/>
    <n v="10"/>
    <s v="October"/>
    <x v="2"/>
  </r>
  <r>
    <x v="19538"/>
    <n v="3559"/>
    <x v="8084"/>
    <x v="0"/>
    <d v="2015-01-21T21:41:00"/>
    <d v="2015-01-25T21:41:00"/>
    <x v="1"/>
    <x v="0"/>
    <x v="0"/>
    <x v="2"/>
    <x v="0"/>
    <n v="33"/>
    <x v="30"/>
    <n v="728"/>
    <x v="75"/>
    <n v="1"/>
    <n v="65"/>
    <n v="3.579999924"/>
    <n v="61.430000309999997"/>
    <n v="65"/>
    <n v="27.030000690000001"/>
    <x v="3"/>
    <x v="5"/>
    <s v="Honduras"/>
    <s v="La Ceiba"/>
    <x v="1"/>
    <x v="1"/>
    <n v="1"/>
    <s v="January"/>
    <x v="3"/>
  </r>
  <r>
    <x v="43432"/>
    <n v="160211"/>
    <x v="10513"/>
    <x v="1"/>
    <d v="2017-07-24T09:22:00"/>
    <d v="2017-07-26T09:22:00"/>
    <x v="2"/>
    <x v="3"/>
    <x v="0"/>
    <x v="0"/>
    <x v="1"/>
    <n v="48"/>
    <x v="19"/>
    <n v="1073"/>
    <x v="20"/>
    <n v="1"/>
    <n v="199.9900055"/>
    <n v="6"/>
    <n v="193.9900055"/>
    <n v="199.9900055"/>
    <n v="63.049999239999998"/>
    <x v="0"/>
    <x v="0"/>
    <s v="Suiza"/>
    <s v="Zurich"/>
    <x v="10"/>
    <x v="10"/>
    <n v="7"/>
    <s v="July"/>
    <x v="0"/>
  </r>
  <r>
    <x v="22679"/>
    <n v="73099"/>
    <x v="107"/>
    <x v="0"/>
    <d v="2016-03-02T14:28:00"/>
    <d v="2016-03-08T14:28:00"/>
    <x v="0"/>
    <x v="0"/>
    <x v="0"/>
    <x v="2"/>
    <x v="0"/>
    <n v="24"/>
    <x v="5"/>
    <n v="502"/>
    <x v="5"/>
    <n v="4"/>
    <n v="50"/>
    <n v="30"/>
    <n v="170"/>
    <n v="200"/>
    <n v="59.5"/>
    <x v="1"/>
    <x v="1"/>
    <s v="India"/>
    <s v="Bokaro"/>
    <x v="11"/>
    <x v="11"/>
    <n v="3"/>
    <s v="March"/>
    <x v="2"/>
  </r>
  <r>
    <x v="14691"/>
    <n v="41962"/>
    <x v="4309"/>
    <x v="1"/>
    <d v="2015-09-03T02:59:00"/>
    <d v="2015-09-07T02:59:00"/>
    <x v="0"/>
    <x v="2"/>
    <x v="1"/>
    <x v="4"/>
    <x v="1"/>
    <n v="48"/>
    <x v="19"/>
    <n v="1073"/>
    <x v="20"/>
    <n v="1"/>
    <n v="199.9900055"/>
    <n v="0"/>
    <n v="199.9900055"/>
    <n v="199.9900055"/>
    <n v="52"/>
    <x v="0"/>
    <x v="2"/>
    <s v="Italia"/>
    <s v="Brindisi"/>
    <x v="3"/>
    <x v="3"/>
    <n v="9"/>
    <s v="September"/>
    <x v="3"/>
  </r>
  <r>
    <x v="43433"/>
    <n v="15329"/>
    <x v="10340"/>
    <x v="2"/>
    <d v="2015-03-31T11:36:00"/>
    <d v="2015-04-02T11:36:00"/>
    <x v="0"/>
    <x v="1"/>
    <x v="1"/>
    <x v="3"/>
    <x v="1"/>
    <n v="26"/>
    <x v="16"/>
    <n v="564"/>
    <x v="60"/>
    <n v="1"/>
    <n v="30"/>
    <n v="3.9000000950000002"/>
    <n v="26.100000380000001"/>
    <n v="30"/>
    <n v="9.3999996190000008"/>
    <x v="3"/>
    <x v="5"/>
    <s v="El Salvador"/>
    <s v="Santa Ana"/>
    <x v="11"/>
    <x v="11"/>
    <n v="4"/>
    <s v="April"/>
    <x v="3"/>
  </r>
  <r>
    <x v="43434"/>
    <n v="174314"/>
    <x v="15108"/>
    <x v="1"/>
    <d v="2017-11-02T09:45:00"/>
    <d v="2017-11-02T21:45:00"/>
    <x v="3"/>
    <x v="2"/>
    <x v="1"/>
    <x v="4"/>
    <x v="1"/>
    <n v="65"/>
    <x v="43"/>
    <n v="1352"/>
    <x v="66"/>
    <n v="1"/>
    <n v="252.88000489999999"/>
    <n v="13.90999985"/>
    <n v="238.97000120000001"/>
    <n v="252.88000489999999"/>
    <n v="-406.25"/>
    <x v="0"/>
    <x v="9"/>
    <s v="Reino Unido"/>
    <s v="London"/>
    <x v="0"/>
    <x v="0"/>
    <n v="11"/>
    <s v="November"/>
    <x v="0"/>
  </r>
  <r>
    <x v="43435"/>
    <n v="176250"/>
    <x v="15109"/>
    <x v="2"/>
    <d v="2017-11-30T16:01:00"/>
    <d v="2017-12-06T16:01:00"/>
    <x v="0"/>
    <x v="0"/>
    <x v="0"/>
    <x v="2"/>
    <x v="0"/>
    <n v="72"/>
    <x v="4"/>
    <n v="1359"/>
    <x v="4"/>
    <n v="1"/>
    <n v="84.400001529999997"/>
    <n v="15.18999958"/>
    <n v="69.209999080000003"/>
    <n v="84.400001529999997"/>
    <n v="33.22000122"/>
    <x v="1"/>
    <x v="1"/>
    <s v="Pakistán"/>
    <s v="Islamabad"/>
    <x v="0"/>
    <x v="0"/>
    <n v="12"/>
    <s v="December"/>
    <x v="0"/>
  </r>
  <r>
    <x v="28720"/>
    <n v="76496"/>
    <x v="12856"/>
    <x v="2"/>
    <d v="2016-03-22T19:41:00"/>
    <d v="2016-03-28T19:41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97.010002139999997"/>
    <x v="1"/>
    <x v="3"/>
    <s v="Nueva Zelanda"/>
    <s v="Palmerston North"/>
    <x v="11"/>
    <x v="11"/>
    <n v="3"/>
    <s v="March"/>
    <x v="2"/>
  </r>
  <r>
    <x v="43436"/>
    <n v="101576"/>
    <x v="10045"/>
    <x v="1"/>
    <d v="2016-08-17T08:16:00"/>
    <d v="2016-08-19T08:16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208.77999879999999"/>
    <x v="4"/>
    <x v="11"/>
    <s v="Estados Unidos"/>
    <s v="Houston"/>
    <x v="9"/>
    <x v="9"/>
    <n v="8"/>
    <s v="August"/>
    <x v="2"/>
  </r>
  <r>
    <x v="9293"/>
    <n v="118865"/>
    <x v="3235"/>
    <x v="1"/>
    <d v="2016-11-25T01:49:00"/>
    <d v="2016-11-29T01:49:00"/>
    <x v="0"/>
    <x v="2"/>
    <x v="1"/>
    <x v="4"/>
    <x v="1"/>
    <n v="48"/>
    <x v="19"/>
    <n v="1073"/>
    <x v="20"/>
    <n v="1"/>
    <n v="199.9900055"/>
    <n v="8"/>
    <n v="191.9900055"/>
    <n v="199.9900055"/>
    <n v="-128.0599976"/>
    <x v="2"/>
    <x v="13"/>
    <s v="Marruecos"/>
    <s v="Sale"/>
    <x v="0"/>
    <x v="0"/>
    <n v="11"/>
    <s v="November"/>
    <x v="2"/>
  </r>
  <r>
    <x v="778"/>
    <n v="103551"/>
    <x v="767"/>
    <x v="1"/>
    <d v="2016-08-28T14:23:00"/>
    <d v="2016-08-31T14:23:00"/>
    <x v="1"/>
    <x v="0"/>
    <x v="0"/>
    <x v="0"/>
    <x v="0"/>
    <n v="41"/>
    <x v="31"/>
    <n v="926"/>
    <x v="37"/>
    <n v="3"/>
    <n v="15.989999770000001"/>
    <n v="3.3599998950000001"/>
    <n v="44.61000061"/>
    <n v="47.97000122"/>
    <n v="15.079999920000001"/>
    <x v="2"/>
    <x v="4"/>
    <s v="Nigeria"/>
    <s v="Ibadan"/>
    <x v="9"/>
    <x v="9"/>
    <n v="8"/>
    <s v="August"/>
    <x v="2"/>
  </r>
  <r>
    <x v="5992"/>
    <n v="113946"/>
    <x v="5016"/>
    <x v="1"/>
    <d v="2016-10-27T11:51:00"/>
    <d v="2016-11-02T11:51:00"/>
    <x v="0"/>
    <x v="3"/>
    <x v="0"/>
    <x v="2"/>
    <x v="1"/>
    <n v="46"/>
    <x v="18"/>
    <n v="1014"/>
    <x v="18"/>
    <n v="1"/>
    <n v="49.979999540000001"/>
    <n v="3.5"/>
    <n v="46.479999540000001"/>
    <n v="49.979999540000001"/>
    <n v="22.309999470000001"/>
    <x v="1"/>
    <x v="14"/>
    <s v="Turquía"/>
    <s v="Silivri"/>
    <x v="2"/>
    <x v="2"/>
    <n v="11"/>
    <s v="November"/>
    <x v="2"/>
  </r>
  <r>
    <x v="16001"/>
    <n v="113912"/>
    <x v="9782"/>
    <x v="1"/>
    <d v="2016-10-27T08:21:00"/>
    <d v="2016-11-02T08:21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37.86000061"/>
    <x v="2"/>
    <x v="4"/>
    <s v="Guinea-Bissau"/>
    <s v="Bisáu"/>
    <x v="2"/>
    <x v="2"/>
    <n v="11"/>
    <s v="November"/>
    <x v="2"/>
  </r>
  <r>
    <x v="8621"/>
    <n v="112061"/>
    <x v="6575"/>
    <x v="1"/>
    <d v="2016-10-16T21:51:00"/>
    <d v="2016-10-18T21:51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22.049999239999998"/>
    <x v="2"/>
    <x v="17"/>
    <s v="Angola"/>
    <s v="Luanda"/>
    <x v="2"/>
    <x v="2"/>
    <n v="10"/>
    <s v="October"/>
    <x v="2"/>
  </r>
  <r>
    <x v="43437"/>
    <n v="72187"/>
    <x v="11601"/>
    <x v="0"/>
    <d v="2016-02-26T02:44:00"/>
    <d v="2016-03-02T02:44:00"/>
    <x v="1"/>
    <x v="0"/>
    <x v="0"/>
    <x v="5"/>
    <x v="0"/>
    <n v="24"/>
    <x v="5"/>
    <n v="502"/>
    <x v="5"/>
    <n v="5"/>
    <n v="50"/>
    <n v="40"/>
    <n v="210"/>
    <n v="250"/>
    <n v="102.9000015"/>
    <x v="1"/>
    <x v="1"/>
    <s v="India"/>
    <s v="Malegaon"/>
    <x v="8"/>
    <x v="8"/>
    <n v="3"/>
    <s v="March"/>
    <x v="2"/>
  </r>
  <r>
    <x v="29797"/>
    <n v="117367"/>
    <x v="2423"/>
    <x v="2"/>
    <d v="2016-11-16T14:58:00"/>
    <d v="2016-11-21T14:58:00"/>
    <x v="0"/>
    <x v="0"/>
    <x v="0"/>
    <x v="0"/>
    <x v="0"/>
    <n v="41"/>
    <x v="31"/>
    <n v="924"/>
    <x v="72"/>
    <n v="3"/>
    <n v="15.989999770000001"/>
    <n v="7.1999998090000004"/>
    <n v="40.770000459999999"/>
    <n v="47.97000122"/>
    <n v="19.159999849999998"/>
    <x v="0"/>
    <x v="6"/>
    <s v="Rumania"/>
    <s v="Targu Mures"/>
    <x v="0"/>
    <x v="0"/>
    <n v="11"/>
    <s v="November"/>
    <x v="2"/>
  </r>
  <r>
    <x v="23834"/>
    <n v="71203"/>
    <x v="7542"/>
    <x v="2"/>
    <d v="2016-02-20T05:54:00"/>
    <d v="2016-02-23T05:54:00"/>
    <x v="1"/>
    <x v="0"/>
    <x v="0"/>
    <x v="0"/>
    <x v="0"/>
    <n v="36"/>
    <x v="32"/>
    <n v="793"/>
    <x v="71"/>
    <n v="5"/>
    <n v="14.989999770000001"/>
    <n v="3.75"/>
    <n v="71.199996949999999"/>
    <n v="74.949996949999999"/>
    <n v="21.36000061"/>
    <x v="1"/>
    <x v="10"/>
    <s v="Indonesia"/>
    <s v="Depok"/>
    <x v="8"/>
    <x v="8"/>
    <n v="2"/>
    <s v="February"/>
    <x v="2"/>
  </r>
  <r>
    <x v="8439"/>
    <n v="111573"/>
    <x v="6465"/>
    <x v="0"/>
    <d v="2016-10-14T04:20:00"/>
    <d v="2016-10-18T04:20:00"/>
    <x v="0"/>
    <x v="2"/>
    <x v="1"/>
    <x v="4"/>
    <x v="1"/>
    <n v="29"/>
    <x v="24"/>
    <n v="627"/>
    <x v="44"/>
    <n v="3"/>
    <n v="39.990001679999999"/>
    <n v="15.600000380000001"/>
    <n v="104.3700027"/>
    <n v="119.9700012"/>
    <n v="35.27999878"/>
    <x v="2"/>
    <x v="17"/>
    <s v="República Democrática del Congo"/>
    <s v="Kalemie"/>
    <x v="2"/>
    <x v="2"/>
    <n v="10"/>
    <s v="October"/>
    <x v="2"/>
  </r>
  <r>
    <x v="43438"/>
    <n v="147978"/>
    <x v="12004"/>
    <x v="2"/>
    <d v="2017-05-13T02:07:00"/>
    <d v="2017-05-15T02:07:00"/>
    <x v="0"/>
    <x v="1"/>
    <x v="1"/>
    <x v="3"/>
    <x v="1"/>
    <n v="24"/>
    <x v="5"/>
    <n v="502"/>
    <x v="5"/>
    <n v="3"/>
    <n v="50"/>
    <n v="3"/>
    <n v="147"/>
    <n v="150"/>
    <n v="47.77999878"/>
    <x v="3"/>
    <x v="5"/>
    <s v="México"/>
    <s v="Coyoacán"/>
    <x v="7"/>
    <x v="7"/>
    <n v="5"/>
    <s v="May"/>
    <x v="0"/>
  </r>
  <r>
    <x v="7400"/>
    <n v="16308"/>
    <x v="5894"/>
    <x v="1"/>
    <d v="2015-04-06T04:35:00"/>
    <d v="2015-04-09T04:35:00"/>
    <x v="0"/>
    <x v="3"/>
    <x v="1"/>
    <x v="1"/>
    <x v="1"/>
    <n v="17"/>
    <x v="12"/>
    <n v="365"/>
    <x v="12"/>
    <n v="1"/>
    <n v="59.990001679999999"/>
    <n v="2.4000000950000002"/>
    <n v="57.590000150000002"/>
    <n v="59.990001679999999"/>
    <n v="18.719999309999999"/>
    <x v="3"/>
    <x v="7"/>
    <s v="Colombia"/>
    <s v="Cartago"/>
    <x v="4"/>
    <x v="4"/>
    <n v="4"/>
    <s v="April"/>
    <x v="3"/>
  </r>
  <r>
    <x v="43439"/>
    <n v="178786"/>
    <x v="15110"/>
    <x v="1"/>
    <d v="2018-01-06T16:30:00"/>
    <d v="2018-01-08T16:30:00"/>
    <x v="0"/>
    <x v="1"/>
    <x v="1"/>
    <x v="3"/>
    <x v="1"/>
    <n v="71"/>
    <x v="15"/>
    <n v="1358"/>
    <x v="15"/>
    <n v="1"/>
    <n v="260.64999390000003"/>
    <n v="44.310001370000002"/>
    <n v="216.3399963"/>
    <n v="260.64999390000003"/>
    <n v="-43.270000459999999"/>
    <x v="1"/>
    <x v="10"/>
    <s v="Indonesia"/>
    <s v="Surakarta"/>
    <x v="1"/>
    <x v="1"/>
    <n v="1"/>
    <s v="January"/>
    <x v="1"/>
  </r>
  <r>
    <x v="36747"/>
    <n v="65129"/>
    <x v="7993"/>
    <x v="2"/>
    <d v="2016-01-15T21:00:00"/>
    <d v="2016-01-20T21:0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41.11000060000001"/>
    <x v="1"/>
    <x v="3"/>
    <s v="Australia"/>
    <s v="Adelaide"/>
    <x v="1"/>
    <x v="1"/>
    <n v="1"/>
    <s v="January"/>
    <x v="2"/>
  </r>
  <r>
    <x v="42228"/>
    <n v="149738"/>
    <x v="9796"/>
    <x v="2"/>
    <d v="2017-05-23T06:39:00"/>
    <d v="2017-05-28T06:39:00"/>
    <x v="0"/>
    <x v="0"/>
    <x v="0"/>
    <x v="0"/>
    <x v="0"/>
    <n v="29"/>
    <x v="24"/>
    <n v="627"/>
    <x v="44"/>
    <n v="1"/>
    <n v="39.990001679999999"/>
    <n v="6"/>
    <n v="33.990001679999999"/>
    <n v="39.990001679999999"/>
    <n v="-1.7000000479999999"/>
    <x v="3"/>
    <x v="5"/>
    <s v="El Salvador"/>
    <s v="Apopa"/>
    <x v="7"/>
    <x v="7"/>
    <n v="5"/>
    <s v="May"/>
    <x v="0"/>
  </r>
  <r>
    <x v="8582"/>
    <n v="85052"/>
    <x v="5568"/>
    <x v="0"/>
    <d v="2016-05-12T09:17:00"/>
    <d v="2016-05-17T09:17:00"/>
    <x v="1"/>
    <x v="0"/>
    <x v="0"/>
    <x v="5"/>
    <x v="0"/>
    <n v="24"/>
    <x v="5"/>
    <n v="502"/>
    <x v="5"/>
    <n v="5"/>
    <n v="50"/>
    <n v="37.5"/>
    <n v="212.5"/>
    <n v="250"/>
    <n v="0"/>
    <x v="4"/>
    <x v="12"/>
    <s v="Estados Unidos"/>
    <s v="Bakersfield"/>
    <x v="7"/>
    <x v="7"/>
    <n v="5"/>
    <s v="May"/>
    <x v="2"/>
  </r>
  <r>
    <x v="1134"/>
    <n v="169159"/>
    <x v="1107"/>
    <x v="2"/>
    <d v="2017-09-14T15:57:00"/>
    <d v="2017-09-15T03:57:00"/>
    <x v="3"/>
    <x v="0"/>
    <x v="0"/>
    <x v="0"/>
    <x v="0"/>
    <n v="46"/>
    <x v="18"/>
    <n v="1014"/>
    <x v="18"/>
    <n v="4"/>
    <n v="49.979999540000001"/>
    <n v="2"/>
    <n v="197.91999820000001"/>
    <n v="199.91999820000001"/>
    <n v="41.560001370000002"/>
    <x v="0"/>
    <x v="0"/>
    <s v="Austria"/>
    <s v="Salzburgo"/>
    <x v="3"/>
    <x v="3"/>
    <n v="9"/>
    <s v="September"/>
    <x v="0"/>
  </r>
  <r>
    <x v="356"/>
    <n v="128922"/>
    <x v="354"/>
    <x v="1"/>
    <d v="2017-01-23T02:37:00"/>
    <d v="2017-01-26T02:37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29.590000150000002"/>
    <x v="3"/>
    <x v="7"/>
    <s v="Brasil"/>
    <s v="Salvador"/>
    <x v="1"/>
    <x v="1"/>
    <n v="1"/>
    <s v="January"/>
    <x v="0"/>
  </r>
  <r>
    <x v="24232"/>
    <n v="29676"/>
    <x v="9561"/>
    <x v="2"/>
    <d v="2015-06-23T06:14:00"/>
    <d v="2015-06-29T06:14:00"/>
    <x v="0"/>
    <x v="0"/>
    <x v="0"/>
    <x v="2"/>
    <x v="0"/>
    <n v="18"/>
    <x v="21"/>
    <n v="403"/>
    <x v="22"/>
    <n v="1"/>
    <n v="129.9900055"/>
    <n v="23.399999619999999"/>
    <n v="106.5899963"/>
    <n v="129.9900055"/>
    <n v="43.700000760000002"/>
    <x v="0"/>
    <x v="9"/>
    <s v="Reino Unido"/>
    <s v="Waterlooville"/>
    <x v="6"/>
    <x v="6"/>
    <n v="6"/>
    <s v="June"/>
    <x v="3"/>
  </r>
  <r>
    <x v="3675"/>
    <n v="105786"/>
    <x v="3297"/>
    <x v="2"/>
    <d v="2016-09-10T10:20:00"/>
    <d v="2016-09-12T10:20:00"/>
    <x v="0"/>
    <x v="1"/>
    <x v="1"/>
    <x v="3"/>
    <x v="1"/>
    <n v="17"/>
    <x v="12"/>
    <n v="365"/>
    <x v="12"/>
    <n v="2"/>
    <n v="59.990001679999999"/>
    <n v="18"/>
    <n v="101.9800034"/>
    <n v="119.9800034"/>
    <n v="49.97000122"/>
    <x v="1"/>
    <x v="14"/>
    <s v="Turquía"/>
    <s v="Estambul"/>
    <x v="3"/>
    <x v="3"/>
    <n v="9"/>
    <s v="September"/>
    <x v="2"/>
  </r>
  <r>
    <x v="30770"/>
    <n v="71681"/>
    <x v="22"/>
    <x v="1"/>
    <d v="2016-02-23T01:31:00"/>
    <d v="2016-02-29T01:31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15.22000027"/>
    <x v="1"/>
    <x v="1"/>
    <s v="India"/>
    <s v="Gorakhpur"/>
    <x v="8"/>
    <x v="8"/>
    <n v="2"/>
    <s v="February"/>
    <x v="2"/>
  </r>
  <r>
    <x v="13066"/>
    <n v="150946"/>
    <x v="3537"/>
    <x v="0"/>
    <d v="2017-05-30T12:46:00"/>
    <d v="2017-06-01T12:46:00"/>
    <x v="1"/>
    <x v="3"/>
    <x v="1"/>
    <x v="4"/>
    <x v="1"/>
    <n v="9"/>
    <x v="20"/>
    <n v="191"/>
    <x v="21"/>
    <n v="2"/>
    <n v="99.989997860000003"/>
    <n v="40"/>
    <n v="159.97999569999999"/>
    <n v="199.97999569999999"/>
    <n v="37.27999878"/>
    <x v="3"/>
    <x v="7"/>
    <s v="Brasil"/>
    <s v="Barra Mansa"/>
    <x v="7"/>
    <x v="7"/>
    <n v="6"/>
    <s v="June"/>
    <x v="0"/>
  </r>
  <r>
    <x v="16793"/>
    <n v="144562"/>
    <x v="6842"/>
    <x v="1"/>
    <d v="2017-04-23T10:33:00"/>
    <d v="2017-04-25T10:33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57.450000760000002"/>
    <x v="3"/>
    <x v="5"/>
    <s v="México"/>
    <s v="Tlalpan"/>
    <x v="4"/>
    <x v="4"/>
    <n v="4"/>
    <s v="April"/>
    <x v="0"/>
  </r>
  <r>
    <x v="43440"/>
    <n v="175617"/>
    <x v="15111"/>
    <x v="0"/>
    <d v="2017-11-21T10:15:00"/>
    <d v="2017-11-24T10:15:00"/>
    <x v="0"/>
    <x v="1"/>
    <x v="1"/>
    <x v="1"/>
    <x v="1"/>
    <n v="69"/>
    <x v="22"/>
    <n v="1356"/>
    <x v="23"/>
    <n v="1"/>
    <n v="293.0400085"/>
    <n v="26.370000839999999"/>
    <n v="266.67001340000002"/>
    <n v="293.0400085"/>
    <n v="-177.86999510000001"/>
    <x v="1"/>
    <x v="1"/>
    <s v="India"/>
    <s v="Salem"/>
    <x v="0"/>
    <x v="0"/>
    <n v="11"/>
    <s v="November"/>
    <x v="0"/>
  </r>
  <r>
    <x v="43347"/>
    <n v="130229"/>
    <x v="1672"/>
    <x v="0"/>
    <d v="2017-01-30T21:42:00"/>
    <d v="2017-02-01T21:42:00"/>
    <x v="0"/>
    <x v="1"/>
    <x v="1"/>
    <x v="3"/>
    <x v="1"/>
    <n v="18"/>
    <x v="21"/>
    <n v="403"/>
    <x v="22"/>
    <n v="1"/>
    <n v="129.9900055"/>
    <n v="11.69999981"/>
    <n v="118.2900009"/>
    <n v="129.9900055"/>
    <n v="35.490001679999999"/>
    <x v="3"/>
    <x v="5"/>
    <s v="México"/>
    <s v="Juárez"/>
    <x v="1"/>
    <x v="1"/>
    <n v="2"/>
    <s v="February"/>
    <x v="0"/>
  </r>
  <r>
    <x v="23690"/>
    <n v="39217"/>
    <x v="1670"/>
    <x v="1"/>
    <d v="2015-08-17T21:45:00"/>
    <d v="2015-08-19T21:45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1.06000042"/>
    <x v="0"/>
    <x v="9"/>
    <s v="Dinamarca"/>
    <s v="Copenhagen"/>
    <x v="9"/>
    <x v="9"/>
    <n v="8"/>
    <s v="August"/>
    <x v="3"/>
  </r>
  <r>
    <x v="43441"/>
    <n v="15504"/>
    <x v="10195"/>
    <x v="0"/>
    <d v="2015-04-01T12:08:00"/>
    <d v="2015-04-03T12:08:00"/>
    <x v="0"/>
    <x v="1"/>
    <x v="1"/>
    <x v="3"/>
    <x v="1"/>
    <n v="32"/>
    <x v="40"/>
    <n v="703"/>
    <x v="59"/>
    <n v="5"/>
    <n v="19.989999770000001"/>
    <n v="12.989999770000001"/>
    <n v="86.959999080000003"/>
    <n v="99.949996949999999"/>
    <n v="32.61000061"/>
    <x v="3"/>
    <x v="5"/>
    <s v="México"/>
    <s v="Tijuana"/>
    <x v="4"/>
    <x v="4"/>
    <n v="4"/>
    <s v="April"/>
    <x v="3"/>
  </r>
  <r>
    <x v="42984"/>
    <n v="9636"/>
    <x v="5029"/>
    <x v="2"/>
    <d v="2015-02-26T11:50:00"/>
    <d v="2015-02-28T11:50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15.22000027"/>
    <x v="3"/>
    <x v="5"/>
    <s v="Nicaragua"/>
    <s v="Chinandega"/>
    <x v="8"/>
    <x v="8"/>
    <n v="2"/>
    <s v="February"/>
    <x v="3"/>
  </r>
  <r>
    <x v="43442"/>
    <n v="67944"/>
    <x v="3935"/>
    <x v="0"/>
    <d v="2016-01-31T20:59:00"/>
    <d v="2016-02-02T20:59:00"/>
    <x v="2"/>
    <x v="0"/>
    <x v="0"/>
    <x v="0"/>
    <x v="0"/>
    <n v="24"/>
    <x v="5"/>
    <n v="502"/>
    <x v="5"/>
    <n v="2"/>
    <n v="50"/>
    <n v="1"/>
    <n v="99"/>
    <n v="100"/>
    <n v="45.540000919999997"/>
    <x v="1"/>
    <x v="3"/>
    <s v="Australia"/>
    <s v="Wollongong"/>
    <x v="1"/>
    <x v="1"/>
    <n v="2"/>
    <s v="February"/>
    <x v="2"/>
  </r>
  <r>
    <x v="7191"/>
    <n v="111255"/>
    <x v="5768"/>
    <x v="2"/>
    <d v="2016-10-12T10:18:00"/>
    <d v="2016-10-16T10:18:00"/>
    <x v="0"/>
    <x v="2"/>
    <x v="1"/>
    <x v="4"/>
    <x v="1"/>
    <n v="48"/>
    <x v="19"/>
    <n v="1073"/>
    <x v="20"/>
    <n v="1"/>
    <n v="199.9900055"/>
    <n v="40"/>
    <n v="159.9900055"/>
    <n v="199.9900055"/>
    <n v="48"/>
    <x v="2"/>
    <x v="16"/>
    <s v="Zimbabue"/>
    <s v="Epworth"/>
    <x v="2"/>
    <x v="2"/>
    <n v="10"/>
    <s v="October"/>
    <x v="2"/>
  </r>
  <r>
    <x v="43443"/>
    <n v="93383"/>
    <x v="8864"/>
    <x v="0"/>
    <d v="2016-06-30T02:23:00"/>
    <d v="2016-07-02T02:23:00"/>
    <x v="1"/>
    <x v="2"/>
    <x v="1"/>
    <x v="4"/>
    <x v="1"/>
    <n v="44"/>
    <x v="33"/>
    <n v="977"/>
    <x v="39"/>
    <n v="4"/>
    <n v="29.989999770000001"/>
    <n v="1.2000000479999999"/>
    <n v="118.76000209999999"/>
    <n v="119.9599991"/>
    <n v="38.599998470000003"/>
    <x v="4"/>
    <x v="19"/>
    <s v="Estados Unidos"/>
    <s v="Parma"/>
    <x v="6"/>
    <x v="6"/>
    <n v="7"/>
    <s v="July"/>
    <x v="2"/>
  </r>
  <r>
    <x v="43444"/>
    <n v="76754"/>
    <x v="8090"/>
    <x v="1"/>
    <d v="2016-03-24T13:02:00"/>
    <d v="2016-03-28T13:02:00"/>
    <x v="0"/>
    <x v="3"/>
    <x v="1"/>
    <x v="4"/>
    <x v="1"/>
    <n v="29"/>
    <x v="24"/>
    <n v="627"/>
    <x v="44"/>
    <n v="5"/>
    <n v="39.990001679999999"/>
    <n v="25.989999770000001"/>
    <n v="173.96000670000001"/>
    <n v="199.9499969"/>
    <n v="57.409999849999998"/>
    <x v="1"/>
    <x v="3"/>
    <s v="Australia"/>
    <s v="Mount Isa"/>
    <x v="11"/>
    <x v="11"/>
    <n v="3"/>
    <s v="March"/>
    <x v="2"/>
  </r>
  <r>
    <x v="3651"/>
    <n v="10956"/>
    <x v="3276"/>
    <x v="2"/>
    <d v="2015-03-05T20:03:00"/>
    <d v="2015-03-07T20:0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6.7199997900000001"/>
    <x v="3"/>
    <x v="5"/>
    <s v="México"/>
    <s v="Guadalajara"/>
    <x v="11"/>
    <x v="11"/>
    <n v="3"/>
    <s v="March"/>
    <x v="3"/>
  </r>
  <r>
    <x v="43445"/>
    <n v="105330"/>
    <x v="15112"/>
    <x v="2"/>
    <d v="2016-09-07T16:49:00"/>
    <d v="2016-09-12T16:4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1"/>
    <x v="14"/>
    <s v="Turquía"/>
    <s v="Estambul"/>
    <x v="3"/>
    <x v="3"/>
    <n v="9"/>
    <s v="September"/>
    <x v="2"/>
  </r>
  <r>
    <x v="43446"/>
    <n v="19118"/>
    <x v="15113"/>
    <x v="2"/>
    <d v="2015-04-22T11:55:00"/>
    <d v="2015-04-27T11:55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20.909999849999998"/>
    <x v="3"/>
    <x v="5"/>
    <s v="México"/>
    <s v="Hermosillo"/>
    <x v="4"/>
    <x v="4"/>
    <n v="4"/>
    <s v="April"/>
    <x v="3"/>
  </r>
  <r>
    <x v="43447"/>
    <n v="6432"/>
    <x v="6346"/>
    <x v="2"/>
    <d v="2015-02-07T12:23:00"/>
    <d v="2015-02-09T12:23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3"/>
    <x v="5"/>
    <s v="Nicaragua"/>
    <s v="Managua"/>
    <x v="8"/>
    <x v="8"/>
    <n v="2"/>
    <s v="February"/>
    <x v="3"/>
  </r>
  <r>
    <x v="43448"/>
    <n v="9919"/>
    <x v="14211"/>
    <x v="1"/>
    <d v="2015-02-28T06:34:00"/>
    <d v="2015-03-04T06:34:00"/>
    <x v="1"/>
    <x v="0"/>
    <x v="0"/>
    <x v="2"/>
    <x v="0"/>
    <n v="18"/>
    <x v="21"/>
    <n v="403"/>
    <x v="22"/>
    <n v="1"/>
    <n v="129.9900055"/>
    <n v="1.2999999520000001"/>
    <n v="128.6900024"/>
    <n v="129.9900055"/>
    <n v="64.349998470000003"/>
    <x v="3"/>
    <x v="7"/>
    <s v="Argentina"/>
    <s v="Mendoza"/>
    <x v="8"/>
    <x v="8"/>
    <n v="3"/>
    <s v="March"/>
    <x v="3"/>
  </r>
  <r>
    <x v="35382"/>
    <n v="115376"/>
    <x v="5050"/>
    <x v="0"/>
    <d v="2016-11-04T17:27:00"/>
    <d v="2016-11-05T05:27:00"/>
    <x v="3"/>
    <x v="0"/>
    <x v="0"/>
    <x v="0"/>
    <x v="0"/>
    <n v="48"/>
    <x v="19"/>
    <n v="1073"/>
    <x v="20"/>
    <n v="1"/>
    <n v="199.9900055"/>
    <n v="20"/>
    <n v="179.9900055"/>
    <n v="199.9900055"/>
    <n v="90"/>
    <x v="0"/>
    <x v="6"/>
    <s v="Rusia"/>
    <s v="Makhachkala"/>
    <x v="0"/>
    <x v="0"/>
    <n v="11"/>
    <s v="November"/>
    <x v="2"/>
  </r>
  <r>
    <x v="14235"/>
    <n v="157897"/>
    <x v="9110"/>
    <x v="2"/>
    <d v="2017-07-11T00:27:00"/>
    <d v="2017-07-15T00:2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196.53999329999999"/>
    <x v="0"/>
    <x v="2"/>
    <s v="España"/>
    <s v="Castelldefels"/>
    <x v="10"/>
    <x v="10"/>
    <n v="7"/>
    <s v="July"/>
    <x v="0"/>
  </r>
  <r>
    <x v="985"/>
    <n v="35357"/>
    <x v="964"/>
    <x v="0"/>
    <d v="2015-07-26T06:01:00"/>
    <d v="2015-08-01T06:01:00"/>
    <x v="1"/>
    <x v="0"/>
    <x v="0"/>
    <x v="6"/>
    <x v="0"/>
    <n v="24"/>
    <x v="5"/>
    <n v="502"/>
    <x v="5"/>
    <n v="3"/>
    <n v="50"/>
    <n v="22.5"/>
    <n v="127.5"/>
    <n v="150"/>
    <n v="33.150001529999997"/>
    <x v="0"/>
    <x v="0"/>
    <s v="Francia"/>
    <s v="Nanterre"/>
    <x v="10"/>
    <x v="10"/>
    <n v="8"/>
    <s v="August"/>
    <x v="3"/>
  </r>
  <r>
    <x v="10224"/>
    <n v="109956"/>
    <x v="7384"/>
    <x v="1"/>
    <d v="2016-10-04T14:10:00"/>
    <d v="2016-10-06T14:10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9.269996640000002"/>
    <x v="4"/>
    <x v="20"/>
    <s v="Canada"/>
    <s v="Richmond Hill"/>
    <x v="2"/>
    <x v="2"/>
    <n v="10"/>
    <s v="October"/>
    <x v="2"/>
  </r>
  <r>
    <x v="43449"/>
    <n v="12506"/>
    <x v="13201"/>
    <x v="2"/>
    <d v="2015-03-14T21:16:00"/>
    <d v="2015-03-19T21:16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81.75"/>
    <x v="3"/>
    <x v="7"/>
    <s v="Brasil"/>
    <s v="Santarém"/>
    <x v="11"/>
    <x v="11"/>
    <n v="3"/>
    <s v="March"/>
    <x v="3"/>
  </r>
  <r>
    <x v="14482"/>
    <n v="28021"/>
    <x v="8499"/>
    <x v="1"/>
    <d v="2015-06-13T15:00:00"/>
    <d v="2015-06-15T15:00:00"/>
    <x v="2"/>
    <x v="0"/>
    <x v="0"/>
    <x v="0"/>
    <x v="0"/>
    <n v="24"/>
    <x v="5"/>
    <n v="502"/>
    <x v="5"/>
    <n v="2"/>
    <n v="50"/>
    <n v="9"/>
    <n v="91"/>
    <n v="100"/>
    <n v="43.680000309999997"/>
    <x v="0"/>
    <x v="0"/>
    <s v="Alemania"/>
    <s v="Hamburgo"/>
    <x v="6"/>
    <x v="6"/>
    <n v="6"/>
    <s v="June"/>
    <x v="3"/>
  </r>
  <r>
    <x v="43450"/>
    <n v="54269"/>
    <x v="12373"/>
    <x v="1"/>
    <d v="2015-11-13T15:40:00"/>
    <d v="2015-11-17T15:40:00"/>
    <x v="0"/>
    <x v="2"/>
    <x v="1"/>
    <x v="4"/>
    <x v="1"/>
    <n v="24"/>
    <x v="5"/>
    <n v="502"/>
    <x v="5"/>
    <n v="5"/>
    <n v="50"/>
    <n v="40"/>
    <n v="210"/>
    <n v="250"/>
    <n v="100.8000031"/>
    <x v="1"/>
    <x v="1"/>
    <s v="India"/>
    <s v="Durg"/>
    <x v="0"/>
    <x v="0"/>
    <n v="11"/>
    <s v="November"/>
    <x v="3"/>
  </r>
  <r>
    <x v="43451"/>
    <n v="103787"/>
    <x v="1473"/>
    <x v="1"/>
    <d v="2016-08-29T21:55:00"/>
    <d v="2016-09-01T21:55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10"/>
    <x v="1"/>
    <x v="14"/>
    <s v="Irak"/>
    <s v="Bagdad"/>
    <x v="9"/>
    <x v="9"/>
    <n v="9"/>
    <s v="September"/>
    <x v="2"/>
  </r>
  <r>
    <x v="8087"/>
    <n v="111793"/>
    <x v="6276"/>
    <x v="1"/>
    <d v="2016-10-15T08:01:00"/>
    <d v="2016-10-18T08:01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-70.5"/>
    <x v="0"/>
    <x v="6"/>
    <s v="Rusia"/>
    <s v="Arkhangelsk"/>
    <x v="2"/>
    <x v="2"/>
    <n v="10"/>
    <s v="October"/>
    <x v="2"/>
  </r>
  <r>
    <x v="43452"/>
    <n v="6699"/>
    <x v="4530"/>
    <x v="1"/>
    <d v="2015-02-09T00:07:00"/>
    <d v="2015-02-13T00:07:00"/>
    <x v="1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3"/>
    <x v="5"/>
    <s v="México"/>
    <s v="Tlalpan"/>
    <x v="8"/>
    <x v="8"/>
    <n v="2"/>
    <s v="February"/>
    <x v="3"/>
  </r>
  <r>
    <x v="23801"/>
    <n v="45024"/>
    <x v="11889"/>
    <x v="1"/>
    <d v="2015-09-21T00:09:00"/>
    <d v="2015-09-25T00:09:00"/>
    <x v="0"/>
    <x v="2"/>
    <x v="1"/>
    <x v="4"/>
    <x v="1"/>
    <n v="37"/>
    <x v="29"/>
    <n v="825"/>
    <x v="51"/>
    <n v="5"/>
    <n v="31.989999770000001"/>
    <n v="11.19999981"/>
    <n v="148.75"/>
    <n v="159.9499969"/>
    <n v="74.379997250000002"/>
    <x v="0"/>
    <x v="9"/>
    <s v="Reino Unido"/>
    <s v="Rugby"/>
    <x v="3"/>
    <x v="3"/>
    <n v="9"/>
    <s v="September"/>
    <x v="3"/>
  </r>
  <r>
    <x v="13956"/>
    <n v="50302"/>
    <x v="2329"/>
    <x v="1"/>
    <d v="2015-10-21T17:59:00"/>
    <d v="2015-10-26T17:59:00"/>
    <x v="0"/>
    <x v="0"/>
    <x v="0"/>
    <x v="0"/>
    <x v="0"/>
    <n v="48"/>
    <x v="19"/>
    <n v="1073"/>
    <x v="20"/>
    <n v="1"/>
    <n v="199.9900055"/>
    <n v="30"/>
    <n v="169.9900055"/>
    <n v="199.9900055"/>
    <n v="8.5"/>
    <x v="0"/>
    <x v="0"/>
    <s v="Francia"/>
    <s v="Reims"/>
    <x v="2"/>
    <x v="2"/>
    <n v="10"/>
    <s v="October"/>
    <x v="3"/>
  </r>
  <r>
    <x v="38240"/>
    <n v="12031"/>
    <x v="4134"/>
    <x v="1"/>
    <d v="2015-03-12T05:09:00"/>
    <d v="2015-03-14T05:09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23.520000459999999"/>
    <x v="3"/>
    <x v="5"/>
    <s v="El Salvador"/>
    <s v="Sonsonate"/>
    <x v="11"/>
    <x v="11"/>
    <n v="3"/>
    <s v="March"/>
    <x v="3"/>
  </r>
  <r>
    <x v="43453"/>
    <n v="129972"/>
    <x v="7345"/>
    <x v="0"/>
    <d v="2017-01-29T07:10:00"/>
    <d v="2017-01-31T07:10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-329.86999509999998"/>
    <x v="3"/>
    <x v="15"/>
    <s v="Cuba"/>
    <s v="Las Tunas"/>
    <x v="1"/>
    <x v="1"/>
    <n v="1"/>
    <s v="January"/>
    <x v="0"/>
  </r>
  <r>
    <x v="40453"/>
    <n v="111017"/>
    <x v="1868"/>
    <x v="0"/>
    <d v="2016-10-11T01:01:00"/>
    <d v="2016-10-15T01:01:00"/>
    <x v="0"/>
    <x v="3"/>
    <x v="1"/>
    <x v="4"/>
    <x v="1"/>
    <n v="18"/>
    <x v="21"/>
    <n v="403"/>
    <x v="22"/>
    <n v="1"/>
    <n v="129.9900055"/>
    <n v="19.5"/>
    <n v="110.48999790000001"/>
    <n v="129.9900055"/>
    <n v="28.729999540000001"/>
    <x v="1"/>
    <x v="14"/>
    <s v="Turquía"/>
    <s v="Umraniye"/>
    <x v="2"/>
    <x v="2"/>
    <n v="10"/>
    <s v="October"/>
    <x v="2"/>
  </r>
  <r>
    <x v="7043"/>
    <n v="30936"/>
    <x v="5683"/>
    <x v="1"/>
    <d v="2015-06-30T13:45:00"/>
    <d v="2015-07-02T13:45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7.840000150000002"/>
    <x v="0"/>
    <x v="2"/>
    <s v="España"/>
    <s v="Valladolid"/>
    <x v="6"/>
    <x v="6"/>
    <n v="7"/>
    <s v="July"/>
    <x v="3"/>
  </r>
  <r>
    <x v="12823"/>
    <n v="140201"/>
    <x v="8541"/>
    <x v="2"/>
    <d v="2017-03-29T11:28:00"/>
    <d v="2017-04-04T11:2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86.739997860000003"/>
    <x v="3"/>
    <x v="5"/>
    <s v="México"/>
    <s v="San Juan del Río"/>
    <x v="11"/>
    <x v="11"/>
    <n v="4"/>
    <s v="April"/>
    <x v="0"/>
  </r>
  <r>
    <x v="43454"/>
    <n v="146168"/>
    <x v="6860"/>
    <x v="2"/>
    <d v="2017-05-02T11:25:00"/>
    <d v="2017-05-07T11:25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14.5299988"/>
    <x v="3"/>
    <x v="5"/>
    <s v="El Salvador"/>
    <s v="Mejicanos"/>
    <x v="7"/>
    <x v="7"/>
    <n v="5"/>
    <s v="May"/>
    <x v="0"/>
  </r>
  <r>
    <x v="19579"/>
    <n v="56757"/>
    <x v="10874"/>
    <x v="2"/>
    <d v="2015-11-28T01:06:00"/>
    <d v="2015-12-03T01:06:00"/>
    <x v="0"/>
    <x v="0"/>
    <x v="0"/>
    <x v="0"/>
    <x v="0"/>
    <n v="24"/>
    <x v="5"/>
    <n v="502"/>
    <x v="5"/>
    <n v="3"/>
    <n v="50"/>
    <n v="22.5"/>
    <n v="127.5"/>
    <n v="150"/>
    <n v="36.979999540000001"/>
    <x v="1"/>
    <x v="10"/>
    <s v="Tailandia"/>
    <s v="Bangkok"/>
    <x v="0"/>
    <x v="0"/>
    <n v="12"/>
    <s v="December"/>
    <x v="3"/>
  </r>
  <r>
    <x v="39825"/>
    <n v="97751"/>
    <x v="3978"/>
    <x v="1"/>
    <d v="2016-07-25T15:50:00"/>
    <d v="2016-07-27T15:50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45.349998470000003"/>
    <x v="4"/>
    <x v="12"/>
    <s v="Estados Unidos"/>
    <s v="Mesa"/>
    <x v="10"/>
    <x v="10"/>
    <n v="7"/>
    <s v="July"/>
    <x v="2"/>
  </r>
  <r>
    <x v="43455"/>
    <n v="48244"/>
    <x v="14043"/>
    <x v="1"/>
    <d v="2015-10-09T15:53:00"/>
    <d v="2015-10-10T03:53:00"/>
    <x v="3"/>
    <x v="0"/>
    <x v="0"/>
    <x v="0"/>
    <x v="0"/>
    <n v="9"/>
    <x v="20"/>
    <n v="191"/>
    <x v="21"/>
    <n v="5"/>
    <n v="99.989997860000003"/>
    <n v="64.989997860000003"/>
    <n v="434.9599915"/>
    <n v="499.9500122"/>
    <n v="117.4400024"/>
    <x v="0"/>
    <x v="0"/>
    <s v="Francia"/>
    <s v="Hazebrouck"/>
    <x v="2"/>
    <x v="2"/>
    <n v="10"/>
    <s v="October"/>
    <x v="3"/>
  </r>
  <r>
    <x v="43456"/>
    <n v="35943"/>
    <x v="9865"/>
    <x v="2"/>
    <d v="2015-07-29T14:35:00"/>
    <d v="2015-08-04T14:35:00"/>
    <x v="0"/>
    <x v="0"/>
    <x v="0"/>
    <x v="2"/>
    <x v="0"/>
    <n v="29"/>
    <x v="24"/>
    <n v="627"/>
    <x v="44"/>
    <n v="5"/>
    <n v="39.990001679999999"/>
    <n v="35.990001679999999"/>
    <n v="163.96000670000001"/>
    <n v="199.9499969"/>
    <n v="77.059997559999999"/>
    <x v="0"/>
    <x v="9"/>
    <s v="Suecia"/>
    <s v="Gothenburg"/>
    <x v="10"/>
    <x v="10"/>
    <n v="8"/>
    <s v="August"/>
    <x v="3"/>
  </r>
  <r>
    <x v="43457"/>
    <n v="31979"/>
    <x v="10808"/>
    <x v="2"/>
    <d v="2015-07-06T14:06:00"/>
    <d v="2015-07-08T14:06:00"/>
    <x v="2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0"/>
    <x v="9"/>
    <s v="Reino Unido"/>
    <s v="Margate"/>
    <x v="10"/>
    <x v="10"/>
    <n v="7"/>
    <s v="July"/>
    <x v="3"/>
  </r>
  <r>
    <x v="43458"/>
    <n v="1453"/>
    <x v="534"/>
    <x v="1"/>
    <d v="2015-01-09T15:24:00"/>
    <d v="2015-01-13T15:24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2.7900009"/>
    <x v="3"/>
    <x v="7"/>
    <s v="Perú"/>
    <s v="Lima"/>
    <x v="1"/>
    <x v="1"/>
    <n v="1"/>
    <s v="January"/>
    <x v="3"/>
  </r>
  <r>
    <x v="35056"/>
    <n v="1679"/>
    <x v="11939"/>
    <x v="1"/>
    <d v="2015-01-10T23:17:00"/>
    <d v="2015-01-11T11:17:00"/>
    <x v="3"/>
    <x v="0"/>
    <x v="0"/>
    <x v="0"/>
    <x v="0"/>
    <n v="18"/>
    <x v="21"/>
    <n v="403"/>
    <x v="22"/>
    <n v="1"/>
    <n v="129.9900055"/>
    <n v="5.1999998090000004"/>
    <n v="124.7900009"/>
    <n v="129.9900055"/>
    <n v="16.600000380000001"/>
    <x v="3"/>
    <x v="5"/>
    <s v="El Salvador"/>
    <s v="Soyapango"/>
    <x v="1"/>
    <x v="1"/>
    <n v="1"/>
    <s v="January"/>
    <x v="3"/>
  </r>
  <r>
    <x v="43459"/>
    <n v="26467"/>
    <x v="340"/>
    <x v="2"/>
    <d v="2015-06-04T07:08:00"/>
    <d v="2015-06-06T07:0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73.709999080000003"/>
    <x v="0"/>
    <x v="9"/>
    <s v="Reino Unido"/>
    <s v="Chester"/>
    <x v="6"/>
    <x v="6"/>
    <n v="6"/>
    <s v="June"/>
    <x v="3"/>
  </r>
  <r>
    <x v="4842"/>
    <n v="110702"/>
    <x v="4204"/>
    <x v="0"/>
    <d v="2016-10-09T05:55:00"/>
    <d v="2016-10-15T05:55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62.97000122"/>
    <x v="2"/>
    <x v="4"/>
    <s v="Nigeria"/>
    <s v="Kano"/>
    <x v="2"/>
    <x v="2"/>
    <n v="10"/>
    <s v="October"/>
    <x v="2"/>
  </r>
  <r>
    <x v="43460"/>
    <n v="174675"/>
    <x v="15114"/>
    <x v="1"/>
    <d v="2017-11-07T16:14:00"/>
    <d v="2017-11-13T16:14:00"/>
    <x v="1"/>
    <x v="0"/>
    <x v="0"/>
    <x v="6"/>
    <x v="0"/>
    <n v="66"/>
    <x v="25"/>
    <n v="1353"/>
    <x v="26"/>
    <n v="1"/>
    <n v="461.48001099999999"/>
    <n v="9.2299995419999998"/>
    <n v="452.25"/>
    <n v="461.48001099999999"/>
    <n v="208.03999329999999"/>
    <x v="0"/>
    <x v="2"/>
    <s v="España"/>
    <s v="Irun"/>
    <x v="0"/>
    <x v="0"/>
    <n v="11"/>
    <s v="November"/>
    <x v="0"/>
  </r>
  <r>
    <x v="43461"/>
    <n v="177490"/>
    <x v="15115"/>
    <x v="1"/>
    <d v="2017-12-18T18:27:00"/>
    <d v="2017-12-24T18:27:00"/>
    <x v="0"/>
    <x v="0"/>
    <x v="0"/>
    <x v="2"/>
    <x v="0"/>
    <n v="60"/>
    <x v="14"/>
    <n v="1347"/>
    <x v="14"/>
    <n v="1"/>
    <n v="59.08000183"/>
    <n v="8.8599996569999995"/>
    <n v="50.22000122"/>
    <n v="59.08000183"/>
    <n v="-35.150001529999997"/>
    <x v="1"/>
    <x v="8"/>
    <s v="Japón"/>
    <s v="Edogawa-ku"/>
    <x v="5"/>
    <x v="5"/>
    <n v="12"/>
    <s v="December"/>
    <x v="0"/>
  </r>
  <r>
    <x v="43462"/>
    <n v="46366"/>
    <x v="14005"/>
    <x v="2"/>
    <d v="2015-09-28T16:26:00"/>
    <d v="2015-10-03T16:26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09.5500031"/>
    <x v="0"/>
    <x v="0"/>
    <s v="Alemania"/>
    <s v="Duisburg"/>
    <x v="3"/>
    <x v="3"/>
    <n v="10"/>
    <s v="October"/>
    <x v="3"/>
  </r>
  <r>
    <x v="22391"/>
    <n v="85493"/>
    <x v="575"/>
    <x v="0"/>
    <d v="2016-05-14T19:26:00"/>
    <d v="2016-05-20T19:26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62.990001679999999"/>
    <x v="4"/>
    <x v="12"/>
    <s v="Estados Unidos"/>
    <s v="Los Angeles"/>
    <x v="7"/>
    <x v="7"/>
    <n v="5"/>
    <s v="May"/>
    <x v="2"/>
  </r>
  <r>
    <x v="7529"/>
    <n v="99743"/>
    <x v="5966"/>
    <x v="0"/>
    <d v="2016-08-06T13:01:00"/>
    <d v="2016-08-08T13:01:00"/>
    <x v="2"/>
    <x v="0"/>
    <x v="0"/>
    <x v="0"/>
    <x v="0"/>
    <n v="9"/>
    <x v="20"/>
    <n v="191"/>
    <x v="21"/>
    <n v="5"/>
    <n v="99.989997860000003"/>
    <n v="0"/>
    <n v="499.9500122"/>
    <n v="499.9500122"/>
    <n v="224.97999569999999"/>
    <x v="4"/>
    <x v="11"/>
    <s v="Estados Unidos"/>
    <s v="Houston"/>
    <x v="9"/>
    <x v="9"/>
    <n v="8"/>
    <s v="August"/>
    <x v="2"/>
  </r>
  <r>
    <x v="39235"/>
    <n v="22780"/>
    <x v="9026"/>
    <x v="1"/>
    <d v="2015-05-14T06:38:00"/>
    <d v="2015-05-16T06:38:00"/>
    <x v="2"/>
    <x v="3"/>
    <x v="0"/>
    <x v="0"/>
    <x v="1"/>
    <n v="46"/>
    <x v="18"/>
    <n v="1014"/>
    <x v="18"/>
    <n v="3"/>
    <n v="49.979999540000001"/>
    <n v="0"/>
    <n v="149.9400024"/>
    <n v="149.9400024"/>
    <n v="41.979999540000001"/>
    <x v="3"/>
    <x v="7"/>
    <s v="Venezuela"/>
    <s v="Bolívar"/>
    <x v="7"/>
    <x v="7"/>
    <n v="5"/>
    <s v="May"/>
    <x v="3"/>
  </r>
  <r>
    <x v="43463"/>
    <n v="163847"/>
    <x v="10253"/>
    <x v="2"/>
    <d v="2017-08-14T23:53:00"/>
    <d v="2017-08-19T23:53:00"/>
    <x v="0"/>
    <x v="0"/>
    <x v="0"/>
    <x v="0"/>
    <x v="0"/>
    <n v="24"/>
    <x v="5"/>
    <n v="502"/>
    <x v="5"/>
    <n v="4"/>
    <n v="50"/>
    <n v="34"/>
    <n v="166"/>
    <n v="200"/>
    <n v="29.879999160000001"/>
    <x v="0"/>
    <x v="0"/>
    <s v="Francia"/>
    <s v="Paris"/>
    <x v="9"/>
    <x v="9"/>
    <n v="8"/>
    <s v="August"/>
    <x v="0"/>
  </r>
  <r>
    <x v="358"/>
    <n v="50687"/>
    <x v="356"/>
    <x v="0"/>
    <d v="2015-10-24T05:32:00"/>
    <d v="2015-10-29T05:32:00"/>
    <x v="1"/>
    <x v="0"/>
    <x v="0"/>
    <x v="5"/>
    <x v="0"/>
    <n v="48"/>
    <x v="19"/>
    <n v="1073"/>
    <x v="20"/>
    <n v="1"/>
    <n v="199.9900055"/>
    <n v="30"/>
    <n v="169.9900055"/>
    <n v="199.9900055"/>
    <n v="81.599998470000003"/>
    <x v="0"/>
    <x v="0"/>
    <s v="Alemania"/>
    <s v="Hamburgo"/>
    <x v="2"/>
    <x v="2"/>
    <n v="10"/>
    <s v="October"/>
    <x v="3"/>
  </r>
  <r>
    <x v="43464"/>
    <n v="158243"/>
    <x v="2063"/>
    <x v="1"/>
    <d v="2017-07-12T22:00:00"/>
    <d v="2017-07-14T22:00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61.400001529999997"/>
    <x v="0"/>
    <x v="2"/>
    <s v="España"/>
    <s v="El Ejido"/>
    <x v="10"/>
    <x v="10"/>
    <n v="7"/>
    <s v="July"/>
    <x v="0"/>
  </r>
  <r>
    <x v="43465"/>
    <n v="168024"/>
    <x v="5658"/>
    <x v="1"/>
    <d v="2017-09-08T08:36:00"/>
    <d v="2017-09-10T08:3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72.78999329999999"/>
    <x v="0"/>
    <x v="0"/>
    <s v="Austria"/>
    <s v="Viena"/>
    <x v="3"/>
    <x v="3"/>
    <n v="9"/>
    <s v="September"/>
    <x v="0"/>
  </r>
  <r>
    <x v="9232"/>
    <n v="22484"/>
    <x v="6895"/>
    <x v="1"/>
    <d v="2015-05-12T14:42:00"/>
    <d v="2015-05-13T02:42:00"/>
    <x v="3"/>
    <x v="0"/>
    <x v="0"/>
    <x v="0"/>
    <x v="0"/>
    <n v="24"/>
    <x v="5"/>
    <n v="502"/>
    <x v="5"/>
    <n v="2"/>
    <n v="50"/>
    <n v="20"/>
    <n v="80"/>
    <n v="100"/>
    <n v="36.799999239999998"/>
    <x v="3"/>
    <x v="5"/>
    <s v="El Salvador"/>
    <s v="San Salvador"/>
    <x v="7"/>
    <x v="7"/>
    <n v="5"/>
    <s v="May"/>
    <x v="3"/>
  </r>
  <r>
    <x v="30181"/>
    <n v="69900"/>
    <x v="4358"/>
    <x v="2"/>
    <d v="2016-02-12T16:04:00"/>
    <d v="2016-02-16T16:04:00"/>
    <x v="0"/>
    <x v="2"/>
    <x v="1"/>
    <x v="4"/>
    <x v="1"/>
    <n v="24"/>
    <x v="5"/>
    <n v="502"/>
    <x v="5"/>
    <n v="1"/>
    <n v="50"/>
    <n v="0"/>
    <n v="50"/>
    <n v="50"/>
    <n v="0.5"/>
    <x v="1"/>
    <x v="8"/>
    <s v="China"/>
    <s v="Qingdao"/>
    <x v="8"/>
    <x v="8"/>
    <n v="2"/>
    <s v="February"/>
    <x v="2"/>
  </r>
  <r>
    <x v="6338"/>
    <n v="32938"/>
    <x v="3806"/>
    <x v="2"/>
    <d v="2015-07-12T04:38:00"/>
    <d v="2015-07-14T04:38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16.1900024"/>
    <x v="0"/>
    <x v="0"/>
    <s v="Francia"/>
    <s v="Neuilly-sur-Seine"/>
    <x v="10"/>
    <x v="10"/>
    <n v="7"/>
    <s v="July"/>
    <x v="3"/>
  </r>
  <r>
    <x v="43466"/>
    <n v="23045"/>
    <x v="2363"/>
    <x v="1"/>
    <d v="2015-05-15T18:43:00"/>
    <d v="2015-05-20T18:43:00"/>
    <x v="0"/>
    <x v="0"/>
    <x v="0"/>
    <x v="0"/>
    <x v="0"/>
    <n v="24"/>
    <x v="5"/>
    <n v="502"/>
    <x v="5"/>
    <n v="5"/>
    <n v="50"/>
    <n v="13.75"/>
    <n v="236.25"/>
    <n v="250"/>
    <n v="79.849998470000003"/>
    <x v="3"/>
    <x v="7"/>
    <s v="Brasil"/>
    <s v="Pinheiro"/>
    <x v="7"/>
    <x v="7"/>
    <n v="5"/>
    <s v="May"/>
    <x v="3"/>
  </r>
  <r>
    <x v="14121"/>
    <n v="75244"/>
    <x v="8495"/>
    <x v="0"/>
    <d v="2016-03-15T09:01:00"/>
    <d v="2016-03-21T09:01:00"/>
    <x v="0"/>
    <x v="0"/>
    <x v="0"/>
    <x v="2"/>
    <x v="0"/>
    <n v="48"/>
    <x v="19"/>
    <n v="1073"/>
    <x v="20"/>
    <n v="1"/>
    <n v="199.9900055"/>
    <n v="20"/>
    <n v="179.9900055"/>
    <n v="199.9900055"/>
    <n v="57.599998470000003"/>
    <x v="1"/>
    <x v="3"/>
    <s v="Australia"/>
    <s v="Caloundra"/>
    <x v="11"/>
    <x v="11"/>
    <n v="3"/>
    <s v="March"/>
    <x v="2"/>
  </r>
  <r>
    <x v="19424"/>
    <n v="164872"/>
    <x v="9268"/>
    <x v="1"/>
    <d v="2017-08-21T01:58:00"/>
    <d v="2017-08-23T01:58:00"/>
    <x v="0"/>
    <x v="1"/>
    <x v="1"/>
    <x v="3"/>
    <x v="1"/>
    <n v="24"/>
    <x v="5"/>
    <n v="502"/>
    <x v="5"/>
    <n v="5"/>
    <n v="50"/>
    <n v="45"/>
    <n v="205"/>
    <n v="250"/>
    <n v="-143.5"/>
    <x v="0"/>
    <x v="0"/>
    <s v="Francia"/>
    <s v="Verdun"/>
    <x v="9"/>
    <x v="9"/>
    <n v="8"/>
    <s v="August"/>
    <x v="0"/>
  </r>
  <r>
    <x v="43467"/>
    <n v="54078"/>
    <x v="5346"/>
    <x v="2"/>
    <d v="2015-11-12T15:51:00"/>
    <d v="2015-11-18T15:51:00"/>
    <x v="0"/>
    <x v="0"/>
    <x v="0"/>
    <x v="2"/>
    <x v="0"/>
    <n v="18"/>
    <x v="21"/>
    <n v="403"/>
    <x v="22"/>
    <n v="1"/>
    <n v="129.9900055"/>
    <n v="19.5"/>
    <n v="110.48999790000001"/>
    <n v="129.9900055"/>
    <n v="-187.8399963"/>
    <x v="1"/>
    <x v="1"/>
    <s v="India"/>
    <s v="Allahabad"/>
    <x v="0"/>
    <x v="0"/>
    <n v="11"/>
    <s v="November"/>
    <x v="3"/>
  </r>
  <r>
    <x v="36254"/>
    <n v="127322"/>
    <x v="12420"/>
    <x v="1"/>
    <d v="2017-01-13T15:36:00"/>
    <d v="2017-01-18T15:36:00"/>
    <x v="1"/>
    <x v="0"/>
    <x v="0"/>
    <x v="5"/>
    <x v="0"/>
    <n v="24"/>
    <x v="5"/>
    <n v="502"/>
    <x v="5"/>
    <n v="4"/>
    <n v="50"/>
    <n v="50"/>
    <n v="150"/>
    <n v="200"/>
    <n v="39.450000760000002"/>
    <x v="2"/>
    <x v="4"/>
    <s v="Ghana"/>
    <s v="Accra"/>
    <x v="1"/>
    <x v="1"/>
    <n v="1"/>
    <s v="January"/>
    <x v="0"/>
  </r>
  <r>
    <x v="25675"/>
    <n v="154561"/>
    <x v="6220"/>
    <x v="1"/>
    <d v="2017-06-21T13:48:00"/>
    <d v="2017-06-23T13:48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92.41999817"/>
    <x v="0"/>
    <x v="0"/>
    <s v="Alemania"/>
    <s v="Hanover"/>
    <x v="6"/>
    <x v="6"/>
    <n v="6"/>
    <s v="June"/>
    <x v="0"/>
  </r>
  <r>
    <x v="19154"/>
    <n v="18573"/>
    <x v="9990"/>
    <x v="2"/>
    <d v="2015-04-19T04:03:00"/>
    <d v="2015-04-21T04:03:00"/>
    <x v="0"/>
    <x v="1"/>
    <x v="1"/>
    <x v="3"/>
    <x v="1"/>
    <n v="24"/>
    <x v="5"/>
    <n v="502"/>
    <x v="5"/>
    <n v="3"/>
    <n v="50"/>
    <n v="25.5"/>
    <n v="124.5"/>
    <n v="150"/>
    <n v="9.3400001530000001"/>
    <x v="3"/>
    <x v="7"/>
    <s v="Colombia"/>
    <s v="Pitalito"/>
    <x v="4"/>
    <x v="4"/>
    <n v="4"/>
    <s v="April"/>
    <x v="3"/>
  </r>
  <r>
    <x v="38061"/>
    <n v="94359"/>
    <x v="1388"/>
    <x v="1"/>
    <d v="2016-07-05T22:52:00"/>
    <d v="2016-07-07T22:52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16.989999770000001"/>
    <x v="4"/>
    <x v="12"/>
    <s v="Estados Unidos"/>
    <s v="San Francisco"/>
    <x v="10"/>
    <x v="10"/>
    <n v="7"/>
    <s v="July"/>
    <x v="2"/>
  </r>
  <r>
    <x v="24110"/>
    <n v="25276"/>
    <x v="9393"/>
    <x v="2"/>
    <d v="2015-05-28T15:44:00"/>
    <d v="2015-05-30T15:44:00"/>
    <x v="0"/>
    <x v="3"/>
    <x v="1"/>
    <x v="3"/>
    <x v="1"/>
    <n v="45"/>
    <x v="23"/>
    <n v="1004"/>
    <x v="24"/>
    <n v="1"/>
    <n v="399.98001099999999"/>
    <n v="68"/>
    <n v="331.98001099999999"/>
    <n v="399.98001099999999"/>
    <n v="-564.36999509999998"/>
    <x v="3"/>
    <x v="7"/>
    <s v="Brasil"/>
    <s v="Registro"/>
    <x v="7"/>
    <x v="7"/>
    <n v="5"/>
    <s v="May"/>
    <x v="3"/>
  </r>
  <r>
    <x v="2383"/>
    <n v="150314"/>
    <x v="2234"/>
    <x v="2"/>
    <d v="2017-05-26T15:35:00"/>
    <d v="2017-05-28T15:3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0.9900055"/>
    <x v="3"/>
    <x v="5"/>
    <s v="El Salvador"/>
    <s v="San Salvador"/>
    <x v="7"/>
    <x v="7"/>
    <n v="5"/>
    <s v="May"/>
    <x v="0"/>
  </r>
  <r>
    <x v="43468"/>
    <n v="145243"/>
    <x v="8615"/>
    <x v="2"/>
    <d v="2017-04-27T09:09:00"/>
    <d v="2017-05-03T09:09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96"/>
    <x v="3"/>
    <x v="7"/>
    <s v="Brasil"/>
    <s v="São Bernardo do Campo"/>
    <x v="4"/>
    <x v="4"/>
    <n v="5"/>
    <s v="May"/>
    <x v="0"/>
  </r>
  <r>
    <x v="28651"/>
    <n v="164633"/>
    <x v="9884"/>
    <x v="2"/>
    <d v="2017-08-19T15:17:00"/>
    <d v="2017-08-21T15:17:00"/>
    <x v="2"/>
    <x v="0"/>
    <x v="0"/>
    <x v="0"/>
    <x v="0"/>
    <n v="44"/>
    <x v="33"/>
    <n v="981"/>
    <x v="109"/>
    <n v="5"/>
    <n v="99"/>
    <n v="44.549999239999998"/>
    <n v="450.4500122"/>
    <n v="495"/>
    <n v="148.6499939"/>
    <x v="0"/>
    <x v="2"/>
    <s v="España"/>
    <s v="Valladolid"/>
    <x v="9"/>
    <x v="9"/>
    <n v="8"/>
    <s v="August"/>
    <x v="0"/>
  </r>
  <r>
    <x v="43469"/>
    <n v="100497"/>
    <x v="5566"/>
    <x v="1"/>
    <d v="2016-08-10T23:52:00"/>
    <d v="2016-08-12T23:52:00"/>
    <x v="1"/>
    <x v="2"/>
    <x v="1"/>
    <x v="4"/>
    <x v="1"/>
    <n v="35"/>
    <x v="6"/>
    <n v="771"/>
    <x v="30"/>
    <n v="2"/>
    <n v="39.990001679999999"/>
    <n v="8"/>
    <n v="71.980003359999998"/>
    <n v="79.980003359999998"/>
    <n v="5.7600002290000001"/>
    <x v="4"/>
    <x v="11"/>
    <s v="Estados Unidos"/>
    <s v="Chicago"/>
    <x v="9"/>
    <x v="9"/>
    <n v="8"/>
    <s v="August"/>
    <x v="2"/>
  </r>
  <r>
    <x v="23189"/>
    <n v="24326"/>
    <x v="3541"/>
    <x v="1"/>
    <d v="2015-05-23T04:00:00"/>
    <d v="2015-05-29T04:00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79.370002749999998"/>
    <x v="3"/>
    <x v="15"/>
    <s v="Haití"/>
    <s v="Carrefour"/>
    <x v="7"/>
    <x v="7"/>
    <n v="5"/>
    <s v="May"/>
    <x v="3"/>
  </r>
  <r>
    <x v="11247"/>
    <n v="23089"/>
    <x v="3978"/>
    <x v="1"/>
    <d v="2015-05-16T00:20:00"/>
    <d v="2015-05-18T00:20:00"/>
    <x v="2"/>
    <x v="0"/>
    <x v="0"/>
    <x v="0"/>
    <x v="0"/>
    <n v="24"/>
    <x v="5"/>
    <n v="502"/>
    <x v="5"/>
    <n v="1"/>
    <n v="50"/>
    <n v="3.5"/>
    <n v="46.5"/>
    <n v="50"/>
    <n v="2.789999962"/>
    <x v="3"/>
    <x v="5"/>
    <s v="México"/>
    <s v="Monterrey"/>
    <x v="7"/>
    <x v="7"/>
    <n v="5"/>
    <s v="May"/>
    <x v="3"/>
  </r>
  <r>
    <x v="43470"/>
    <n v="146475"/>
    <x v="9580"/>
    <x v="1"/>
    <d v="2017-05-04T07:54:00"/>
    <d v="2017-05-06T07:54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39.319999699999997"/>
    <x v="3"/>
    <x v="7"/>
    <s v="Brasil"/>
    <s v="Novo Gama"/>
    <x v="7"/>
    <x v="7"/>
    <n v="5"/>
    <s v="May"/>
    <x v="0"/>
  </r>
  <r>
    <x v="40205"/>
    <n v="99150"/>
    <x v="14629"/>
    <x v="2"/>
    <d v="2016-08-03T03:02:00"/>
    <d v="2016-08-05T03:0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4"/>
    <x v="19"/>
    <s v="Estados Unidos"/>
    <s v="Cranston"/>
    <x v="9"/>
    <x v="9"/>
    <n v="8"/>
    <s v="August"/>
    <x v="2"/>
  </r>
  <r>
    <x v="43471"/>
    <n v="114084"/>
    <x v="697"/>
    <x v="1"/>
    <d v="2016-10-28T06:46:00"/>
    <d v="2016-11-02T06:46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1.9900000099999999"/>
    <x v="1"/>
    <x v="14"/>
    <s v="Irak"/>
    <s v="Arbil"/>
    <x v="2"/>
    <x v="2"/>
    <n v="11"/>
    <s v="November"/>
    <x v="2"/>
  </r>
  <r>
    <x v="15778"/>
    <n v="64348"/>
    <x v="9691"/>
    <x v="1"/>
    <d v="2016-01-11T01:03:00"/>
    <d v="2016-01-13T01:03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-91.010002139999997"/>
    <x v="1"/>
    <x v="10"/>
    <s v="Filipinas"/>
    <s v="Caloocan"/>
    <x v="1"/>
    <x v="1"/>
    <n v="1"/>
    <s v="January"/>
    <x v="2"/>
  </r>
  <r>
    <x v="11293"/>
    <n v="33024"/>
    <x v="7920"/>
    <x v="0"/>
    <d v="2015-07-12T15:29:00"/>
    <d v="2015-07-14T15:29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60.47000122"/>
    <x v="0"/>
    <x v="0"/>
    <s v="Alemania"/>
    <s v="Augsburg"/>
    <x v="10"/>
    <x v="10"/>
    <n v="7"/>
    <s v="July"/>
    <x v="3"/>
  </r>
  <r>
    <x v="36617"/>
    <n v="24277"/>
    <x v="3537"/>
    <x v="0"/>
    <d v="2015-05-22T20:59:00"/>
    <d v="2015-05-28T20:59:00"/>
    <x v="0"/>
    <x v="3"/>
    <x v="0"/>
    <x v="2"/>
    <x v="1"/>
    <n v="17"/>
    <x v="12"/>
    <n v="365"/>
    <x v="12"/>
    <n v="3"/>
    <n v="59.990001679999999"/>
    <n v="32.38999939"/>
    <n v="147.58000179999999"/>
    <n v="179.97000120000001"/>
    <n v="49.880001069999999"/>
    <x v="3"/>
    <x v="7"/>
    <s v="Venezuela"/>
    <s v="Maracaibo"/>
    <x v="7"/>
    <x v="7"/>
    <n v="5"/>
    <s v="May"/>
    <x v="3"/>
  </r>
  <r>
    <x v="22720"/>
    <n v="5201"/>
    <x v="3082"/>
    <x v="1"/>
    <d v="2015-01-31T07:39:00"/>
    <d v="2015-02-04T07:39:00"/>
    <x v="0"/>
    <x v="2"/>
    <x v="1"/>
    <x v="4"/>
    <x v="1"/>
    <n v="46"/>
    <x v="18"/>
    <n v="1014"/>
    <x v="18"/>
    <n v="3"/>
    <n v="49.979999540000001"/>
    <n v="3"/>
    <n v="146.9400024"/>
    <n v="149.9400024"/>
    <n v="-396.73999020000002"/>
    <x v="3"/>
    <x v="15"/>
    <s v="Haití"/>
    <s v="Carrefour"/>
    <x v="1"/>
    <x v="1"/>
    <n v="2"/>
    <s v="February"/>
    <x v="3"/>
  </r>
  <r>
    <x v="12897"/>
    <n v="118796"/>
    <x v="8575"/>
    <x v="2"/>
    <d v="2016-11-24T15:19:00"/>
    <d v="2016-11-28T15:19:00"/>
    <x v="0"/>
    <x v="2"/>
    <x v="1"/>
    <x v="4"/>
    <x v="1"/>
    <n v="9"/>
    <x v="20"/>
    <n v="172"/>
    <x v="28"/>
    <n v="5"/>
    <n v="30"/>
    <n v="13.5"/>
    <n v="136.5"/>
    <n v="150"/>
    <n v="28.670000080000001"/>
    <x v="0"/>
    <x v="6"/>
    <s v="Ucrania"/>
    <s v="Dnipropetrovsk"/>
    <x v="0"/>
    <x v="0"/>
    <n v="11"/>
    <s v="November"/>
    <x v="2"/>
  </r>
  <r>
    <x v="6597"/>
    <n v="4006"/>
    <x v="1764"/>
    <x v="1"/>
    <d v="2015-01-24T10:39:00"/>
    <d v="2015-01-27T10:39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3"/>
    <x v="5"/>
    <s v="México"/>
    <s v="Hermosillo"/>
    <x v="1"/>
    <x v="1"/>
    <n v="1"/>
    <s v="January"/>
    <x v="3"/>
  </r>
  <r>
    <x v="43472"/>
    <n v="130389"/>
    <x v="13561"/>
    <x v="0"/>
    <d v="2017-01-31T20:49:00"/>
    <d v="2017-02-03T20:49:00"/>
    <x v="0"/>
    <x v="1"/>
    <x v="1"/>
    <x v="1"/>
    <x v="1"/>
    <n v="24"/>
    <x v="5"/>
    <n v="502"/>
    <x v="5"/>
    <n v="1"/>
    <n v="50"/>
    <n v="4.5"/>
    <n v="45.5"/>
    <n v="50"/>
    <n v="-36.400001529999997"/>
    <x v="3"/>
    <x v="7"/>
    <s v="Chile"/>
    <s v="Santiago de Chile"/>
    <x v="1"/>
    <x v="1"/>
    <n v="2"/>
    <s v="February"/>
    <x v="0"/>
  </r>
  <r>
    <x v="19850"/>
    <n v="144123"/>
    <x v="4629"/>
    <x v="1"/>
    <d v="2017-04-21T00:45:00"/>
    <d v="2017-04-21T12:45:00"/>
    <x v="3"/>
    <x v="2"/>
    <x v="1"/>
    <x v="4"/>
    <x v="1"/>
    <n v="46"/>
    <x v="18"/>
    <n v="1014"/>
    <x v="18"/>
    <n v="5"/>
    <n v="49.979999540000001"/>
    <n v="17.489999770000001"/>
    <n v="232.4100037"/>
    <n v="249.8999939"/>
    <n v="111.5599976"/>
    <x v="3"/>
    <x v="5"/>
    <s v="Honduras"/>
    <s v="Tegucigalpa"/>
    <x v="4"/>
    <x v="4"/>
    <n v="4"/>
    <s v="April"/>
    <x v="0"/>
  </r>
  <r>
    <x v="7563"/>
    <n v="171660"/>
    <x v="2062"/>
    <x v="1"/>
    <d v="2017-09-29T06:18:00"/>
    <d v="2017-10-05T06:1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0.520000459999999"/>
    <x v="0"/>
    <x v="2"/>
    <s v="Italia"/>
    <s v="Messina"/>
    <x v="3"/>
    <x v="3"/>
    <n v="10"/>
    <s v="October"/>
    <x v="0"/>
  </r>
  <r>
    <x v="43473"/>
    <n v="104973"/>
    <x v="2180"/>
    <x v="0"/>
    <d v="2016-09-05T19:59:00"/>
    <d v="2016-09-07T19:5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32.759998320000001"/>
    <x v="2"/>
    <x v="13"/>
    <s v="Egipto"/>
    <s v="Cairo"/>
    <x v="3"/>
    <x v="3"/>
    <n v="9"/>
    <s v="September"/>
    <x v="2"/>
  </r>
  <r>
    <x v="1149"/>
    <n v="139814"/>
    <x v="1122"/>
    <x v="1"/>
    <d v="2017-03-27T04:48:00"/>
    <d v="2017-03-27T16:48:00"/>
    <x v="3"/>
    <x v="2"/>
    <x v="1"/>
    <x v="4"/>
    <x v="1"/>
    <n v="46"/>
    <x v="18"/>
    <n v="1014"/>
    <x v="18"/>
    <n v="2"/>
    <n v="49.979999540000001"/>
    <n v="12"/>
    <n v="87.959999080000003"/>
    <n v="99.959999080000003"/>
    <n v="-12.579999920000001"/>
    <x v="3"/>
    <x v="15"/>
    <s v="República Dominicana"/>
    <s v="Santo Domingo"/>
    <x v="11"/>
    <x v="11"/>
    <n v="3"/>
    <s v="March"/>
    <x v="0"/>
  </r>
  <r>
    <x v="43474"/>
    <n v="88435"/>
    <x v="12150"/>
    <x v="1"/>
    <d v="2016-05-31T19:35:00"/>
    <d v="2016-06-06T19:35:00"/>
    <x v="0"/>
    <x v="0"/>
    <x v="0"/>
    <x v="2"/>
    <x v="0"/>
    <n v="24"/>
    <x v="5"/>
    <n v="502"/>
    <x v="5"/>
    <n v="5"/>
    <n v="50"/>
    <n v="30"/>
    <n v="220"/>
    <n v="250"/>
    <n v="59.400001529999997"/>
    <x v="4"/>
    <x v="19"/>
    <s v="Estados Unidos"/>
    <s v="New York City"/>
    <x v="7"/>
    <x v="7"/>
    <n v="6"/>
    <s v="June"/>
    <x v="2"/>
  </r>
  <r>
    <x v="24085"/>
    <n v="26387"/>
    <x v="804"/>
    <x v="2"/>
    <d v="2015-06-03T19:34:00"/>
    <d v="2015-06-07T19:34:00"/>
    <x v="1"/>
    <x v="0"/>
    <x v="0"/>
    <x v="2"/>
    <x v="0"/>
    <n v="17"/>
    <x v="12"/>
    <n v="365"/>
    <x v="12"/>
    <n v="2"/>
    <n v="59.990001679999999"/>
    <n v="10.80000019"/>
    <n v="109.1800003"/>
    <n v="119.9800034"/>
    <n v="1.309999943"/>
    <x v="0"/>
    <x v="0"/>
    <s v="Alemania"/>
    <s v="Castrop-Rauxel"/>
    <x v="6"/>
    <x v="6"/>
    <n v="6"/>
    <s v="June"/>
    <x v="3"/>
  </r>
  <r>
    <x v="35288"/>
    <n v="56168"/>
    <x v="1361"/>
    <x v="1"/>
    <d v="2015-11-24T15:29:00"/>
    <d v="2015-11-26T15:29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72.199996949999999"/>
    <x v="1"/>
    <x v="8"/>
    <s v="China"/>
    <s v="Tieling"/>
    <x v="0"/>
    <x v="0"/>
    <n v="11"/>
    <s v="November"/>
    <x v="3"/>
  </r>
  <r>
    <x v="25674"/>
    <n v="55511"/>
    <x v="4245"/>
    <x v="1"/>
    <d v="2015-11-20T16:53:00"/>
    <d v="2015-11-22T16:53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57.599998470000003"/>
    <x v="1"/>
    <x v="10"/>
    <s v="Indonesia"/>
    <s v="Yakarta"/>
    <x v="0"/>
    <x v="0"/>
    <n v="11"/>
    <s v="November"/>
    <x v="3"/>
  </r>
  <r>
    <x v="19298"/>
    <n v="66870"/>
    <x v="9637"/>
    <x v="2"/>
    <d v="2016-01-25T18:32:00"/>
    <d v="2016-01-28T18:32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-26.219999309999999"/>
    <x v="1"/>
    <x v="8"/>
    <s v="China"/>
    <s v="Xinghua"/>
    <x v="1"/>
    <x v="1"/>
    <n v="1"/>
    <s v="January"/>
    <x v="2"/>
  </r>
  <r>
    <x v="11105"/>
    <n v="129037"/>
    <x v="7826"/>
    <x v="0"/>
    <d v="2017-01-23T19:26:00"/>
    <d v="2017-01-29T19:26:00"/>
    <x v="0"/>
    <x v="3"/>
    <x v="0"/>
    <x v="2"/>
    <x v="1"/>
    <n v="17"/>
    <x v="12"/>
    <n v="365"/>
    <x v="12"/>
    <n v="1"/>
    <n v="59.990001679999999"/>
    <n v="3.2999999519999998"/>
    <n v="56.689998629999998"/>
    <n v="59.990001679999999"/>
    <n v="-45.349998470000003"/>
    <x v="3"/>
    <x v="7"/>
    <s v="Brasil"/>
    <s v="Guarapuava"/>
    <x v="1"/>
    <x v="1"/>
    <n v="1"/>
    <s v="January"/>
    <x v="0"/>
  </r>
  <r>
    <x v="43475"/>
    <n v="94549"/>
    <x v="3635"/>
    <x v="2"/>
    <d v="2016-07-06T22:21:00"/>
    <d v="2016-07-11T22:21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9.310001370000002"/>
    <x v="4"/>
    <x v="12"/>
    <s v="Estados Unidos"/>
    <s v="Edmonds"/>
    <x v="10"/>
    <x v="10"/>
    <n v="7"/>
    <s v="July"/>
    <x v="2"/>
  </r>
  <r>
    <x v="20806"/>
    <n v="105390"/>
    <x v="11212"/>
    <x v="2"/>
    <d v="2016-09-08T01:56:00"/>
    <d v="2016-09-14T01:56:00"/>
    <x v="1"/>
    <x v="0"/>
    <x v="0"/>
    <x v="6"/>
    <x v="0"/>
    <n v="9"/>
    <x v="20"/>
    <n v="191"/>
    <x v="21"/>
    <n v="1"/>
    <n v="99.989997860000003"/>
    <n v="2"/>
    <n v="97.989997860000003"/>
    <n v="99.989997860000003"/>
    <n v="49"/>
    <x v="1"/>
    <x v="14"/>
    <s v="Irak"/>
    <s v="Arbil"/>
    <x v="3"/>
    <x v="3"/>
    <n v="9"/>
    <s v="September"/>
    <x v="2"/>
  </r>
  <r>
    <x v="27503"/>
    <n v="92847"/>
    <x v="7244"/>
    <x v="0"/>
    <d v="2016-06-26T23:45:00"/>
    <d v="2016-06-30T23:45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4.25"/>
    <x v="4"/>
    <x v="19"/>
    <s v="Estados Unidos"/>
    <s v="Westfield"/>
    <x v="6"/>
    <x v="6"/>
    <n v="6"/>
    <s v="June"/>
    <x v="2"/>
  </r>
  <r>
    <x v="42064"/>
    <n v="14589"/>
    <x v="12368"/>
    <x v="0"/>
    <d v="2015-03-27T14:46:00"/>
    <d v="2015-03-29T14:46:00"/>
    <x v="0"/>
    <x v="1"/>
    <x v="1"/>
    <x v="3"/>
    <x v="1"/>
    <n v="17"/>
    <x v="12"/>
    <n v="365"/>
    <x v="12"/>
    <n v="2"/>
    <n v="59.990001679999999"/>
    <n v="24"/>
    <n v="95.980003359999998"/>
    <n v="119.9800034"/>
    <n v="32.439998629999998"/>
    <x v="3"/>
    <x v="15"/>
    <s v="República Dominicana"/>
    <s v="Santiago de los Caballeros"/>
    <x v="11"/>
    <x v="11"/>
    <n v="3"/>
    <s v="March"/>
    <x v="3"/>
  </r>
  <r>
    <x v="33727"/>
    <n v="7846"/>
    <x v="5350"/>
    <x v="0"/>
    <d v="2015-02-15T23:56:00"/>
    <d v="2015-02-18T23:56:00"/>
    <x v="0"/>
    <x v="1"/>
    <x v="1"/>
    <x v="1"/>
    <x v="1"/>
    <n v="36"/>
    <x v="32"/>
    <n v="792"/>
    <x v="38"/>
    <n v="2"/>
    <n v="14.989999770000001"/>
    <n v="1.6499999759999999"/>
    <n v="28.329999919999999"/>
    <n v="29.979999540000001"/>
    <n v="13.600000380000001"/>
    <x v="3"/>
    <x v="15"/>
    <s v="Guadalupe"/>
    <s v="Les Abymes"/>
    <x v="8"/>
    <x v="8"/>
    <n v="2"/>
    <s v="February"/>
    <x v="3"/>
  </r>
  <r>
    <x v="29487"/>
    <n v="154189"/>
    <x v="7600"/>
    <x v="2"/>
    <d v="2017-06-19T07:08:00"/>
    <d v="2017-06-25T07:0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54.11000061"/>
    <x v="0"/>
    <x v="9"/>
    <s v="Reino Unido"/>
    <s v="Cambridge"/>
    <x v="6"/>
    <x v="6"/>
    <n v="6"/>
    <s v="June"/>
    <x v="0"/>
  </r>
  <r>
    <x v="43476"/>
    <n v="116165"/>
    <x v="2320"/>
    <x v="2"/>
    <d v="2016-11-09T05:00:00"/>
    <d v="2016-11-11T05:00:00"/>
    <x v="2"/>
    <x v="0"/>
    <x v="0"/>
    <x v="0"/>
    <x v="0"/>
    <n v="24"/>
    <x v="5"/>
    <n v="502"/>
    <x v="5"/>
    <n v="5"/>
    <n v="50"/>
    <n v="17.5"/>
    <n v="232.5"/>
    <n v="250"/>
    <n v="39.52999878"/>
    <x v="2"/>
    <x v="13"/>
    <s v="Sudán"/>
    <s v="Bur Sudan"/>
    <x v="0"/>
    <x v="0"/>
    <n v="11"/>
    <s v="November"/>
    <x v="2"/>
  </r>
  <r>
    <x v="4574"/>
    <n v="49152"/>
    <x v="4010"/>
    <x v="2"/>
    <d v="2015-10-14T23:46:00"/>
    <d v="2015-10-16T23:46:00"/>
    <x v="0"/>
    <x v="1"/>
    <x v="1"/>
    <x v="3"/>
    <x v="1"/>
    <n v="46"/>
    <x v="18"/>
    <n v="1014"/>
    <x v="18"/>
    <n v="1"/>
    <n v="49.979999540000001"/>
    <n v="2.5"/>
    <n v="47.479999540000001"/>
    <n v="49.979999540000001"/>
    <n v="5.3699998860000004"/>
    <x v="0"/>
    <x v="9"/>
    <s v="Reino Unido"/>
    <s v="London"/>
    <x v="2"/>
    <x v="2"/>
    <n v="10"/>
    <s v="October"/>
    <x v="3"/>
  </r>
  <r>
    <x v="19446"/>
    <n v="952"/>
    <x v="6072"/>
    <x v="1"/>
    <d v="2015-01-06T14:10:00"/>
    <d v="2015-01-08T14:10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73.370002749999998"/>
    <x v="3"/>
    <x v="7"/>
    <s v="Perú"/>
    <s v="Puno"/>
    <x v="1"/>
    <x v="1"/>
    <n v="1"/>
    <s v="January"/>
    <x v="3"/>
  </r>
  <r>
    <x v="6891"/>
    <n v="110501"/>
    <x v="5593"/>
    <x v="1"/>
    <d v="2016-10-08T01:11:00"/>
    <d v="2016-10-12T01:11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48.599998470000003"/>
    <x v="1"/>
    <x v="1"/>
    <s v="Irán"/>
    <s v="Mashhad"/>
    <x v="2"/>
    <x v="2"/>
    <n v="10"/>
    <s v="October"/>
    <x v="2"/>
  </r>
  <r>
    <x v="6257"/>
    <n v="132255"/>
    <x v="5189"/>
    <x v="0"/>
    <d v="2017-02-11T05:13:00"/>
    <d v="2017-02-13T05:13:00"/>
    <x v="1"/>
    <x v="2"/>
    <x v="1"/>
    <x v="4"/>
    <x v="1"/>
    <n v="48"/>
    <x v="19"/>
    <n v="1073"/>
    <x v="20"/>
    <n v="1"/>
    <n v="199.9900055"/>
    <n v="30"/>
    <n v="169.9900055"/>
    <n v="199.9900055"/>
    <n v="-31.620000839999999"/>
    <x v="3"/>
    <x v="7"/>
    <s v="Brasil"/>
    <s v="Vitória"/>
    <x v="8"/>
    <x v="8"/>
    <n v="2"/>
    <s v="February"/>
    <x v="0"/>
  </r>
  <r>
    <x v="43477"/>
    <n v="6999"/>
    <x v="12183"/>
    <x v="2"/>
    <d v="2015-02-10T16:03:00"/>
    <d v="2015-02-12T16:0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49.799999239999998"/>
    <x v="3"/>
    <x v="5"/>
    <s v="México"/>
    <s v="Irapuato"/>
    <x v="8"/>
    <x v="8"/>
    <n v="2"/>
    <s v="February"/>
    <x v="3"/>
  </r>
  <r>
    <x v="36912"/>
    <n v="166502"/>
    <x v="7659"/>
    <x v="0"/>
    <d v="2017-08-30T07:44:00"/>
    <d v="2017-09-01T07:44:00"/>
    <x v="2"/>
    <x v="3"/>
    <x v="0"/>
    <x v="0"/>
    <x v="1"/>
    <n v="9"/>
    <x v="20"/>
    <n v="191"/>
    <x v="21"/>
    <n v="3"/>
    <n v="99.989997860000003"/>
    <n v="0"/>
    <n v="299.97000120000001"/>
    <n v="299.97000120000001"/>
    <n v="149.9900055"/>
    <x v="0"/>
    <x v="0"/>
    <s v="Países Bajos"/>
    <s v="Amsterdam"/>
    <x v="9"/>
    <x v="9"/>
    <n v="9"/>
    <s v="September"/>
    <x v="0"/>
  </r>
  <r>
    <x v="43478"/>
    <n v="146309"/>
    <x v="4922"/>
    <x v="0"/>
    <d v="2017-05-03T05:38:00"/>
    <d v="2017-05-05T05:38:00"/>
    <x v="1"/>
    <x v="2"/>
    <x v="1"/>
    <x v="4"/>
    <x v="1"/>
    <n v="24"/>
    <x v="5"/>
    <n v="502"/>
    <x v="5"/>
    <n v="1"/>
    <n v="50"/>
    <n v="6.5"/>
    <n v="43.5"/>
    <n v="50"/>
    <n v="20.879999160000001"/>
    <x v="3"/>
    <x v="7"/>
    <s v="Brasil"/>
    <s v="Indaiatuba"/>
    <x v="7"/>
    <x v="7"/>
    <n v="5"/>
    <s v="May"/>
    <x v="0"/>
  </r>
  <r>
    <x v="43479"/>
    <n v="108693"/>
    <x v="8296"/>
    <x v="1"/>
    <d v="2016-09-27T06:17:00"/>
    <d v="2016-09-27T18:17:00"/>
    <x v="3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-2.369999886"/>
    <x v="2"/>
    <x v="16"/>
    <s v="Zambia"/>
    <s v="Lusaka"/>
    <x v="3"/>
    <x v="3"/>
    <n v="9"/>
    <s v="September"/>
    <x v="2"/>
  </r>
  <r>
    <x v="43480"/>
    <n v="96244"/>
    <x v="4102"/>
    <x v="1"/>
    <d v="2016-07-16T22:41:00"/>
    <d v="2016-07-22T22:41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18.75"/>
    <x v="4"/>
    <x v="18"/>
    <s v="Estados Unidos"/>
    <s v="Concord"/>
    <x v="10"/>
    <x v="10"/>
    <n v="7"/>
    <s v="July"/>
    <x v="2"/>
  </r>
  <r>
    <x v="3783"/>
    <n v="54595"/>
    <x v="3389"/>
    <x v="2"/>
    <d v="2015-11-15T16:22:00"/>
    <d v="2015-11-17T16:22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27.13999939"/>
    <x v="1"/>
    <x v="3"/>
    <s v="Australia"/>
    <s v="Perth"/>
    <x v="0"/>
    <x v="0"/>
    <n v="11"/>
    <s v="November"/>
    <x v="3"/>
  </r>
  <r>
    <x v="28746"/>
    <n v="86368"/>
    <x v="2831"/>
    <x v="1"/>
    <d v="2016-05-19T19:15:00"/>
    <d v="2016-05-22T19:15:00"/>
    <x v="0"/>
    <x v="1"/>
    <x v="1"/>
    <x v="1"/>
    <x v="1"/>
    <n v="18"/>
    <x v="21"/>
    <n v="403"/>
    <x v="22"/>
    <n v="1"/>
    <n v="129.9900055"/>
    <n v="19.5"/>
    <n v="110.48999790000001"/>
    <n v="129.9900055"/>
    <n v="-16.5699997"/>
    <x v="4"/>
    <x v="11"/>
    <s v="Estados Unidos"/>
    <s v="Muskogee"/>
    <x v="7"/>
    <x v="7"/>
    <n v="5"/>
    <s v="May"/>
    <x v="2"/>
  </r>
  <r>
    <x v="43481"/>
    <n v="17920"/>
    <x v="4171"/>
    <x v="1"/>
    <d v="2015-04-15T12:07:00"/>
    <d v="2015-04-21T12:07:00"/>
    <x v="0"/>
    <x v="0"/>
    <x v="0"/>
    <x v="2"/>
    <x v="0"/>
    <n v="3"/>
    <x v="35"/>
    <n v="44"/>
    <x v="96"/>
    <n v="4"/>
    <n v="59.990001679999999"/>
    <n v="4.8000001909999996"/>
    <n v="235.1600037"/>
    <n v="239.96000670000001"/>
    <n v="63.490001679999999"/>
    <x v="3"/>
    <x v="5"/>
    <s v="México"/>
    <s v="Jiutepec"/>
    <x v="4"/>
    <x v="4"/>
    <n v="4"/>
    <s v="April"/>
    <x v="3"/>
  </r>
  <r>
    <x v="24215"/>
    <n v="136673"/>
    <x v="11978"/>
    <x v="1"/>
    <d v="2017-03-08T17:58:00"/>
    <d v="2017-03-14T17:58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41.75"/>
    <x v="3"/>
    <x v="15"/>
    <s v="República Dominicana"/>
    <s v="Santo Domingo"/>
    <x v="11"/>
    <x v="11"/>
    <n v="3"/>
    <s v="March"/>
    <x v="0"/>
  </r>
  <r>
    <x v="28094"/>
    <n v="130219"/>
    <x v="1562"/>
    <x v="2"/>
    <d v="2017-01-30T19:57:00"/>
    <d v="2017-02-01T19:57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3.7999999519999998"/>
    <x v="3"/>
    <x v="5"/>
    <s v="Nicaragua"/>
    <s v="Managua"/>
    <x v="1"/>
    <x v="1"/>
    <n v="2"/>
    <s v="February"/>
    <x v="0"/>
  </r>
  <r>
    <x v="17853"/>
    <n v="92645"/>
    <x v="10370"/>
    <x v="1"/>
    <d v="2016-06-25T23:14:00"/>
    <d v="2016-06-29T23:14:00"/>
    <x v="1"/>
    <x v="0"/>
    <x v="0"/>
    <x v="2"/>
    <x v="0"/>
    <n v="9"/>
    <x v="20"/>
    <n v="191"/>
    <x v="21"/>
    <n v="5"/>
    <n v="99.989997860000003"/>
    <n v="5"/>
    <n v="494.9500122"/>
    <n v="499.9500122"/>
    <n v="179.66999820000001"/>
    <x v="4"/>
    <x v="12"/>
    <s v="Estados Unidos"/>
    <s v="San Diego"/>
    <x v="6"/>
    <x v="6"/>
    <n v="6"/>
    <s v="June"/>
    <x v="2"/>
  </r>
  <r>
    <x v="11558"/>
    <n v="101215"/>
    <x v="6354"/>
    <x v="1"/>
    <d v="2016-08-15T04:04:00"/>
    <d v="2016-08-18T04:0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76.38999939999999"/>
    <x v="4"/>
    <x v="19"/>
    <s v="Estados Unidos"/>
    <s v="New York City"/>
    <x v="9"/>
    <x v="9"/>
    <n v="8"/>
    <s v="August"/>
    <x v="2"/>
  </r>
  <r>
    <x v="43482"/>
    <n v="24380"/>
    <x v="4570"/>
    <x v="2"/>
    <d v="2015-05-23T13:06:00"/>
    <d v="2015-05-25T13:0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67.5"/>
    <x v="3"/>
    <x v="5"/>
    <s v="México"/>
    <s v="León"/>
    <x v="7"/>
    <x v="7"/>
    <n v="5"/>
    <s v="May"/>
    <x v="3"/>
  </r>
  <r>
    <x v="43483"/>
    <n v="175717"/>
    <x v="15116"/>
    <x v="2"/>
    <d v="2017-11-22T21:17:00"/>
    <d v="2017-11-25T21:17:00"/>
    <x v="0"/>
    <x v="1"/>
    <x v="1"/>
    <x v="1"/>
    <x v="1"/>
    <n v="70"/>
    <x v="27"/>
    <n v="1357"/>
    <x v="29"/>
    <n v="1"/>
    <n v="210.8500061"/>
    <n v="33.740001679999999"/>
    <n v="177.11000060000001"/>
    <n v="210.8500061"/>
    <n v="64.290000919999997"/>
    <x v="1"/>
    <x v="1"/>
    <s v="India"/>
    <s v="Mumbai"/>
    <x v="0"/>
    <x v="0"/>
    <n v="11"/>
    <s v="November"/>
    <x v="0"/>
  </r>
  <r>
    <x v="43484"/>
    <n v="123189"/>
    <x v="12514"/>
    <x v="1"/>
    <d v="2016-12-20T06:31:00"/>
    <d v="2016-12-25T06:31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254.78999329999999"/>
    <x v="2"/>
    <x v="13"/>
    <s v="Marruecos"/>
    <s v="Sale"/>
    <x v="5"/>
    <x v="5"/>
    <n v="12"/>
    <s v="December"/>
    <x v="2"/>
  </r>
  <r>
    <x v="7494"/>
    <n v="32246"/>
    <x v="5236"/>
    <x v="1"/>
    <d v="2015-07-08T03:14:00"/>
    <d v="2015-07-13T03:14:00"/>
    <x v="0"/>
    <x v="0"/>
    <x v="0"/>
    <x v="0"/>
    <x v="0"/>
    <n v="48"/>
    <x v="19"/>
    <n v="1073"/>
    <x v="20"/>
    <n v="1"/>
    <n v="199.9900055"/>
    <n v="18"/>
    <n v="181.9900055"/>
    <n v="199.9900055"/>
    <n v="87.36000061"/>
    <x v="0"/>
    <x v="0"/>
    <s v="Francia"/>
    <s v="Aulnay-sous-Bois"/>
    <x v="10"/>
    <x v="10"/>
    <n v="7"/>
    <s v="July"/>
    <x v="3"/>
  </r>
  <r>
    <x v="43485"/>
    <n v="178398"/>
    <x v="15117"/>
    <x v="2"/>
    <d v="2018-01-01T00:34:00"/>
    <d v="2018-01-03T00:34:00"/>
    <x v="2"/>
    <x v="0"/>
    <x v="0"/>
    <x v="0"/>
    <x v="0"/>
    <n v="67"/>
    <x v="0"/>
    <n v="1354"/>
    <x v="0"/>
    <n v="1"/>
    <n v="164.38000489999999"/>
    <n v="24.659999849999998"/>
    <n v="139.72000120000001"/>
    <n v="164.38000489999999"/>
    <n v="36.33000183"/>
    <x v="1"/>
    <x v="10"/>
    <s v="Indonesia"/>
    <s v="Surabaya"/>
    <x v="1"/>
    <x v="1"/>
    <n v="1"/>
    <s v="January"/>
    <x v="1"/>
  </r>
  <r>
    <x v="7972"/>
    <n v="23785"/>
    <x v="6212"/>
    <x v="1"/>
    <d v="2015-05-19T21:10:00"/>
    <d v="2015-05-25T21:1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3"/>
    <x v="15"/>
    <s v="República Dominicana"/>
    <s v="Santo Domingo"/>
    <x v="7"/>
    <x v="7"/>
    <n v="5"/>
    <s v="May"/>
    <x v="3"/>
  </r>
  <r>
    <x v="34011"/>
    <n v="169827"/>
    <x v="5433"/>
    <x v="2"/>
    <d v="2017-09-18T16:39:00"/>
    <d v="2017-09-19T04:39:00"/>
    <x v="3"/>
    <x v="3"/>
    <x v="0"/>
    <x v="0"/>
    <x v="1"/>
    <n v="45"/>
    <x v="23"/>
    <n v="1004"/>
    <x v="24"/>
    <n v="1"/>
    <n v="399.98001099999999"/>
    <n v="8"/>
    <n v="391.98001099999999"/>
    <n v="399.98001099999999"/>
    <n v="65.459999080000003"/>
    <x v="0"/>
    <x v="0"/>
    <s v="Alemania"/>
    <s v="Solingen"/>
    <x v="3"/>
    <x v="3"/>
    <n v="9"/>
    <s v="September"/>
    <x v="0"/>
  </r>
  <r>
    <x v="43486"/>
    <n v="142041"/>
    <x v="13273"/>
    <x v="1"/>
    <d v="2017-04-09T01:28:00"/>
    <d v="2017-04-09T13:28:00"/>
    <x v="3"/>
    <x v="2"/>
    <x v="1"/>
    <x v="4"/>
    <x v="1"/>
    <n v="48"/>
    <x v="19"/>
    <n v="1073"/>
    <x v="20"/>
    <n v="1"/>
    <n v="199.9900055"/>
    <n v="6"/>
    <n v="193.9900055"/>
    <n v="199.9900055"/>
    <n v="-43.650001529999997"/>
    <x v="3"/>
    <x v="7"/>
    <s v="Brasil"/>
    <s v="Jundiaí"/>
    <x v="4"/>
    <x v="4"/>
    <n v="4"/>
    <s v="April"/>
    <x v="0"/>
  </r>
  <r>
    <x v="43487"/>
    <n v="12998"/>
    <x v="1102"/>
    <x v="0"/>
    <d v="2015-03-17T22:08:00"/>
    <d v="2015-03-20T22:08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26.88999939"/>
    <x v="3"/>
    <x v="7"/>
    <s v="Colombia"/>
    <s v="Bogotá"/>
    <x v="11"/>
    <x v="11"/>
    <n v="3"/>
    <s v="March"/>
    <x v="3"/>
  </r>
  <r>
    <x v="4853"/>
    <n v="34904"/>
    <x v="4212"/>
    <x v="1"/>
    <d v="2015-07-23T15:18:00"/>
    <d v="2015-07-25T15:1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49.759998320000001"/>
    <x v="0"/>
    <x v="9"/>
    <s v="Reino Unido"/>
    <s v="Birmingham"/>
    <x v="10"/>
    <x v="10"/>
    <n v="7"/>
    <s v="July"/>
    <x v="3"/>
  </r>
  <r>
    <x v="31841"/>
    <n v="7987"/>
    <x v="10076"/>
    <x v="1"/>
    <d v="2015-02-16T19:12:00"/>
    <d v="2015-02-19T19:12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-68.449996949999999"/>
    <x v="3"/>
    <x v="5"/>
    <s v="México"/>
    <s v="León"/>
    <x v="8"/>
    <x v="8"/>
    <n v="2"/>
    <s v="February"/>
    <x v="3"/>
  </r>
  <r>
    <x v="11105"/>
    <n v="129039"/>
    <x v="7826"/>
    <x v="0"/>
    <d v="2017-01-23T19:26:00"/>
    <d v="2017-01-29T19:26:00"/>
    <x v="0"/>
    <x v="3"/>
    <x v="0"/>
    <x v="2"/>
    <x v="1"/>
    <n v="46"/>
    <x v="18"/>
    <n v="1014"/>
    <x v="18"/>
    <n v="5"/>
    <n v="49.979999540000001"/>
    <n v="42.479999540000001"/>
    <n v="207.41999820000001"/>
    <n v="249.8999939"/>
    <n v="-138.3500061"/>
    <x v="3"/>
    <x v="7"/>
    <s v="Brasil"/>
    <s v="Guarapuava"/>
    <x v="1"/>
    <x v="1"/>
    <n v="1"/>
    <s v="January"/>
    <x v="0"/>
  </r>
  <r>
    <x v="13006"/>
    <n v="117651"/>
    <x v="8618"/>
    <x v="2"/>
    <d v="2016-11-18T02:01:00"/>
    <d v="2016-11-23T02:01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-297.48001099999999"/>
    <x v="1"/>
    <x v="1"/>
    <s v="Irán"/>
    <s v="Khomeynishahr"/>
    <x v="0"/>
    <x v="0"/>
    <n v="11"/>
    <s v="November"/>
    <x v="2"/>
  </r>
  <r>
    <x v="43488"/>
    <n v="22917"/>
    <x v="13211"/>
    <x v="0"/>
    <d v="2015-05-14T23:06:00"/>
    <d v="2015-05-16T23:06:00"/>
    <x v="2"/>
    <x v="3"/>
    <x v="0"/>
    <x v="0"/>
    <x v="1"/>
    <n v="18"/>
    <x v="21"/>
    <n v="403"/>
    <x v="22"/>
    <n v="1"/>
    <n v="129.9900055"/>
    <n v="32.5"/>
    <n v="97.489997860000003"/>
    <n v="129.9900055"/>
    <n v="-2.829999924"/>
    <x v="3"/>
    <x v="7"/>
    <s v="Argentina"/>
    <s v="San Justo"/>
    <x v="7"/>
    <x v="7"/>
    <n v="5"/>
    <s v="May"/>
    <x v="3"/>
  </r>
  <r>
    <x v="35539"/>
    <n v="50140"/>
    <x v="6706"/>
    <x v="2"/>
    <d v="2015-10-20T20:15:00"/>
    <d v="2015-10-23T20:15:00"/>
    <x v="0"/>
    <x v="1"/>
    <x v="1"/>
    <x v="1"/>
    <x v="1"/>
    <n v="18"/>
    <x v="21"/>
    <n v="403"/>
    <x v="22"/>
    <n v="1"/>
    <n v="129.9900055"/>
    <n v="26"/>
    <n v="103.98999790000001"/>
    <n v="129.9900055"/>
    <n v="50.959999080000003"/>
    <x v="0"/>
    <x v="0"/>
    <s v="Francia"/>
    <s v="Paris"/>
    <x v="2"/>
    <x v="2"/>
    <n v="10"/>
    <s v="October"/>
    <x v="3"/>
  </r>
  <r>
    <x v="6736"/>
    <n v="123589"/>
    <x v="5503"/>
    <x v="1"/>
    <d v="2016-12-22T19:50:00"/>
    <d v="2016-12-27T19:50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2"/>
    <x v="4"/>
    <s v="Nigeria"/>
    <s v="Kaduna"/>
    <x v="5"/>
    <x v="5"/>
    <n v="12"/>
    <s v="December"/>
    <x v="2"/>
  </r>
  <r>
    <x v="18610"/>
    <n v="11248"/>
    <x v="4036"/>
    <x v="2"/>
    <d v="2015-03-07T14:05:00"/>
    <d v="2015-03-12T14:05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47.509998320000001"/>
    <x v="3"/>
    <x v="15"/>
    <s v="Martinica"/>
    <s v="Fort-de-France"/>
    <x v="11"/>
    <x v="11"/>
    <n v="3"/>
    <s v="March"/>
    <x v="3"/>
  </r>
  <r>
    <x v="43489"/>
    <n v="168353"/>
    <x v="2937"/>
    <x v="2"/>
    <d v="2017-09-10T06:09:00"/>
    <d v="2017-09-14T06:09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09.5500031"/>
    <x v="0"/>
    <x v="0"/>
    <s v="Francia"/>
    <s v="Strasbourg"/>
    <x v="3"/>
    <x v="3"/>
    <n v="9"/>
    <s v="September"/>
    <x v="0"/>
  </r>
  <r>
    <x v="16661"/>
    <n v="95064"/>
    <x v="5290"/>
    <x v="2"/>
    <d v="2016-07-09T21:49:00"/>
    <d v="2016-07-13T21:49:00"/>
    <x v="0"/>
    <x v="2"/>
    <x v="1"/>
    <x v="4"/>
    <x v="1"/>
    <n v="48"/>
    <x v="19"/>
    <n v="1073"/>
    <x v="20"/>
    <n v="1"/>
    <n v="199.9900055"/>
    <n v="36"/>
    <n v="163.9900055"/>
    <n v="199.9900055"/>
    <n v="10.329999920000001"/>
    <x v="4"/>
    <x v="19"/>
    <s v="Estados Unidos"/>
    <s v="Philadelphia"/>
    <x v="10"/>
    <x v="10"/>
    <n v="7"/>
    <s v="July"/>
    <x v="2"/>
  </r>
  <r>
    <x v="24878"/>
    <n v="77900"/>
    <x v="10340"/>
    <x v="2"/>
    <d v="2016-03-30T23:32:00"/>
    <d v="2016-04-04T23:32:00"/>
    <x v="0"/>
    <x v="0"/>
    <x v="0"/>
    <x v="0"/>
    <x v="0"/>
    <n v="18"/>
    <x v="21"/>
    <n v="403"/>
    <x v="22"/>
    <n v="1"/>
    <n v="129.9900055"/>
    <n v="13"/>
    <n v="116.98999790000001"/>
    <n v="129.9900055"/>
    <n v="33.930000309999997"/>
    <x v="1"/>
    <x v="3"/>
    <s v="Australia"/>
    <s v="Gold Coast"/>
    <x v="11"/>
    <x v="11"/>
    <n v="4"/>
    <s v="April"/>
    <x v="2"/>
  </r>
  <r>
    <x v="37484"/>
    <n v="23033"/>
    <x v="8506"/>
    <x v="1"/>
    <d v="2015-05-15T17:19:00"/>
    <d v="2015-05-16T05:19:00"/>
    <x v="3"/>
    <x v="0"/>
    <x v="0"/>
    <x v="0"/>
    <x v="0"/>
    <n v="9"/>
    <x v="20"/>
    <n v="191"/>
    <x v="21"/>
    <n v="5"/>
    <n v="99.989997860000003"/>
    <n v="15"/>
    <n v="484.9500122"/>
    <n v="499.9500122"/>
    <n v="4.8499999049999998"/>
    <x v="3"/>
    <x v="7"/>
    <s v="Chile"/>
    <s v="Los Ángeles"/>
    <x v="7"/>
    <x v="7"/>
    <n v="5"/>
    <s v="May"/>
    <x v="3"/>
  </r>
  <r>
    <x v="3967"/>
    <n v="94300"/>
    <x v="3540"/>
    <x v="1"/>
    <d v="2016-07-05T15:10:00"/>
    <d v="2016-07-06T03:10:00"/>
    <x v="3"/>
    <x v="0"/>
    <x v="0"/>
    <x v="0"/>
    <x v="0"/>
    <n v="46"/>
    <x v="18"/>
    <n v="1014"/>
    <x v="18"/>
    <n v="2"/>
    <n v="49.979999540000001"/>
    <n v="17.989999770000001"/>
    <n v="81.97000122"/>
    <n v="99.959999080000003"/>
    <n v="39.340000150000002"/>
    <x v="4"/>
    <x v="18"/>
    <s v="Estados Unidos"/>
    <s v="Orlando"/>
    <x v="10"/>
    <x v="10"/>
    <n v="7"/>
    <s v="July"/>
    <x v="2"/>
  </r>
  <r>
    <x v="23219"/>
    <n v="142213"/>
    <x v="8660"/>
    <x v="0"/>
    <d v="2017-04-09T21:05:00"/>
    <d v="2017-04-11T21:05:00"/>
    <x v="0"/>
    <x v="1"/>
    <x v="1"/>
    <x v="3"/>
    <x v="1"/>
    <n v="48"/>
    <x v="19"/>
    <n v="1073"/>
    <x v="20"/>
    <n v="1"/>
    <n v="199.9900055"/>
    <n v="8"/>
    <n v="191.9900055"/>
    <n v="199.9900055"/>
    <n v="11.52000046"/>
    <x v="3"/>
    <x v="15"/>
    <s v="República Dominicana"/>
    <s v="Santo Domingo"/>
    <x v="4"/>
    <x v="4"/>
    <n v="4"/>
    <s v="April"/>
    <x v="0"/>
  </r>
  <r>
    <x v="23812"/>
    <n v="104450"/>
    <x v="9159"/>
    <x v="1"/>
    <d v="2016-09-02T19:06:00"/>
    <d v="2016-09-06T19:0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7.7399997709999999"/>
    <x v="2"/>
    <x v="16"/>
    <s v="Kenia"/>
    <s v="Nakuru"/>
    <x v="3"/>
    <x v="3"/>
    <n v="9"/>
    <s v="September"/>
    <x v="2"/>
  </r>
  <r>
    <x v="26072"/>
    <n v="135970"/>
    <x v="3916"/>
    <x v="0"/>
    <d v="2017-03-04T16:56:00"/>
    <d v="2017-03-08T16:56:00"/>
    <x v="0"/>
    <x v="2"/>
    <x v="1"/>
    <x v="4"/>
    <x v="1"/>
    <n v="9"/>
    <x v="20"/>
    <n v="191"/>
    <x v="21"/>
    <n v="4"/>
    <n v="99.989997860000003"/>
    <n v="0"/>
    <n v="399.9599915"/>
    <n v="399.9599915"/>
    <n v="147.9900055"/>
    <x v="3"/>
    <x v="5"/>
    <s v="México"/>
    <s v="Mexico City"/>
    <x v="11"/>
    <x v="11"/>
    <n v="3"/>
    <s v="March"/>
    <x v="0"/>
  </r>
  <r>
    <x v="4542"/>
    <n v="61645"/>
    <x v="3985"/>
    <x v="1"/>
    <d v="2015-12-26T09:28:00"/>
    <d v="2015-12-28T09:2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74.400001529999997"/>
    <x v="1"/>
    <x v="8"/>
    <s v="China"/>
    <s v="Guilin"/>
    <x v="5"/>
    <x v="5"/>
    <n v="12"/>
    <s v="December"/>
    <x v="3"/>
  </r>
  <r>
    <x v="43490"/>
    <n v="96146"/>
    <x v="5419"/>
    <x v="1"/>
    <d v="2016-07-16T09:01:00"/>
    <d v="2016-07-18T09:01:00"/>
    <x v="1"/>
    <x v="2"/>
    <x v="1"/>
    <x v="4"/>
    <x v="1"/>
    <n v="9"/>
    <x v="20"/>
    <n v="191"/>
    <x v="21"/>
    <n v="5"/>
    <n v="99.989997860000003"/>
    <n v="0"/>
    <n v="499.9500122"/>
    <n v="499.9500122"/>
    <n v="-824.91998290000004"/>
    <x v="4"/>
    <x v="12"/>
    <s v="Estados Unidos"/>
    <s v="San Francisco"/>
    <x v="10"/>
    <x v="10"/>
    <n v="7"/>
    <s v="July"/>
    <x v="2"/>
  </r>
  <r>
    <x v="43491"/>
    <n v="6458"/>
    <x v="4313"/>
    <x v="1"/>
    <d v="2015-02-07T15:53:00"/>
    <d v="2015-02-09T15:53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44.61000061"/>
    <x v="3"/>
    <x v="7"/>
    <s v="Brasil"/>
    <s v="Itaituba"/>
    <x v="8"/>
    <x v="8"/>
    <n v="2"/>
    <s v="February"/>
    <x v="3"/>
  </r>
  <r>
    <x v="9072"/>
    <n v="112477"/>
    <x v="6811"/>
    <x v="1"/>
    <d v="2016-10-19T13:16:00"/>
    <d v="2016-10-21T13:16:00"/>
    <x v="0"/>
    <x v="1"/>
    <x v="1"/>
    <x v="3"/>
    <x v="1"/>
    <n v="41"/>
    <x v="31"/>
    <n v="924"/>
    <x v="72"/>
    <n v="2"/>
    <n v="15.989999770000001"/>
    <n v="2.2400000100000002"/>
    <n v="29.739999770000001"/>
    <n v="31.979999540000001"/>
    <n v="-6.4499998090000004"/>
    <x v="1"/>
    <x v="1"/>
    <s v="Irán"/>
    <s v="Qom"/>
    <x v="2"/>
    <x v="2"/>
    <n v="10"/>
    <s v="October"/>
    <x v="2"/>
  </r>
  <r>
    <x v="43492"/>
    <n v="175800"/>
    <x v="15118"/>
    <x v="1"/>
    <d v="2017-11-24T02:22:00"/>
    <d v="2017-11-26T02:22:00"/>
    <x v="2"/>
    <x v="0"/>
    <x v="0"/>
    <x v="0"/>
    <x v="0"/>
    <n v="70"/>
    <x v="27"/>
    <n v="1357"/>
    <x v="29"/>
    <n v="1"/>
    <n v="210.8500061"/>
    <n v="4.2199997900000001"/>
    <n v="206.63000489999999"/>
    <n v="210.8500061"/>
    <n v="18.18000031"/>
    <x v="1"/>
    <x v="8"/>
    <s v="China"/>
    <s v="Yangzhou"/>
    <x v="0"/>
    <x v="0"/>
    <n v="11"/>
    <s v="November"/>
    <x v="0"/>
  </r>
  <r>
    <x v="43493"/>
    <n v="6958"/>
    <x v="4901"/>
    <x v="2"/>
    <d v="2015-02-10T10:48:00"/>
    <d v="2015-02-13T10:48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63.240001679999999"/>
    <x v="3"/>
    <x v="5"/>
    <s v="México"/>
    <s v="Orizaba"/>
    <x v="8"/>
    <x v="8"/>
    <n v="2"/>
    <s v="February"/>
    <x v="3"/>
  </r>
  <r>
    <x v="17061"/>
    <n v="158932"/>
    <x v="2038"/>
    <x v="1"/>
    <d v="2017-07-17T02:54:00"/>
    <d v="2017-07-19T02:54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23.260000229999999"/>
    <x v="0"/>
    <x v="9"/>
    <s v="Dinamarca"/>
    <s v="Frederiksberg"/>
    <x v="10"/>
    <x v="10"/>
    <n v="7"/>
    <s v="July"/>
    <x v="0"/>
  </r>
  <r>
    <x v="6362"/>
    <n v="11757"/>
    <x v="5259"/>
    <x v="0"/>
    <d v="2015-03-10T10:45:00"/>
    <d v="2015-03-16T10:45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84.589996339999999"/>
    <x v="3"/>
    <x v="7"/>
    <s v="Brasil"/>
    <s v="Caucaia"/>
    <x v="11"/>
    <x v="11"/>
    <n v="3"/>
    <s v="March"/>
    <x v="3"/>
  </r>
  <r>
    <x v="42134"/>
    <n v="129180"/>
    <x v="8534"/>
    <x v="1"/>
    <d v="2017-01-24T15:24:00"/>
    <d v="2017-01-27T15:24:00"/>
    <x v="1"/>
    <x v="0"/>
    <x v="0"/>
    <x v="0"/>
    <x v="0"/>
    <n v="29"/>
    <x v="24"/>
    <n v="627"/>
    <x v="44"/>
    <n v="3"/>
    <n v="39.990001679999999"/>
    <n v="29.989999770000001"/>
    <n v="89.980003359999998"/>
    <n v="119.9700012"/>
    <n v="14.670000079999999"/>
    <x v="3"/>
    <x v="7"/>
    <s v="Bolivia"/>
    <s v="Cochabamba"/>
    <x v="1"/>
    <x v="1"/>
    <n v="1"/>
    <s v="January"/>
    <x v="0"/>
  </r>
  <r>
    <x v="37353"/>
    <n v="104205"/>
    <x v="7882"/>
    <x v="2"/>
    <d v="2016-09-01T06:19:00"/>
    <d v="2016-09-05T06:19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-785.61999509999998"/>
    <x v="0"/>
    <x v="6"/>
    <s v="Rusia"/>
    <s v="Rybinsk"/>
    <x v="3"/>
    <x v="3"/>
    <n v="9"/>
    <s v="September"/>
    <x v="2"/>
  </r>
  <r>
    <x v="20662"/>
    <n v="66517"/>
    <x v="10120"/>
    <x v="2"/>
    <d v="2016-01-23T19:36:00"/>
    <d v="2016-01-24T07:36:00"/>
    <x v="3"/>
    <x v="0"/>
    <x v="0"/>
    <x v="0"/>
    <x v="0"/>
    <n v="24"/>
    <x v="5"/>
    <n v="502"/>
    <x v="5"/>
    <n v="1"/>
    <n v="50"/>
    <n v="12.5"/>
    <n v="37.5"/>
    <n v="50"/>
    <n v="7.0500001909999996"/>
    <x v="1"/>
    <x v="3"/>
    <s v="Australia"/>
    <s v="Caloundra"/>
    <x v="1"/>
    <x v="1"/>
    <n v="1"/>
    <s v="January"/>
    <x v="2"/>
  </r>
  <r>
    <x v="10814"/>
    <n v="139266"/>
    <x v="3165"/>
    <x v="1"/>
    <d v="2017-03-23T18:29:00"/>
    <d v="2017-03-28T18:29:00"/>
    <x v="1"/>
    <x v="0"/>
    <x v="0"/>
    <x v="5"/>
    <x v="0"/>
    <n v="17"/>
    <x v="12"/>
    <n v="365"/>
    <x v="12"/>
    <n v="3"/>
    <n v="59.990001679999999"/>
    <n v="18"/>
    <n v="161.97000120000001"/>
    <n v="179.97000120000001"/>
    <n v="74.510002139999997"/>
    <x v="3"/>
    <x v="7"/>
    <s v="Argentina"/>
    <s v="Buenos Aires"/>
    <x v="11"/>
    <x v="11"/>
    <n v="3"/>
    <s v="March"/>
    <x v="0"/>
  </r>
  <r>
    <x v="43494"/>
    <n v="79997"/>
    <x v="1580"/>
    <x v="2"/>
    <d v="2016-04-12T02:19:00"/>
    <d v="2016-04-12T14:19:00"/>
    <x v="3"/>
    <x v="2"/>
    <x v="1"/>
    <x v="4"/>
    <x v="1"/>
    <n v="48"/>
    <x v="19"/>
    <n v="1073"/>
    <x v="20"/>
    <n v="1"/>
    <n v="199.9900055"/>
    <n v="6"/>
    <n v="193.9900055"/>
    <n v="199.9900055"/>
    <n v="48.5"/>
    <x v="4"/>
    <x v="12"/>
    <s v="Estados Unidos"/>
    <s v="Seattle"/>
    <x v="4"/>
    <x v="4"/>
    <n v="4"/>
    <s v="April"/>
    <x v="2"/>
  </r>
  <r>
    <x v="6523"/>
    <n v="12080"/>
    <x v="5367"/>
    <x v="2"/>
    <d v="2015-03-12T11:27:00"/>
    <d v="2015-03-17T11:27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6.2199997900000001"/>
    <x v="3"/>
    <x v="7"/>
    <s v="Colombia"/>
    <s v="Florencia"/>
    <x v="11"/>
    <x v="11"/>
    <n v="3"/>
    <s v="March"/>
    <x v="3"/>
  </r>
  <r>
    <x v="37726"/>
    <n v="80983"/>
    <x v="5714"/>
    <x v="2"/>
    <d v="2016-04-17T16:09:00"/>
    <d v="2016-04-19T16:09:00"/>
    <x v="0"/>
    <x v="1"/>
    <x v="1"/>
    <x v="3"/>
    <x v="1"/>
    <n v="17"/>
    <x v="12"/>
    <n v="365"/>
    <x v="12"/>
    <n v="2"/>
    <n v="59.990001679999999"/>
    <n v="30"/>
    <n v="89.989997860000003"/>
    <n v="119.9800034"/>
    <n v="42.290000919999997"/>
    <x v="4"/>
    <x v="19"/>
    <s v="Estados Unidos"/>
    <s v="Yonkers"/>
    <x v="4"/>
    <x v="4"/>
    <n v="4"/>
    <s v="April"/>
    <x v="2"/>
  </r>
  <r>
    <x v="43495"/>
    <n v="60049"/>
    <x v="14774"/>
    <x v="1"/>
    <d v="2015-12-17T05:49:00"/>
    <d v="2015-12-17T17:49:00"/>
    <x v="3"/>
    <x v="2"/>
    <x v="1"/>
    <x v="4"/>
    <x v="1"/>
    <n v="36"/>
    <x v="32"/>
    <n v="810"/>
    <x v="49"/>
    <n v="1"/>
    <n v="19.989999770000001"/>
    <n v="1.3999999759999999"/>
    <n v="18.590000150000002"/>
    <n v="19.989999770000001"/>
    <n v="2.3199999330000001"/>
    <x v="1"/>
    <x v="3"/>
    <s v="Australia"/>
    <s v="Sydney"/>
    <x v="5"/>
    <x v="5"/>
    <n v="12"/>
    <s v="December"/>
    <x v="3"/>
  </r>
  <r>
    <x v="43496"/>
    <n v="172573"/>
    <x v="15119"/>
    <x v="2"/>
    <d v="2017-10-07T23:48:00"/>
    <d v="2017-10-11T23:48:00"/>
    <x v="0"/>
    <x v="2"/>
    <x v="1"/>
    <x v="4"/>
    <x v="1"/>
    <n v="60"/>
    <x v="14"/>
    <n v="1347"/>
    <x v="14"/>
    <n v="1"/>
    <n v="59.08000183"/>
    <n v="2.9500000480000002"/>
    <n v="56.130001069999999"/>
    <n v="59.08000183"/>
    <n v="16.840000150000002"/>
    <x v="0"/>
    <x v="0"/>
    <s v="Alemania"/>
    <s v="Gummersbach"/>
    <x v="2"/>
    <x v="2"/>
    <n v="10"/>
    <s v="October"/>
    <x v="0"/>
  </r>
  <r>
    <x v="35885"/>
    <n v="126399"/>
    <x v="6319"/>
    <x v="1"/>
    <d v="2017-01-08T08:25:00"/>
    <d v="2017-01-10T08:25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39.9900055"/>
    <x v="2"/>
    <x v="4"/>
    <s v="Nigeria"/>
    <s v="Kano"/>
    <x v="1"/>
    <x v="1"/>
    <n v="1"/>
    <s v="January"/>
    <x v="0"/>
  </r>
  <r>
    <x v="23440"/>
    <n v="153737"/>
    <x v="11726"/>
    <x v="2"/>
    <d v="2017-06-16T09:04:00"/>
    <d v="2017-06-22T09:04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27"/>
    <x v="3"/>
    <x v="7"/>
    <s v="Brasil"/>
    <s v="Indaial"/>
    <x v="6"/>
    <x v="6"/>
    <n v="6"/>
    <s v="June"/>
    <x v="0"/>
  </r>
  <r>
    <x v="43497"/>
    <n v="102249"/>
    <x v="3105"/>
    <x v="1"/>
    <d v="2016-08-20T23:09:00"/>
    <d v="2016-08-25T23:09:00"/>
    <x v="0"/>
    <x v="0"/>
    <x v="0"/>
    <x v="0"/>
    <x v="0"/>
    <n v="48"/>
    <x v="19"/>
    <n v="1073"/>
    <x v="20"/>
    <n v="1"/>
    <n v="199.9900055"/>
    <n v="4"/>
    <n v="195.9900055"/>
    <n v="199.9900055"/>
    <n v="92.120002749999998"/>
    <x v="4"/>
    <x v="12"/>
    <s v="Estados Unidos"/>
    <s v="San Clemente"/>
    <x v="9"/>
    <x v="9"/>
    <n v="8"/>
    <s v="August"/>
    <x v="2"/>
  </r>
  <r>
    <x v="36014"/>
    <n v="138950"/>
    <x v="11296"/>
    <x v="2"/>
    <d v="2017-03-21T22:41:00"/>
    <d v="2017-03-26T22:41:00"/>
    <x v="0"/>
    <x v="0"/>
    <x v="0"/>
    <x v="0"/>
    <x v="0"/>
    <n v="18"/>
    <x v="21"/>
    <n v="403"/>
    <x v="22"/>
    <n v="1"/>
    <n v="129.9900055"/>
    <n v="32.5"/>
    <n v="97.489997860000003"/>
    <n v="129.9900055"/>
    <n v="12.18999958"/>
    <x v="3"/>
    <x v="5"/>
    <s v="México"/>
    <s v="Juárez"/>
    <x v="11"/>
    <x v="11"/>
    <n v="3"/>
    <s v="March"/>
    <x v="0"/>
  </r>
  <r>
    <x v="25258"/>
    <n v="1459"/>
    <x v="1960"/>
    <x v="1"/>
    <d v="2015-01-09T16:06:00"/>
    <d v="2015-01-15T16:06:00"/>
    <x v="0"/>
    <x v="0"/>
    <x v="0"/>
    <x v="2"/>
    <x v="0"/>
    <n v="29"/>
    <x v="24"/>
    <n v="627"/>
    <x v="44"/>
    <n v="5"/>
    <n v="39.990001679999999"/>
    <n v="18"/>
    <n v="181.9499969"/>
    <n v="199.9499969"/>
    <n v="13.649999620000001"/>
    <x v="3"/>
    <x v="7"/>
    <s v="Perú"/>
    <s v="Lima"/>
    <x v="1"/>
    <x v="1"/>
    <n v="1"/>
    <s v="January"/>
    <x v="3"/>
  </r>
  <r>
    <x v="15316"/>
    <n v="87199"/>
    <x v="9522"/>
    <x v="1"/>
    <d v="2016-05-24T11:01:00"/>
    <d v="2016-05-26T11:01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1.940000057"/>
    <x v="4"/>
    <x v="19"/>
    <s v="Estados Unidos"/>
    <s v="Columbia"/>
    <x v="7"/>
    <x v="7"/>
    <n v="5"/>
    <s v="May"/>
    <x v="2"/>
  </r>
  <r>
    <x v="43498"/>
    <n v="122791"/>
    <x v="8917"/>
    <x v="1"/>
    <d v="2016-12-17T20:43:00"/>
    <d v="2016-12-22T20:43:00"/>
    <x v="0"/>
    <x v="0"/>
    <x v="0"/>
    <x v="0"/>
    <x v="0"/>
    <n v="7"/>
    <x v="13"/>
    <n v="135"/>
    <x v="31"/>
    <n v="4"/>
    <n v="22"/>
    <n v="10.56000042"/>
    <n v="77.440002440000001"/>
    <n v="88"/>
    <n v="20.129999160000001"/>
    <x v="2"/>
    <x v="16"/>
    <s v="Uganda"/>
    <s v="Kampala"/>
    <x v="5"/>
    <x v="5"/>
    <n v="12"/>
    <s v="December"/>
    <x v="2"/>
  </r>
  <r>
    <x v="20116"/>
    <n v="28501"/>
    <x v="9184"/>
    <x v="2"/>
    <d v="2015-06-16T09:13:00"/>
    <d v="2015-06-21T09:13:00"/>
    <x v="0"/>
    <x v="0"/>
    <x v="0"/>
    <x v="0"/>
    <x v="0"/>
    <n v="48"/>
    <x v="19"/>
    <n v="1073"/>
    <x v="20"/>
    <n v="1"/>
    <n v="199.9900055"/>
    <n v="36"/>
    <n v="163.9900055"/>
    <n v="199.9900055"/>
    <n v="45.91999817"/>
    <x v="0"/>
    <x v="9"/>
    <s v="Reino Unido"/>
    <s v="Swindon"/>
    <x v="6"/>
    <x v="6"/>
    <n v="6"/>
    <s v="June"/>
    <x v="3"/>
  </r>
  <r>
    <x v="10510"/>
    <n v="83239"/>
    <x v="2912"/>
    <x v="2"/>
    <d v="2016-05-01T10:10:00"/>
    <d v="2016-05-05T10:10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60.540000919999997"/>
    <x v="4"/>
    <x v="12"/>
    <s v="Estados Unidos"/>
    <s v="Lancaster"/>
    <x v="7"/>
    <x v="7"/>
    <n v="5"/>
    <s v="May"/>
    <x v="2"/>
  </r>
  <r>
    <x v="22772"/>
    <n v="108863"/>
    <x v="11248"/>
    <x v="1"/>
    <d v="2016-09-28T08:34:00"/>
    <d v="2016-09-28T20:34:00"/>
    <x v="3"/>
    <x v="2"/>
    <x v="1"/>
    <x v="4"/>
    <x v="1"/>
    <n v="46"/>
    <x v="18"/>
    <n v="1014"/>
    <x v="18"/>
    <n v="2"/>
    <n v="49.979999540000001"/>
    <n v="5.5"/>
    <n v="94.459999080000003"/>
    <n v="99.959999080000003"/>
    <n v="34.290000919999997"/>
    <x v="0"/>
    <x v="6"/>
    <s v="Rusia"/>
    <s v="Kaluga"/>
    <x v="3"/>
    <x v="3"/>
    <n v="9"/>
    <s v="September"/>
    <x v="2"/>
  </r>
  <r>
    <x v="30805"/>
    <n v="58272"/>
    <x v="13214"/>
    <x v="0"/>
    <d v="2015-12-06T17:13:00"/>
    <d v="2015-12-08T17:13:00"/>
    <x v="2"/>
    <x v="0"/>
    <x v="0"/>
    <x v="0"/>
    <x v="0"/>
    <n v="48"/>
    <x v="19"/>
    <n v="1073"/>
    <x v="20"/>
    <n v="1"/>
    <n v="199.9900055"/>
    <n v="40"/>
    <n v="159.9900055"/>
    <n v="199.9900055"/>
    <n v="52"/>
    <x v="1"/>
    <x v="3"/>
    <s v="Australia"/>
    <s v="Mount Isa"/>
    <x v="5"/>
    <x v="5"/>
    <n v="12"/>
    <s v="December"/>
    <x v="3"/>
  </r>
  <r>
    <x v="36573"/>
    <n v="131802"/>
    <x v="5817"/>
    <x v="2"/>
    <d v="2017-02-08T14:09:00"/>
    <d v="2017-02-10T14:09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21.760000229999999"/>
    <x v="3"/>
    <x v="7"/>
    <s v="Colombia"/>
    <s v="Bucaramanga"/>
    <x v="8"/>
    <x v="8"/>
    <n v="2"/>
    <s v="February"/>
    <x v="0"/>
  </r>
  <r>
    <x v="43499"/>
    <n v="113891"/>
    <x v="1849"/>
    <x v="1"/>
    <d v="2016-10-27T05:33:00"/>
    <d v="2016-10-30T05:33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42.33000183"/>
    <x v="1"/>
    <x v="21"/>
    <s v="Kirguistán"/>
    <s v="Bishkek"/>
    <x v="2"/>
    <x v="2"/>
    <n v="10"/>
    <s v="October"/>
    <x v="2"/>
  </r>
  <r>
    <x v="16448"/>
    <n v="58648"/>
    <x v="4979"/>
    <x v="1"/>
    <d v="2015-12-09T04:25:00"/>
    <d v="2015-12-11T04:25:00"/>
    <x v="2"/>
    <x v="0"/>
    <x v="0"/>
    <x v="0"/>
    <x v="0"/>
    <n v="48"/>
    <x v="19"/>
    <n v="1073"/>
    <x v="20"/>
    <n v="1"/>
    <n v="199.9900055"/>
    <n v="0"/>
    <n v="199.9900055"/>
    <n v="199.9900055"/>
    <n v="40"/>
    <x v="1"/>
    <x v="10"/>
    <s v="Indonesia"/>
    <s v="Malang"/>
    <x v="5"/>
    <x v="5"/>
    <n v="12"/>
    <s v="December"/>
    <x v="3"/>
  </r>
  <r>
    <x v="20142"/>
    <n v="16274"/>
    <x v="7670"/>
    <x v="1"/>
    <d v="2015-04-05T23:41:00"/>
    <d v="2015-04-09T23:41:00"/>
    <x v="0"/>
    <x v="2"/>
    <x v="1"/>
    <x v="4"/>
    <x v="1"/>
    <n v="18"/>
    <x v="21"/>
    <n v="403"/>
    <x v="22"/>
    <n v="1"/>
    <n v="129.9900055"/>
    <n v="0"/>
    <n v="129.9900055"/>
    <n v="129.9900055"/>
    <n v="46.799999239999998"/>
    <x v="3"/>
    <x v="5"/>
    <s v="El Salvador"/>
    <s v="San Salvador"/>
    <x v="4"/>
    <x v="4"/>
    <n v="4"/>
    <s v="April"/>
    <x v="3"/>
  </r>
  <r>
    <x v="38851"/>
    <n v="156177"/>
    <x v="658"/>
    <x v="1"/>
    <d v="2017-07-01T03:58:00"/>
    <d v="2017-07-05T03:58:00"/>
    <x v="0"/>
    <x v="2"/>
    <x v="1"/>
    <x v="4"/>
    <x v="1"/>
    <n v="48"/>
    <x v="19"/>
    <n v="1073"/>
    <x v="20"/>
    <n v="1"/>
    <n v="199.9900055"/>
    <n v="32"/>
    <n v="167.9900055"/>
    <n v="199.9900055"/>
    <n v="14.77999973"/>
    <x v="0"/>
    <x v="2"/>
    <s v="Italia"/>
    <s v="Ercolano"/>
    <x v="10"/>
    <x v="10"/>
    <n v="7"/>
    <s v="July"/>
    <x v="0"/>
  </r>
  <r>
    <x v="43500"/>
    <n v="146807"/>
    <x v="819"/>
    <x v="0"/>
    <d v="2017-05-06T04:03:00"/>
    <d v="2017-05-09T04:03:00"/>
    <x v="0"/>
    <x v="1"/>
    <x v="1"/>
    <x v="1"/>
    <x v="1"/>
    <n v="9"/>
    <x v="20"/>
    <n v="191"/>
    <x v="21"/>
    <n v="5"/>
    <n v="99.989997860000003"/>
    <n v="74.989997860000003"/>
    <n v="424.9599915"/>
    <n v="499.9500122"/>
    <n v="110.48999790000001"/>
    <x v="3"/>
    <x v="7"/>
    <s v="Bolivia"/>
    <s v="Santa Cruz de la Sierra"/>
    <x v="7"/>
    <x v="7"/>
    <n v="5"/>
    <s v="May"/>
    <x v="0"/>
  </r>
  <r>
    <x v="42271"/>
    <n v="78233"/>
    <x v="2834"/>
    <x v="1"/>
    <d v="2016-04-01T20:22:00"/>
    <d v="2016-04-04T20:22:00"/>
    <x v="0"/>
    <x v="1"/>
    <x v="1"/>
    <x v="1"/>
    <x v="1"/>
    <n v="29"/>
    <x v="24"/>
    <n v="627"/>
    <x v="44"/>
    <n v="2"/>
    <n v="39.990001679999999"/>
    <n v="9.6000003809999992"/>
    <n v="70.379997250000002"/>
    <n v="79.980003359999998"/>
    <n v="0"/>
    <x v="4"/>
    <x v="18"/>
    <s v="Estados Unidos"/>
    <s v="Henderson"/>
    <x v="4"/>
    <x v="4"/>
    <n v="4"/>
    <s v="April"/>
    <x v="2"/>
  </r>
  <r>
    <x v="43501"/>
    <n v="31736"/>
    <x v="5469"/>
    <x v="2"/>
    <d v="2015-07-05T02:43:00"/>
    <d v="2015-07-08T02:43:00"/>
    <x v="0"/>
    <x v="1"/>
    <x v="1"/>
    <x v="1"/>
    <x v="1"/>
    <n v="40"/>
    <x v="37"/>
    <n v="886"/>
    <x v="87"/>
    <n v="5"/>
    <n v="24.989999770000001"/>
    <n v="12.5"/>
    <n v="112.4599991"/>
    <n v="124.9499969"/>
    <n v="40.819999699999997"/>
    <x v="0"/>
    <x v="9"/>
    <s v="Reino Unido"/>
    <s v="Hastings"/>
    <x v="10"/>
    <x v="10"/>
    <n v="7"/>
    <s v="July"/>
    <x v="3"/>
  </r>
  <r>
    <x v="16846"/>
    <n v="79038"/>
    <x v="2653"/>
    <x v="2"/>
    <d v="2016-04-06T17:23:00"/>
    <d v="2016-04-08T17:23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32.619998930000001"/>
    <x v="4"/>
    <x v="12"/>
    <s v="Estados Unidos"/>
    <s v="Los Angeles"/>
    <x v="4"/>
    <x v="4"/>
    <n v="4"/>
    <s v="April"/>
    <x v="2"/>
  </r>
  <r>
    <x v="4535"/>
    <n v="55865"/>
    <x v="2937"/>
    <x v="2"/>
    <d v="2015-11-22T17:56:00"/>
    <d v="2015-11-24T17:56:00"/>
    <x v="1"/>
    <x v="2"/>
    <x v="1"/>
    <x v="4"/>
    <x v="1"/>
    <n v="18"/>
    <x v="21"/>
    <n v="403"/>
    <x v="22"/>
    <n v="1"/>
    <n v="129.9900055"/>
    <n v="0"/>
    <n v="129.9900055"/>
    <n v="129.9900055"/>
    <n v="2.5999999049999998"/>
    <x v="1"/>
    <x v="8"/>
    <s v="China"/>
    <s v="Shizuishan"/>
    <x v="0"/>
    <x v="0"/>
    <n v="11"/>
    <s v="November"/>
    <x v="3"/>
  </r>
  <r>
    <x v="6301"/>
    <n v="135707"/>
    <x v="5219"/>
    <x v="2"/>
    <d v="2017-03-03T07:39:00"/>
    <d v="2017-03-07T07:39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91.839996339999999"/>
    <x v="3"/>
    <x v="5"/>
    <s v="Honduras"/>
    <s v="Tegucigalpa"/>
    <x v="11"/>
    <x v="11"/>
    <n v="3"/>
    <s v="March"/>
    <x v="0"/>
  </r>
  <r>
    <x v="10135"/>
    <n v="76935"/>
    <x v="7346"/>
    <x v="1"/>
    <d v="2016-03-25T12:51:00"/>
    <d v="2016-03-26T00:51:00"/>
    <x v="3"/>
    <x v="0"/>
    <x v="0"/>
    <x v="0"/>
    <x v="0"/>
    <n v="24"/>
    <x v="5"/>
    <n v="502"/>
    <x v="5"/>
    <n v="3"/>
    <n v="50"/>
    <n v="1.5"/>
    <n v="148.5"/>
    <n v="150"/>
    <n v="46.040000919999997"/>
    <x v="1"/>
    <x v="3"/>
    <s v="Australia"/>
    <s v="Torquay"/>
    <x v="11"/>
    <x v="11"/>
    <n v="3"/>
    <s v="March"/>
    <x v="2"/>
  </r>
  <r>
    <x v="15797"/>
    <n v="106088"/>
    <x v="4921"/>
    <x v="2"/>
    <d v="2016-09-12T07:53:00"/>
    <d v="2016-09-14T07:5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7.579999919999999"/>
    <x v="1"/>
    <x v="14"/>
    <s v="Turquía"/>
    <s v="Turgutlu"/>
    <x v="3"/>
    <x v="3"/>
    <n v="9"/>
    <s v="September"/>
    <x v="2"/>
  </r>
  <r>
    <x v="27082"/>
    <n v="133757"/>
    <x v="8607"/>
    <x v="2"/>
    <d v="2017-02-20T06:26:00"/>
    <d v="2017-02-22T06:26:00"/>
    <x v="0"/>
    <x v="3"/>
    <x v="1"/>
    <x v="3"/>
    <x v="1"/>
    <n v="18"/>
    <x v="21"/>
    <n v="403"/>
    <x v="22"/>
    <n v="1"/>
    <n v="129.9900055"/>
    <n v="19.5"/>
    <n v="110.48999790000001"/>
    <n v="129.9900055"/>
    <n v="49.72000122"/>
    <x v="3"/>
    <x v="15"/>
    <s v="Cuba"/>
    <s v="Cienfuegos"/>
    <x v="8"/>
    <x v="8"/>
    <n v="2"/>
    <s v="February"/>
    <x v="0"/>
  </r>
  <r>
    <x v="9513"/>
    <n v="78899"/>
    <x v="7013"/>
    <x v="2"/>
    <d v="2016-04-05T21:46:00"/>
    <d v="2016-04-11T21:46:00"/>
    <x v="0"/>
    <x v="0"/>
    <x v="0"/>
    <x v="2"/>
    <x v="0"/>
    <n v="6"/>
    <x v="41"/>
    <n v="116"/>
    <x v="61"/>
    <n v="5"/>
    <n v="44.990001679999999"/>
    <n v="12.369999890000001"/>
    <n v="212.58000179999999"/>
    <n v="224.9499969"/>
    <n v="59.520000459999999"/>
    <x v="4"/>
    <x v="19"/>
    <s v="Estados Unidos"/>
    <s v="Philadelphia"/>
    <x v="4"/>
    <x v="4"/>
    <n v="4"/>
    <s v="April"/>
    <x v="2"/>
  </r>
  <r>
    <x v="7436"/>
    <n v="46305"/>
    <x v="4535"/>
    <x v="2"/>
    <d v="2015-09-28T09:04:00"/>
    <d v="2015-09-28T21:04:00"/>
    <x v="3"/>
    <x v="2"/>
    <x v="1"/>
    <x v="4"/>
    <x v="1"/>
    <n v="13"/>
    <x v="29"/>
    <n v="282"/>
    <x v="52"/>
    <n v="2"/>
    <n v="31.989999770000001"/>
    <n v="5.7600002290000001"/>
    <n v="58.22000122"/>
    <n v="63.979999540000001"/>
    <n v="20.379999160000001"/>
    <x v="0"/>
    <x v="0"/>
    <s v="Francia"/>
    <s v="Strasbourg"/>
    <x v="3"/>
    <x v="3"/>
    <n v="9"/>
    <s v="September"/>
    <x v="3"/>
  </r>
  <r>
    <x v="38436"/>
    <n v="85861"/>
    <x v="7643"/>
    <x v="0"/>
    <d v="2016-05-16T16:59:00"/>
    <d v="2016-05-22T16:59:00"/>
    <x v="0"/>
    <x v="0"/>
    <x v="0"/>
    <x v="2"/>
    <x v="0"/>
    <n v="24"/>
    <x v="5"/>
    <n v="502"/>
    <x v="5"/>
    <n v="2"/>
    <n v="50"/>
    <n v="4"/>
    <n v="96"/>
    <n v="100"/>
    <n v="-6.8200001720000003"/>
    <x v="4"/>
    <x v="12"/>
    <s v="Estados Unidos"/>
    <s v="Los Angeles"/>
    <x v="7"/>
    <x v="7"/>
    <n v="5"/>
    <s v="May"/>
    <x v="2"/>
  </r>
  <r>
    <x v="21763"/>
    <n v="31349"/>
    <x v="735"/>
    <x v="1"/>
    <d v="2015-07-02T20:03:00"/>
    <d v="2015-07-04T20:03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36.159999849999998"/>
    <x v="0"/>
    <x v="0"/>
    <s v="Bélgica"/>
    <s v="Amberes"/>
    <x v="10"/>
    <x v="10"/>
    <n v="7"/>
    <s v="July"/>
    <x v="3"/>
  </r>
  <r>
    <x v="33335"/>
    <n v="142106"/>
    <x v="815"/>
    <x v="0"/>
    <d v="2017-04-09T08:49:00"/>
    <d v="2017-04-11T08:49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6.509998320000001"/>
    <x v="3"/>
    <x v="5"/>
    <s v="El Salvador"/>
    <s v="Mejicanos"/>
    <x v="4"/>
    <x v="4"/>
    <n v="4"/>
    <s v="April"/>
    <x v="0"/>
  </r>
  <r>
    <x v="31440"/>
    <n v="47518"/>
    <x v="4601"/>
    <x v="0"/>
    <d v="2015-10-05T11:20:00"/>
    <d v="2015-10-10T11:20:00"/>
    <x v="0"/>
    <x v="0"/>
    <x v="0"/>
    <x v="0"/>
    <x v="0"/>
    <n v="17"/>
    <x v="12"/>
    <n v="365"/>
    <x v="12"/>
    <n v="2"/>
    <n v="59.990001679999999"/>
    <n v="10.80000019"/>
    <n v="109.1800003"/>
    <n v="119.9800034"/>
    <n v="-163.77000430000001"/>
    <x v="0"/>
    <x v="0"/>
    <s v="Francia"/>
    <s v="Paris"/>
    <x v="2"/>
    <x v="2"/>
    <n v="10"/>
    <s v="October"/>
    <x v="3"/>
  </r>
  <r>
    <x v="10650"/>
    <n v="63089"/>
    <x v="2602"/>
    <x v="1"/>
    <d v="2016-01-03T09:49:00"/>
    <d v="2016-01-09T09:49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117.2900009"/>
    <x v="1"/>
    <x v="10"/>
    <s v="Malasia"/>
    <s v="Seremban"/>
    <x v="1"/>
    <x v="1"/>
    <n v="1"/>
    <s v="January"/>
    <x v="2"/>
  </r>
  <r>
    <x v="699"/>
    <n v="24550"/>
    <x v="692"/>
    <x v="0"/>
    <d v="2015-05-24T13:59:00"/>
    <d v="2015-05-26T13:59:00"/>
    <x v="2"/>
    <x v="0"/>
    <x v="0"/>
    <x v="0"/>
    <x v="0"/>
    <n v="9"/>
    <x v="20"/>
    <n v="191"/>
    <x v="21"/>
    <n v="3"/>
    <n v="99.989997860000003"/>
    <n v="27"/>
    <n v="272.97000120000001"/>
    <n v="299.97000120000001"/>
    <n v="136.4900055"/>
    <x v="3"/>
    <x v="7"/>
    <s v="Brasil"/>
    <s v="Jequié"/>
    <x v="7"/>
    <x v="7"/>
    <n v="5"/>
    <s v="May"/>
    <x v="3"/>
  </r>
  <r>
    <x v="43502"/>
    <n v="137536"/>
    <x v="7647"/>
    <x v="1"/>
    <d v="2017-03-13T18:50:00"/>
    <d v="2017-03-19T18:5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1.370000839999999"/>
    <x v="3"/>
    <x v="5"/>
    <s v="México"/>
    <s v="Coatzacoalcos"/>
    <x v="11"/>
    <x v="11"/>
    <n v="3"/>
    <s v="March"/>
    <x v="0"/>
  </r>
  <r>
    <x v="20626"/>
    <n v="11945"/>
    <x v="6687"/>
    <x v="2"/>
    <d v="2015-03-11T15:50:00"/>
    <d v="2015-03-15T15:50:00"/>
    <x v="1"/>
    <x v="0"/>
    <x v="0"/>
    <x v="2"/>
    <x v="0"/>
    <n v="46"/>
    <x v="18"/>
    <n v="1014"/>
    <x v="18"/>
    <n v="5"/>
    <n v="49.979999540000001"/>
    <n v="2.5"/>
    <n v="247.3999939"/>
    <n v="249.8999939"/>
    <n v="64.319999699999997"/>
    <x v="3"/>
    <x v="5"/>
    <s v="El Salvador"/>
    <s v="San Salvador"/>
    <x v="11"/>
    <x v="11"/>
    <n v="3"/>
    <s v="March"/>
    <x v="3"/>
  </r>
  <r>
    <x v="43503"/>
    <n v="28239"/>
    <x v="2112"/>
    <x v="1"/>
    <d v="2015-06-14T20:05:00"/>
    <d v="2015-06-16T20:05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54.799999239999998"/>
    <x v="0"/>
    <x v="0"/>
    <s v="Francia"/>
    <s v="Tourcoing"/>
    <x v="6"/>
    <x v="6"/>
    <n v="6"/>
    <s v="June"/>
    <x v="3"/>
  </r>
  <r>
    <x v="14245"/>
    <n v="83778"/>
    <x v="9113"/>
    <x v="1"/>
    <d v="2016-05-04T21:33:00"/>
    <d v="2016-05-06T21:33:00"/>
    <x v="2"/>
    <x v="0"/>
    <x v="0"/>
    <x v="0"/>
    <x v="0"/>
    <n v="37"/>
    <x v="29"/>
    <n v="823"/>
    <x v="95"/>
    <n v="2"/>
    <n v="51.990001679999999"/>
    <n v="10.399999620000001"/>
    <n v="93.58000183"/>
    <n v="103.9800034"/>
    <n v="1.8700000050000001"/>
    <x v="4"/>
    <x v="18"/>
    <s v="Estados Unidos"/>
    <s v="Atlanta"/>
    <x v="7"/>
    <x v="7"/>
    <n v="5"/>
    <s v="May"/>
    <x v="2"/>
  </r>
  <r>
    <x v="15589"/>
    <n v="17190"/>
    <x v="2835"/>
    <x v="2"/>
    <d v="2015-04-11T04:24:00"/>
    <d v="2015-04-16T04:24:00"/>
    <x v="1"/>
    <x v="0"/>
    <x v="0"/>
    <x v="5"/>
    <x v="0"/>
    <n v="17"/>
    <x v="12"/>
    <n v="365"/>
    <x v="12"/>
    <n v="2"/>
    <n v="59.990001679999999"/>
    <n v="3.5999999050000002"/>
    <n v="116.3799973"/>
    <n v="119.9800034"/>
    <n v="52.369998930000001"/>
    <x v="3"/>
    <x v="5"/>
    <s v="México"/>
    <s v="Tuxtla Gutiérrez"/>
    <x v="4"/>
    <x v="4"/>
    <n v="4"/>
    <s v="April"/>
    <x v="3"/>
  </r>
  <r>
    <x v="38723"/>
    <n v="63612"/>
    <x v="4972"/>
    <x v="1"/>
    <d v="2016-01-06T16:38:00"/>
    <d v="2016-01-12T16:38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-207.86999510000001"/>
    <x v="1"/>
    <x v="3"/>
    <s v="Australia"/>
    <s v="Gold Coast"/>
    <x v="1"/>
    <x v="1"/>
    <n v="1"/>
    <s v="January"/>
    <x v="2"/>
  </r>
  <r>
    <x v="43504"/>
    <n v="169602"/>
    <x v="1773"/>
    <x v="1"/>
    <d v="2017-09-17T05:16:00"/>
    <d v="2017-09-23T05:16:00"/>
    <x v="0"/>
    <x v="0"/>
    <x v="0"/>
    <x v="2"/>
    <x v="0"/>
    <n v="24"/>
    <x v="5"/>
    <n v="502"/>
    <x v="5"/>
    <n v="5"/>
    <n v="50"/>
    <n v="62.5"/>
    <n v="187.5"/>
    <n v="250"/>
    <n v="58.689998629999998"/>
    <x v="0"/>
    <x v="0"/>
    <s v="Austria"/>
    <s v="Graz"/>
    <x v="3"/>
    <x v="3"/>
    <n v="9"/>
    <s v="September"/>
    <x v="0"/>
  </r>
  <r>
    <x v="40138"/>
    <n v="168979"/>
    <x v="8732"/>
    <x v="1"/>
    <d v="2017-09-13T14:44:00"/>
    <d v="2017-09-17T14:44:00"/>
    <x v="0"/>
    <x v="2"/>
    <x v="1"/>
    <x v="4"/>
    <x v="1"/>
    <n v="24"/>
    <x v="5"/>
    <n v="502"/>
    <x v="5"/>
    <n v="2"/>
    <n v="50"/>
    <n v="10"/>
    <n v="90"/>
    <n v="100"/>
    <n v="43.200000760000002"/>
    <x v="0"/>
    <x v="0"/>
    <s v="Alemania"/>
    <s v="Offenburg"/>
    <x v="3"/>
    <x v="3"/>
    <n v="9"/>
    <s v="September"/>
    <x v="0"/>
  </r>
  <r>
    <x v="43505"/>
    <n v="117744"/>
    <x v="11683"/>
    <x v="2"/>
    <d v="2016-11-18T15:40:00"/>
    <d v="2016-11-20T15:4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0"/>
    <x v="6"/>
    <s v="Polonia"/>
    <s v="Poznan"/>
    <x v="0"/>
    <x v="0"/>
    <n v="11"/>
    <s v="November"/>
    <x v="2"/>
  </r>
  <r>
    <x v="37708"/>
    <n v="142641"/>
    <x v="2039"/>
    <x v="2"/>
    <d v="2017-04-12T10:02:00"/>
    <d v="2017-04-18T10:02:00"/>
    <x v="1"/>
    <x v="0"/>
    <x v="0"/>
    <x v="6"/>
    <x v="0"/>
    <n v="17"/>
    <x v="12"/>
    <n v="365"/>
    <x v="12"/>
    <n v="5"/>
    <n v="59.990001679999999"/>
    <n v="0"/>
    <n v="299.9500122"/>
    <n v="299.9500122"/>
    <n v="30"/>
    <x v="3"/>
    <x v="7"/>
    <s v="Venezuela"/>
    <s v="Yaritagua"/>
    <x v="4"/>
    <x v="4"/>
    <n v="4"/>
    <s v="April"/>
    <x v="0"/>
  </r>
  <r>
    <x v="27488"/>
    <n v="117573"/>
    <x v="4476"/>
    <x v="0"/>
    <d v="2016-11-17T16:12:00"/>
    <d v="2016-11-19T16:12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59.9900055"/>
    <x v="1"/>
    <x v="14"/>
    <s v="Arabia Saudí"/>
    <s v="Jeddah"/>
    <x v="0"/>
    <x v="0"/>
    <n v="11"/>
    <s v="November"/>
    <x v="2"/>
  </r>
  <r>
    <x v="8737"/>
    <n v="84902"/>
    <x v="6645"/>
    <x v="1"/>
    <d v="2016-05-11T15:25:00"/>
    <d v="2016-05-15T15:25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-47.509998320000001"/>
    <x v="4"/>
    <x v="19"/>
    <s v="Estados Unidos"/>
    <s v="Philadelphia"/>
    <x v="7"/>
    <x v="7"/>
    <n v="5"/>
    <s v="May"/>
    <x v="2"/>
  </r>
  <r>
    <x v="34534"/>
    <n v="160105"/>
    <x v="10945"/>
    <x v="1"/>
    <d v="2017-07-23T18:18:00"/>
    <d v="2017-07-25T18:1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0.5699997"/>
    <x v="0"/>
    <x v="2"/>
    <s v="Italia"/>
    <s v="Bergamo"/>
    <x v="10"/>
    <x v="10"/>
    <n v="7"/>
    <s v="July"/>
    <x v="0"/>
  </r>
  <r>
    <x v="34253"/>
    <n v="4300"/>
    <x v="2641"/>
    <x v="0"/>
    <d v="2015-01-26T03:59:00"/>
    <d v="2015-01-26T15:59:00"/>
    <x v="3"/>
    <x v="2"/>
    <x v="1"/>
    <x v="4"/>
    <x v="1"/>
    <n v="24"/>
    <x v="5"/>
    <n v="502"/>
    <x v="5"/>
    <n v="2"/>
    <n v="50"/>
    <n v="17"/>
    <n v="83"/>
    <n v="100"/>
    <n v="-128.6499939"/>
    <x v="3"/>
    <x v="7"/>
    <s v="Colombia"/>
    <s v="Barranquilla"/>
    <x v="1"/>
    <x v="1"/>
    <n v="1"/>
    <s v="January"/>
    <x v="3"/>
  </r>
  <r>
    <x v="43506"/>
    <n v="131471"/>
    <x v="3613"/>
    <x v="2"/>
    <d v="2017-02-06T18:43:00"/>
    <d v="2017-02-09T18:43:00"/>
    <x v="1"/>
    <x v="0"/>
    <x v="0"/>
    <x v="0"/>
    <x v="0"/>
    <n v="17"/>
    <x v="12"/>
    <n v="365"/>
    <x v="12"/>
    <n v="2"/>
    <n v="59.990001679999999"/>
    <n v="10.80000019"/>
    <n v="109.1800003"/>
    <n v="119.9800034"/>
    <n v="30.5699997"/>
    <x v="3"/>
    <x v="5"/>
    <s v="Nicaragua"/>
    <s v="Masaya"/>
    <x v="8"/>
    <x v="8"/>
    <n v="2"/>
    <s v="February"/>
    <x v="0"/>
  </r>
  <r>
    <x v="22503"/>
    <n v="109379"/>
    <x v="3244"/>
    <x v="1"/>
    <d v="2016-10-01T06:59:00"/>
    <d v="2016-10-07T06:59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57.599998470000003"/>
    <x v="1"/>
    <x v="21"/>
    <s v="Uzbekistán"/>
    <s v="Andijon"/>
    <x v="2"/>
    <x v="2"/>
    <n v="10"/>
    <s v="October"/>
    <x v="2"/>
  </r>
  <r>
    <x v="25823"/>
    <n v="87269"/>
    <x v="4006"/>
    <x v="1"/>
    <d v="2016-05-24T20:08:00"/>
    <d v="2016-05-27T20:08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94.569999699999997"/>
    <x v="4"/>
    <x v="19"/>
    <s v="Estados Unidos"/>
    <s v="Columbus"/>
    <x v="7"/>
    <x v="7"/>
    <n v="5"/>
    <s v="May"/>
    <x v="2"/>
  </r>
  <r>
    <x v="16764"/>
    <n v="100243"/>
    <x v="10022"/>
    <x v="1"/>
    <d v="2016-08-09T08:38:00"/>
    <d v="2016-08-09T20:38:00"/>
    <x v="3"/>
    <x v="2"/>
    <x v="1"/>
    <x v="4"/>
    <x v="1"/>
    <n v="48"/>
    <x v="19"/>
    <n v="1073"/>
    <x v="20"/>
    <n v="1"/>
    <n v="199.9900055"/>
    <n v="40"/>
    <n v="159.9900055"/>
    <n v="199.9900055"/>
    <n v="67.199996949999999"/>
    <x v="4"/>
    <x v="19"/>
    <s v="Estados Unidos"/>
    <s v="Columbus"/>
    <x v="9"/>
    <x v="9"/>
    <n v="8"/>
    <s v="August"/>
    <x v="2"/>
  </r>
  <r>
    <x v="43507"/>
    <n v="9893"/>
    <x v="8886"/>
    <x v="1"/>
    <d v="2015-02-28T03:25:00"/>
    <d v="2015-03-05T03:25:00"/>
    <x v="0"/>
    <x v="0"/>
    <x v="0"/>
    <x v="0"/>
    <x v="0"/>
    <n v="29"/>
    <x v="24"/>
    <n v="627"/>
    <x v="44"/>
    <n v="1"/>
    <n v="39.990001679999999"/>
    <n v="8"/>
    <n v="31.989999770000001"/>
    <n v="39.990001679999999"/>
    <n v="-1.8200000519999999"/>
    <x v="3"/>
    <x v="7"/>
    <s v="Brasil"/>
    <s v="Ibiúna"/>
    <x v="8"/>
    <x v="8"/>
    <n v="3"/>
    <s v="March"/>
    <x v="3"/>
  </r>
  <r>
    <x v="34177"/>
    <n v="127824"/>
    <x v="8692"/>
    <x v="1"/>
    <d v="2017-01-16T13:40:00"/>
    <d v="2017-01-21T13:40:00"/>
    <x v="0"/>
    <x v="0"/>
    <x v="0"/>
    <x v="0"/>
    <x v="0"/>
    <n v="37"/>
    <x v="29"/>
    <n v="823"/>
    <x v="95"/>
    <n v="4"/>
    <n v="51.990001679999999"/>
    <n v="20.799999240000002"/>
    <n v="187.1600037"/>
    <n v="207.96000670000001"/>
    <n v="54.27999878"/>
    <x v="1"/>
    <x v="14"/>
    <s v="Turquía"/>
    <s v="Adana"/>
    <x v="1"/>
    <x v="1"/>
    <n v="1"/>
    <s v="January"/>
    <x v="0"/>
  </r>
  <r>
    <x v="27995"/>
    <n v="46647"/>
    <x v="12721"/>
    <x v="2"/>
    <d v="2015-09-30T10:28:00"/>
    <d v="2015-10-05T10:28:00"/>
    <x v="0"/>
    <x v="0"/>
    <x v="0"/>
    <x v="0"/>
    <x v="0"/>
    <n v="7"/>
    <x v="13"/>
    <n v="135"/>
    <x v="31"/>
    <n v="1"/>
    <n v="22"/>
    <n v="2.8599998950000001"/>
    <n v="19.13999939"/>
    <n v="22"/>
    <n v="6.1199998860000004"/>
    <x v="0"/>
    <x v="0"/>
    <s v="Francia"/>
    <s v="La Rochelle"/>
    <x v="3"/>
    <x v="3"/>
    <n v="10"/>
    <s v="October"/>
    <x v="3"/>
  </r>
  <r>
    <x v="24952"/>
    <n v="120203"/>
    <x v="8740"/>
    <x v="1"/>
    <d v="2016-12-02T16:21:00"/>
    <d v="2016-12-07T16:21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-62.849998470000003"/>
    <x v="0"/>
    <x v="6"/>
    <s v="Rusia"/>
    <s v="Makhachkala"/>
    <x v="5"/>
    <x v="5"/>
    <n v="12"/>
    <s v="December"/>
    <x v="2"/>
  </r>
  <r>
    <x v="3069"/>
    <n v="31476"/>
    <x v="2798"/>
    <x v="2"/>
    <d v="2015-07-03T13:13:00"/>
    <d v="2015-07-09T13:13:00"/>
    <x v="0"/>
    <x v="0"/>
    <x v="0"/>
    <x v="2"/>
    <x v="0"/>
    <n v="9"/>
    <x v="20"/>
    <n v="191"/>
    <x v="21"/>
    <n v="4"/>
    <n v="99.989997860000003"/>
    <n v="67.989997860000003"/>
    <n v="331.97000120000001"/>
    <n v="399.9599915"/>
    <n v="-265.57000729999999"/>
    <x v="0"/>
    <x v="2"/>
    <s v="España"/>
    <s v="Madrid"/>
    <x v="10"/>
    <x v="10"/>
    <n v="7"/>
    <s v="July"/>
    <x v="3"/>
  </r>
  <r>
    <x v="11745"/>
    <n v="149750"/>
    <x v="8128"/>
    <x v="1"/>
    <d v="2017-05-23T08:03:00"/>
    <d v="2017-05-27T08:03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59.88999939"/>
    <x v="3"/>
    <x v="15"/>
    <s v="Haití"/>
    <s v="Carrefour"/>
    <x v="7"/>
    <x v="7"/>
    <n v="5"/>
    <s v="May"/>
    <x v="0"/>
  </r>
  <r>
    <x v="43508"/>
    <n v="62742"/>
    <x v="5559"/>
    <x v="2"/>
    <d v="2016-01-01T11:55:00"/>
    <d v="2016-01-06T11:55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4.770000459999999"/>
    <x v="1"/>
    <x v="1"/>
    <s v="Pakistán"/>
    <s v="Lahore"/>
    <x v="1"/>
    <x v="1"/>
    <n v="1"/>
    <s v="January"/>
    <x v="2"/>
  </r>
  <r>
    <x v="43509"/>
    <n v="2564"/>
    <x v="5139"/>
    <x v="0"/>
    <d v="2015-01-16T00:09:00"/>
    <d v="2015-01-21T00:09:00"/>
    <x v="0"/>
    <x v="0"/>
    <x v="0"/>
    <x v="0"/>
    <x v="0"/>
    <n v="9"/>
    <x v="20"/>
    <n v="172"/>
    <x v="28"/>
    <n v="2"/>
    <n v="30"/>
    <n v="0.60000002399999997"/>
    <n v="59.400001529999997"/>
    <n v="60"/>
    <n v="16.040000920000001"/>
    <x v="3"/>
    <x v="15"/>
    <s v="República Dominicana"/>
    <s v="Santo Domingo"/>
    <x v="1"/>
    <x v="1"/>
    <n v="1"/>
    <s v="January"/>
    <x v="3"/>
  </r>
  <r>
    <x v="9572"/>
    <n v="106364"/>
    <x v="7065"/>
    <x v="2"/>
    <d v="2016-09-14T01:34:00"/>
    <d v="2016-09-20T01:34:00"/>
    <x v="1"/>
    <x v="0"/>
    <x v="0"/>
    <x v="6"/>
    <x v="0"/>
    <n v="48"/>
    <x v="19"/>
    <n v="1073"/>
    <x v="20"/>
    <n v="1"/>
    <n v="199.9900055"/>
    <n v="11"/>
    <n v="188.9900055"/>
    <n v="199.9900055"/>
    <n v="16.440000529999999"/>
    <x v="2"/>
    <x v="16"/>
    <s v="Madagascar"/>
    <s v="Mahajanga"/>
    <x v="3"/>
    <x v="3"/>
    <n v="9"/>
    <s v="September"/>
    <x v="2"/>
  </r>
  <r>
    <x v="43510"/>
    <n v="178590"/>
    <x v="15120"/>
    <x v="1"/>
    <d v="2018-01-03T19:50:00"/>
    <d v="2018-01-09T19:50:00"/>
    <x v="0"/>
    <x v="0"/>
    <x v="0"/>
    <x v="2"/>
    <x v="0"/>
    <n v="69"/>
    <x v="22"/>
    <n v="1356"/>
    <x v="23"/>
    <n v="1"/>
    <n v="293.0400085"/>
    <n v="0"/>
    <n v="293.0400085"/>
    <n v="293.0400085"/>
    <n v="61.540000919999997"/>
    <x v="1"/>
    <x v="10"/>
    <s v="Indonesia"/>
    <s v="Depok"/>
    <x v="1"/>
    <x v="1"/>
    <n v="1"/>
    <s v="January"/>
    <x v="1"/>
  </r>
  <r>
    <x v="38007"/>
    <n v="100538"/>
    <x v="11611"/>
    <x v="1"/>
    <d v="2016-08-11T05:29:00"/>
    <d v="2016-08-14T05:29:00"/>
    <x v="1"/>
    <x v="0"/>
    <x v="0"/>
    <x v="0"/>
    <x v="0"/>
    <n v="24"/>
    <x v="5"/>
    <n v="502"/>
    <x v="5"/>
    <n v="5"/>
    <n v="50"/>
    <n v="22.5"/>
    <n v="227.5"/>
    <n v="250"/>
    <n v="73.940002440000001"/>
    <x v="4"/>
    <x v="12"/>
    <s v="Estados Unidos"/>
    <s v="Phoenix"/>
    <x v="9"/>
    <x v="9"/>
    <n v="8"/>
    <s v="August"/>
    <x v="2"/>
  </r>
  <r>
    <x v="43511"/>
    <n v="118495"/>
    <x v="10008"/>
    <x v="2"/>
    <d v="2016-11-22T20:55:00"/>
    <d v="2016-11-25T20:55:00"/>
    <x v="0"/>
    <x v="1"/>
    <x v="1"/>
    <x v="1"/>
    <x v="1"/>
    <n v="29"/>
    <x v="24"/>
    <n v="627"/>
    <x v="44"/>
    <n v="4"/>
    <n v="39.990001679999999"/>
    <n v="0"/>
    <n v="159.96000670000001"/>
    <n v="159.96000670000001"/>
    <n v="-133.25"/>
    <x v="2"/>
    <x v="17"/>
    <s v="Camerún"/>
    <s v="Kumba"/>
    <x v="0"/>
    <x v="0"/>
    <n v="11"/>
    <s v="November"/>
    <x v="2"/>
  </r>
  <r>
    <x v="43512"/>
    <n v="138276"/>
    <x v="6224"/>
    <x v="0"/>
    <d v="2017-03-18T02:11:00"/>
    <d v="2017-03-24T02:11:00"/>
    <x v="1"/>
    <x v="3"/>
    <x v="0"/>
    <x v="6"/>
    <x v="1"/>
    <n v="18"/>
    <x v="21"/>
    <n v="403"/>
    <x v="22"/>
    <n v="1"/>
    <n v="129.9900055"/>
    <n v="3.9000000950000002"/>
    <n v="126.0899963"/>
    <n v="129.9900055"/>
    <n v="60.520000459999999"/>
    <x v="3"/>
    <x v="5"/>
    <s v="Nicaragua"/>
    <s v="Matagalpa"/>
    <x v="11"/>
    <x v="11"/>
    <n v="3"/>
    <s v="March"/>
    <x v="0"/>
  </r>
  <r>
    <x v="43513"/>
    <n v="135586"/>
    <x v="5367"/>
    <x v="2"/>
    <d v="2017-03-02T15:11:00"/>
    <d v="2017-03-04T15:11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25.129999160000001"/>
    <x v="3"/>
    <x v="7"/>
    <s v="Venezuela"/>
    <s v="Caracas"/>
    <x v="11"/>
    <x v="11"/>
    <n v="3"/>
    <s v="March"/>
    <x v="0"/>
  </r>
  <r>
    <x v="43514"/>
    <n v="14311"/>
    <x v="2835"/>
    <x v="2"/>
    <d v="2015-03-25T21:25:00"/>
    <d v="2015-03-27T21:25:00"/>
    <x v="2"/>
    <x v="3"/>
    <x v="0"/>
    <x v="0"/>
    <x v="1"/>
    <n v="43"/>
    <x v="36"/>
    <n v="957"/>
    <x v="46"/>
    <n v="1"/>
    <n v="299.98001099999999"/>
    <n v="48"/>
    <n v="251.97999569999999"/>
    <n v="299.98001099999999"/>
    <n v="-54.680000309999997"/>
    <x v="3"/>
    <x v="7"/>
    <s v="Perú"/>
    <s v="Lima"/>
    <x v="11"/>
    <x v="11"/>
    <n v="3"/>
    <s v="March"/>
    <x v="3"/>
  </r>
  <r>
    <x v="36649"/>
    <n v="75315"/>
    <x v="3740"/>
    <x v="2"/>
    <d v="2016-03-15T19:52:00"/>
    <d v="2016-03-16T07:52:00"/>
    <x v="3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67.190002440000001"/>
    <x v="1"/>
    <x v="10"/>
    <s v="Indonesia"/>
    <s v="Yakarta"/>
    <x v="11"/>
    <x v="11"/>
    <n v="3"/>
    <s v="March"/>
    <x v="2"/>
  </r>
  <r>
    <x v="43515"/>
    <n v="19948"/>
    <x v="15121"/>
    <x v="1"/>
    <d v="2015-04-27T11:44:00"/>
    <d v="2015-04-29T11:44:00"/>
    <x v="1"/>
    <x v="2"/>
    <x v="1"/>
    <x v="4"/>
    <x v="1"/>
    <n v="48"/>
    <x v="19"/>
    <n v="1073"/>
    <x v="20"/>
    <n v="1"/>
    <n v="199.9900055"/>
    <n v="18"/>
    <n v="181.9900055"/>
    <n v="199.9900055"/>
    <n v="52.77999878"/>
    <x v="3"/>
    <x v="5"/>
    <s v="Panamá"/>
    <s v="San Miguelito"/>
    <x v="4"/>
    <x v="4"/>
    <n v="4"/>
    <s v="April"/>
    <x v="3"/>
  </r>
  <r>
    <x v="14250"/>
    <n v="39137"/>
    <x v="4929"/>
    <x v="2"/>
    <d v="2015-08-17T12:38:00"/>
    <d v="2015-08-19T12:38:00"/>
    <x v="0"/>
    <x v="3"/>
    <x v="1"/>
    <x v="3"/>
    <x v="1"/>
    <n v="48"/>
    <x v="19"/>
    <n v="1073"/>
    <x v="20"/>
    <n v="1"/>
    <n v="199.9900055"/>
    <n v="40"/>
    <n v="159.9900055"/>
    <n v="199.9900055"/>
    <n v="50.08000183"/>
    <x v="0"/>
    <x v="0"/>
    <s v="Austria"/>
    <s v="Viena"/>
    <x v="9"/>
    <x v="9"/>
    <n v="8"/>
    <s v="August"/>
    <x v="3"/>
  </r>
  <r>
    <x v="3277"/>
    <n v="83900"/>
    <x v="2973"/>
    <x v="2"/>
    <d v="2016-05-05T14:43:00"/>
    <d v="2016-05-11T14:43:00"/>
    <x v="0"/>
    <x v="0"/>
    <x v="0"/>
    <x v="2"/>
    <x v="0"/>
    <n v="40"/>
    <x v="37"/>
    <n v="886"/>
    <x v="87"/>
    <n v="1"/>
    <n v="24.989999770000001"/>
    <n v="1.25"/>
    <n v="23.739999770000001"/>
    <n v="24.989999770000001"/>
    <n v="6.2399997709999999"/>
    <x v="4"/>
    <x v="11"/>
    <s v="Estados Unidos"/>
    <s v="Sioux Falls"/>
    <x v="7"/>
    <x v="7"/>
    <n v="5"/>
    <s v="May"/>
    <x v="2"/>
  </r>
  <r>
    <x v="18567"/>
    <n v="26995"/>
    <x v="2493"/>
    <x v="1"/>
    <d v="2015-06-07T10:27:00"/>
    <d v="2015-06-09T10:27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73.709999080000003"/>
    <x v="0"/>
    <x v="2"/>
    <s v="España"/>
    <s v="Alicante"/>
    <x v="6"/>
    <x v="6"/>
    <n v="6"/>
    <s v="June"/>
    <x v="3"/>
  </r>
  <r>
    <x v="7780"/>
    <n v="107420"/>
    <x v="6116"/>
    <x v="2"/>
    <d v="2016-09-19T16:48:00"/>
    <d v="2016-09-20T04:48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29.829999919999999"/>
    <x v="1"/>
    <x v="14"/>
    <s v="Turquía"/>
    <s v="Esenyurt"/>
    <x v="3"/>
    <x v="3"/>
    <n v="9"/>
    <s v="September"/>
    <x v="2"/>
  </r>
  <r>
    <x v="42971"/>
    <n v="15228"/>
    <x v="4425"/>
    <x v="1"/>
    <d v="2015-03-30T23:21:00"/>
    <d v="2015-04-01T23:21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2.25"/>
    <x v="3"/>
    <x v="7"/>
    <s v="Brasil"/>
    <s v="Salvador"/>
    <x v="11"/>
    <x v="11"/>
    <n v="4"/>
    <s v="April"/>
    <x v="3"/>
  </r>
  <r>
    <x v="33536"/>
    <n v="117886"/>
    <x v="11710"/>
    <x v="1"/>
    <d v="2016-11-19T12:21:00"/>
    <d v="2016-11-21T12:21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-27.709999079999999"/>
    <x v="2"/>
    <x v="4"/>
    <s v="Nigeria"/>
    <s v="Lagos"/>
    <x v="0"/>
    <x v="0"/>
    <n v="11"/>
    <s v="November"/>
    <x v="2"/>
  </r>
  <r>
    <x v="33200"/>
    <n v="134306"/>
    <x v="12638"/>
    <x v="1"/>
    <d v="2017-02-23T04:51:00"/>
    <d v="2017-02-23T16:51:00"/>
    <x v="3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9"/>
    <x v="3"/>
    <x v="5"/>
    <s v="El Salvador"/>
    <s v="Cuscatancingo"/>
    <x v="8"/>
    <x v="8"/>
    <n v="2"/>
    <s v="February"/>
    <x v="0"/>
  </r>
  <r>
    <x v="43516"/>
    <n v="170922"/>
    <x v="3165"/>
    <x v="1"/>
    <d v="2017-09-24T22:36:00"/>
    <d v="2017-09-29T22:36:00"/>
    <x v="1"/>
    <x v="0"/>
    <x v="0"/>
    <x v="5"/>
    <x v="0"/>
    <n v="9"/>
    <x v="20"/>
    <n v="191"/>
    <x v="21"/>
    <n v="2"/>
    <n v="99.989997860000003"/>
    <n v="2"/>
    <n v="197.97999569999999"/>
    <n v="199.97999569999999"/>
    <n v="15.84000015"/>
    <x v="0"/>
    <x v="0"/>
    <s v="Alemania"/>
    <s v="Munster"/>
    <x v="3"/>
    <x v="3"/>
    <n v="9"/>
    <s v="September"/>
    <x v="0"/>
  </r>
  <r>
    <x v="38767"/>
    <n v="63441"/>
    <x v="5993"/>
    <x v="2"/>
    <d v="2016-01-05T18:55:00"/>
    <d v="2016-01-07T18:55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21.600000380000001"/>
    <x v="1"/>
    <x v="3"/>
    <s v="Australia"/>
    <s v="Brisbane"/>
    <x v="1"/>
    <x v="1"/>
    <n v="1"/>
    <s v="January"/>
    <x v="2"/>
  </r>
  <r>
    <x v="17758"/>
    <n v="63696"/>
    <x v="10337"/>
    <x v="1"/>
    <d v="2016-01-07T04:12:00"/>
    <d v="2016-01-07T16:12:00"/>
    <x v="3"/>
    <x v="2"/>
    <x v="1"/>
    <x v="4"/>
    <x v="1"/>
    <n v="24"/>
    <x v="5"/>
    <n v="502"/>
    <x v="5"/>
    <n v="3"/>
    <n v="50"/>
    <n v="8.25"/>
    <n v="141.75"/>
    <n v="150"/>
    <n v="59.540000919999997"/>
    <x v="1"/>
    <x v="3"/>
    <s v="Australia"/>
    <s v="Sydney"/>
    <x v="1"/>
    <x v="1"/>
    <n v="1"/>
    <s v="January"/>
    <x v="2"/>
  </r>
  <r>
    <x v="24732"/>
    <n v="42369"/>
    <x v="1390"/>
    <x v="2"/>
    <d v="2015-09-05T10:20:00"/>
    <d v="2015-09-07T10:20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-218.38999939999999"/>
    <x v="0"/>
    <x v="0"/>
    <s v="Austria"/>
    <s v="Viena"/>
    <x v="3"/>
    <x v="3"/>
    <n v="9"/>
    <s v="September"/>
    <x v="3"/>
  </r>
  <r>
    <x v="43517"/>
    <n v="24106"/>
    <x v="6237"/>
    <x v="2"/>
    <d v="2015-05-21T22:55:00"/>
    <d v="2015-05-23T22:55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1.6599999670000001"/>
    <x v="3"/>
    <x v="7"/>
    <s v="Brasil"/>
    <s v="Itajaí"/>
    <x v="7"/>
    <x v="7"/>
    <n v="5"/>
    <s v="May"/>
    <x v="3"/>
  </r>
  <r>
    <x v="30196"/>
    <n v="108540"/>
    <x v="2083"/>
    <x v="1"/>
    <d v="2016-09-26T09:16:00"/>
    <d v="2016-10-01T09:16:00"/>
    <x v="0"/>
    <x v="0"/>
    <x v="0"/>
    <x v="0"/>
    <x v="0"/>
    <n v="48"/>
    <x v="19"/>
    <n v="1073"/>
    <x v="20"/>
    <n v="1"/>
    <n v="199.9900055"/>
    <n v="40"/>
    <n v="159.9900055"/>
    <n v="199.9900055"/>
    <n v="76.800003050000001"/>
    <x v="4"/>
    <x v="20"/>
    <s v="Canada"/>
    <s v="Peterborough"/>
    <x v="3"/>
    <x v="3"/>
    <n v="10"/>
    <s v="October"/>
    <x v="2"/>
  </r>
  <r>
    <x v="39368"/>
    <n v="146235"/>
    <x v="7947"/>
    <x v="1"/>
    <d v="2017-05-02T19:49:00"/>
    <d v="2017-05-06T19:49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112.8799973"/>
    <x v="3"/>
    <x v="15"/>
    <s v="Cuba"/>
    <s v="Las Tunas"/>
    <x v="7"/>
    <x v="7"/>
    <n v="5"/>
    <s v="May"/>
    <x v="0"/>
  </r>
  <r>
    <x v="43131"/>
    <n v="29106"/>
    <x v="8172"/>
    <x v="0"/>
    <d v="2015-06-19T22:42:00"/>
    <d v="2015-06-23T22:42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31.02999879999999"/>
    <x v="0"/>
    <x v="2"/>
    <s v="Italia"/>
    <s v="Trapani"/>
    <x v="6"/>
    <x v="6"/>
    <n v="6"/>
    <s v="June"/>
    <x v="3"/>
  </r>
  <r>
    <x v="43518"/>
    <n v="147961"/>
    <x v="7863"/>
    <x v="1"/>
    <d v="2017-05-12T23:19:00"/>
    <d v="2017-05-14T23:19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28.5"/>
    <x v="3"/>
    <x v="5"/>
    <s v="Nicaragua"/>
    <s v="Managua"/>
    <x v="7"/>
    <x v="7"/>
    <n v="5"/>
    <s v="May"/>
    <x v="0"/>
  </r>
  <r>
    <x v="43519"/>
    <n v="82809"/>
    <x v="3099"/>
    <x v="2"/>
    <d v="2016-04-28T12:27:00"/>
    <d v="2016-04-29T00:27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101.38999939999999"/>
    <x v="4"/>
    <x v="18"/>
    <s v="Estados Unidos"/>
    <s v="Raleigh"/>
    <x v="4"/>
    <x v="4"/>
    <n v="4"/>
    <s v="April"/>
    <x v="2"/>
  </r>
  <r>
    <x v="43520"/>
    <n v="140768"/>
    <x v="3981"/>
    <x v="1"/>
    <d v="2017-04-01T15:08:00"/>
    <d v="2017-04-03T15:08:00"/>
    <x v="0"/>
    <x v="1"/>
    <x v="1"/>
    <x v="3"/>
    <x v="1"/>
    <n v="9"/>
    <x v="20"/>
    <n v="172"/>
    <x v="28"/>
    <n v="2"/>
    <n v="30"/>
    <n v="2.4000000950000002"/>
    <n v="57.599998470000003"/>
    <n v="60"/>
    <n v="5.0700001720000003"/>
    <x v="3"/>
    <x v="5"/>
    <s v="México"/>
    <s v="Campeche"/>
    <x v="4"/>
    <x v="4"/>
    <n v="4"/>
    <s v="April"/>
    <x v="0"/>
  </r>
  <r>
    <x v="12857"/>
    <n v="51246"/>
    <x v="8557"/>
    <x v="1"/>
    <d v="2015-10-27T13:04:00"/>
    <d v="2015-10-29T13:04:00"/>
    <x v="2"/>
    <x v="3"/>
    <x v="0"/>
    <x v="0"/>
    <x v="1"/>
    <n v="43"/>
    <x v="36"/>
    <n v="957"/>
    <x v="46"/>
    <n v="1"/>
    <n v="299.98001099999999"/>
    <n v="39"/>
    <n v="260.98001099999999"/>
    <n v="299.98001099999999"/>
    <n v="75.680000309999997"/>
    <x v="1"/>
    <x v="3"/>
    <s v="Australia"/>
    <s v="Sydney"/>
    <x v="2"/>
    <x v="2"/>
    <n v="10"/>
    <s v="October"/>
    <x v="3"/>
  </r>
  <r>
    <x v="11152"/>
    <n v="14361"/>
    <x v="3565"/>
    <x v="1"/>
    <d v="2015-03-26T04:26:00"/>
    <d v="2015-03-30T04:26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24.950000760000002"/>
    <x v="3"/>
    <x v="5"/>
    <s v="Nicaragua"/>
    <s v="Tipitapa"/>
    <x v="11"/>
    <x v="11"/>
    <n v="3"/>
    <s v="March"/>
    <x v="3"/>
  </r>
  <r>
    <x v="11839"/>
    <n v="133443"/>
    <x v="1550"/>
    <x v="2"/>
    <d v="2017-02-18T15:12:00"/>
    <d v="2017-02-19T03:12:00"/>
    <x v="3"/>
    <x v="0"/>
    <x v="0"/>
    <x v="0"/>
    <x v="0"/>
    <n v="48"/>
    <x v="19"/>
    <n v="1073"/>
    <x v="20"/>
    <n v="1"/>
    <n v="199.9900055"/>
    <n v="4"/>
    <n v="195.9900055"/>
    <n v="199.9900055"/>
    <n v="22.149999619999999"/>
    <x v="3"/>
    <x v="7"/>
    <s v="Brasil"/>
    <s v="Tianguá"/>
    <x v="8"/>
    <x v="8"/>
    <n v="2"/>
    <s v="February"/>
    <x v="0"/>
  </r>
  <r>
    <x v="18313"/>
    <n v="129129"/>
    <x v="5392"/>
    <x v="2"/>
    <d v="2017-01-24T09:06:00"/>
    <d v="2017-01-29T09:06:00"/>
    <x v="0"/>
    <x v="0"/>
    <x v="0"/>
    <x v="0"/>
    <x v="0"/>
    <n v="36"/>
    <x v="32"/>
    <n v="804"/>
    <x v="83"/>
    <n v="2"/>
    <n v="19.989999770000001"/>
    <n v="0.80000001200000004"/>
    <n v="39.180000309999997"/>
    <n v="39.979999540000001"/>
    <n v="7.0500001909999996"/>
    <x v="3"/>
    <x v="5"/>
    <s v="México"/>
    <s v="Juárez"/>
    <x v="1"/>
    <x v="1"/>
    <n v="1"/>
    <s v="January"/>
    <x v="0"/>
  </r>
  <r>
    <x v="35085"/>
    <n v="44111"/>
    <x v="574"/>
    <x v="1"/>
    <d v="2015-09-15T17:19:00"/>
    <d v="2015-09-17T17:19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-85.66999817"/>
    <x v="0"/>
    <x v="0"/>
    <s v="Francia"/>
    <s v="Cherbourg-Octeville"/>
    <x v="3"/>
    <x v="3"/>
    <n v="9"/>
    <s v="September"/>
    <x v="3"/>
  </r>
  <r>
    <x v="28707"/>
    <n v="150706"/>
    <x v="1867"/>
    <x v="1"/>
    <d v="2017-05-29T06:18:00"/>
    <d v="2017-06-03T06:18:00"/>
    <x v="0"/>
    <x v="3"/>
    <x v="0"/>
    <x v="0"/>
    <x v="1"/>
    <n v="29"/>
    <x v="24"/>
    <n v="627"/>
    <x v="44"/>
    <n v="3"/>
    <n v="39.990001679999999"/>
    <n v="20.38999939"/>
    <n v="99.58000183"/>
    <n v="119.9700012"/>
    <n v="-72.989997860000003"/>
    <x v="3"/>
    <x v="15"/>
    <s v="Barbados"/>
    <s v="Bridgetown"/>
    <x v="7"/>
    <x v="7"/>
    <n v="6"/>
    <s v="June"/>
    <x v="0"/>
  </r>
  <r>
    <x v="26668"/>
    <n v="121157"/>
    <x v="12463"/>
    <x v="0"/>
    <d v="2016-12-08T04:05:00"/>
    <d v="2016-12-14T04:05:00"/>
    <x v="0"/>
    <x v="0"/>
    <x v="0"/>
    <x v="2"/>
    <x v="0"/>
    <n v="48"/>
    <x v="19"/>
    <n v="1073"/>
    <x v="20"/>
    <n v="1"/>
    <n v="199.9900055"/>
    <n v="30"/>
    <n v="169.9900055"/>
    <n v="199.9900055"/>
    <n v="29.75"/>
    <x v="4"/>
    <x v="20"/>
    <s v="Canada"/>
    <s v="Winnipeg"/>
    <x v="5"/>
    <x v="5"/>
    <n v="12"/>
    <s v="December"/>
    <x v="2"/>
  </r>
  <r>
    <x v="26861"/>
    <n v="74755"/>
    <x v="12504"/>
    <x v="1"/>
    <d v="2016-03-12T03:35:00"/>
    <d v="2016-03-17T03:35:00"/>
    <x v="1"/>
    <x v="0"/>
    <x v="0"/>
    <x v="5"/>
    <x v="0"/>
    <n v="29"/>
    <x v="24"/>
    <n v="627"/>
    <x v="44"/>
    <n v="3"/>
    <n v="39.990001679999999"/>
    <n v="23.989999770000001"/>
    <n v="95.980003359999998"/>
    <n v="119.9700012"/>
    <n v="3.8399999139999998"/>
    <x v="1"/>
    <x v="10"/>
    <s v="Indonesia"/>
    <s v="Yakarta"/>
    <x v="11"/>
    <x v="11"/>
    <n v="3"/>
    <s v="March"/>
    <x v="2"/>
  </r>
  <r>
    <x v="4962"/>
    <n v="129533"/>
    <x v="3239"/>
    <x v="0"/>
    <d v="2017-01-26T18:33:00"/>
    <d v="2017-01-30T18:33:00"/>
    <x v="0"/>
    <x v="2"/>
    <x v="1"/>
    <x v="4"/>
    <x v="1"/>
    <n v="24"/>
    <x v="5"/>
    <n v="502"/>
    <x v="5"/>
    <n v="1"/>
    <n v="50"/>
    <n v="6"/>
    <n v="44"/>
    <n v="50"/>
    <n v="14.869999890000001"/>
    <x v="3"/>
    <x v="5"/>
    <s v="Guatemala"/>
    <s v="Villa Nueva"/>
    <x v="1"/>
    <x v="1"/>
    <n v="1"/>
    <s v="January"/>
    <x v="0"/>
  </r>
  <r>
    <x v="19863"/>
    <n v="147768"/>
    <x v="7194"/>
    <x v="0"/>
    <d v="2017-05-11T17:11:00"/>
    <d v="2017-05-14T17:11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20.979999540000001"/>
    <x v="3"/>
    <x v="5"/>
    <s v="México"/>
    <s v="Gómez Palacio"/>
    <x v="7"/>
    <x v="7"/>
    <n v="5"/>
    <s v="May"/>
    <x v="0"/>
  </r>
  <r>
    <x v="8662"/>
    <n v="52807"/>
    <x v="6601"/>
    <x v="1"/>
    <d v="2015-11-05T07:58:00"/>
    <d v="2015-11-09T07:58:00"/>
    <x v="1"/>
    <x v="3"/>
    <x v="0"/>
    <x v="2"/>
    <x v="1"/>
    <n v="46"/>
    <x v="18"/>
    <n v="1014"/>
    <x v="18"/>
    <n v="4"/>
    <n v="49.979999540000001"/>
    <n v="29.989999770000001"/>
    <n v="169.92999270000001"/>
    <n v="199.91999820000001"/>
    <n v="74.769996640000002"/>
    <x v="1"/>
    <x v="8"/>
    <s v="China"/>
    <s v="Haikou"/>
    <x v="0"/>
    <x v="0"/>
    <n v="11"/>
    <s v="November"/>
    <x v="3"/>
  </r>
  <r>
    <x v="43521"/>
    <n v="112926"/>
    <x v="12256"/>
    <x v="2"/>
    <d v="2016-10-21T20:16:00"/>
    <d v="2016-10-25T20:16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88.209999080000003"/>
    <x v="2"/>
    <x v="4"/>
    <s v="Nigeria"/>
    <s v="Funtua"/>
    <x v="2"/>
    <x v="2"/>
    <n v="10"/>
    <s v="October"/>
    <x v="2"/>
  </r>
  <r>
    <x v="2461"/>
    <n v="3463"/>
    <x v="2300"/>
    <x v="2"/>
    <d v="2015-01-21T10:07:00"/>
    <d v="2015-01-27T10:07:00"/>
    <x v="1"/>
    <x v="0"/>
    <x v="0"/>
    <x v="6"/>
    <x v="0"/>
    <n v="17"/>
    <x v="12"/>
    <n v="365"/>
    <x v="12"/>
    <n v="2"/>
    <n v="59.990001679999999"/>
    <n v="24"/>
    <n v="95.980003359999998"/>
    <n v="119.9800034"/>
    <n v="31.190000529999999"/>
    <x v="3"/>
    <x v="5"/>
    <s v="México"/>
    <s v="Orizaba"/>
    <x v="1"/>
    <x v="1"/>
    <n v="1"/>
    <s v="January"/>
    <x v="3"/>
  </r>
  <r>
    <x v="6449"/>
    <n v="168103"/>
    <x v="939"/>
    <x v="1"/>
    <d v="2017-09-08T19:07:00"/>
    <d v="2017-09-12T19:07:00"/>
    <x v="1"/>
    <x v="3"/>
    <x v="0"/>
    <x v="2"/>
    <x v="1"/>
    <n v="45"/>
    <x v="23"/>
    <n v="1004"/>
    <x v="24"/>
    <n v="1"/>
    <n v="399.98001099999999"/>
    <n v="12"/>
    <n v="387.98001099999999"/>
    <n v="399.98001099999999"/>
    <n v="145.4900055"/>
    <x v="0"/>
    <x v="9"/>
    <s v="Reino Unido"/>
    <s v="Birmingham"/>
    <x v="3"/>
    <x v="3"/>
    <n v="9"/>
    <s v="September"/>
    <x v="0"/>
  </r>
  <r>
    <x v="33334"/>
    <n v="87058"/>
    <x v="7288"/>
    <x v="2"/>
    <d v="2016-05-23T16:06:00"/>
    <d v="2016-05-26T16:06:00"/>
    <x v="0"/>
    <x v="1"/>
    <x v="1"/>
    <x v="1"/>
    <x v="1"/>
    <n v="46"/>
    <x v="18"/>
    <n v="1014"/>
    <x v="18"/>
    <n v="3"/>
    <n v="49.979999540000001"/>
    <n v="0"/>
    <n v="149.9400024"/>
    <n v="149.9400024"/>
    <n v="43.479999540000001"/>
    <x v="4"/>
    <x v="11"/>
    <s v="Estados Unidos"/>
    <s v="Chicago"/>
    <x v="7"/>
    <x v="7"/>
    <n v="5"/>
    <s v="May"/>
    <x v="2"/>
  </r>
  <r>
    <x v="43522"/>
    <n v="129458"/>
    <x v="15122"/>
    <x v="0"/>
    <d v="2017-01-26T09:48:00"/>
    <d v="2017-01-30T09:48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83.769996640000002"/>
    <x v="3"/>
    <x v="15"/>
    <s v="Cuba"/>
    <s v="Santiago de Cuba"/>
    <x v="1"/>
    <x v="1"/>
    <n v="1"/>
    <s v="January"/>
    <x v="0"/>
  </r>
  <r>
    <x v="43523"/>
    <n v="75062"/>
    <x v="7389"/>
    <x v="1"/>
    <d v="2016-03-14T06:02:00"/>
    <d v="2016-03-16T06:02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15.1900024"/>
    <x v="1"/>
    <x v="8"/>
    <s v="China"/>
    <s v="Qitaihe"/>
    <x v="11"/>
    <x v="11"/>
    <n v="3"/>
    <s v="March"/>
    <x v="2"/>
  </r>
  <r>
    <x v="43524"/>
    <n v="128957"/>
    <x v="10640"/>
    <x v="1"/>
    <d v="2017-01-23T07:10:00"/>
    <d v="2017-01-29T07:10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22.739999770000001"/>
    <x v="3"/>
    <x v="5"/>
    <s v="Panamá"/>
    <s v="San Miguelito"/>
    <x v="1"/>
    <x v="1"/>
    <n v="1"/>
    <s v="January"/>
    <x v="0"/>
  </r>
  <r>
    <x v="43525"/>
    <n v="148292"/>
    <x v="12246"/>
    <x v="1"/>
    <d v="2017-05-14T20:51:00"/>
    <d v="2017-05-18T20:51:00"/>
    <x v="0"/>
    <x v="2"/>
    <x v="1"/>
    <x v="4"/>
    <x v="1"/>
    <n v="18"/>
    <x v="21"/>
    <n v="403"/>
    <x v="22"/>
    <n v="1"/>
    <n v="129.9900055"/>
    <n v="19.5"/>
    <n v="110.48999790000001"/>
    <n v="129.9900055"/>
    <n v="37.349998470000003"/>
    <x v="3"/>
    <x v="5"/>
    <s v="Honduras"/>
    <s v="San Pedro Sula"/>
    <x v="7"/>
    <x v="7"/>
    <n v="5"/>
    <s v="May"/>
    <x v="0"/>
  </r>
  <r>
    <x v="43526"/>
    <n v="163625"/>
    <x v="7336"/>
    <x v="2"/>
    <d v="2017-08-13T15:18:00"/>
    <d v="2017-08-15T15:18:00"/>
    <x v="2"/>
    <x v="0"/>
    <x v="0"/>
    <x v="0"/>
    <x v="0"/>
    <n v="9"/>
    <x v="20"/>
    <n v="191"/>
    <x v="21"/>
    <n v="4"/>
    <n v="99.989997860000003"/>
    <n v="4"/>
    <n v="395.9599915"/>
    <n v="399.9599915"/>
    <n v="-118.7900009"/>
    <x v="0"/>
    <x v="2"/>
    <s v="España"/>
    <s v="Madrid"/>
    <x v="9"/>
    <x v="9"/>
    <n v="8"/>
    <s v="August"/>
    <x v="0"/>
  </r>
  <r>
    <x v="43527"/>
    <n v="92"/>
    <x v="8560"/>
    <x v="1"/>
    <d v="2015-01-01T11:12:00"/>
    <d v="2015-01-03T11:12:00"/>
    <x v="2"/>
    <x v="0"/>
    <x v="0"/>
    <x v="0"/>
    <x v="0"/>
    <n v="18"/>
    <x v="21"/>
    <n v="403"/>
    <x v="22"/>
    <n v="1"/>
    <n v="129.9900055"/>
    <n v="6.5"/>
    <n v="123.48999790000001"/>
    <n v="129.9900055"/>
    <n v="24.700000760000002"/>
    <x v="3"/>
    <x v="5"/>
    <s v="Honduras"/>
    <s v="Tegucigalpa"/>
    <x v="1"/>
    <x v="1"/>
    <n v="1"/>
    <s v="January"/>
    <x v="3"/>
  </r>
  <r>
    <x v="43528"/>
    <n v="167400"/>
    <x v="7262"/>
    <x v="0"/>
    <d v="2017-09-04T13:10:00"/>
    <d v="2017-09-07T13:10:00"/>
    <x v="1"/>
    <x v="3"/>
    <x v="0"/>
    <x v="0"/>
    <x v="1"/>
    <n v="46"/>
    <x v="18"/>
    <n v="1014"/>
    <x v="18"/>
    <n v="5"/>
    <n v="49.979999540000001"/>
    <n v="39.979999540000001"/>
    <n v="209.91999820000001"/>
    <n v="249.8999939"/>
    <n v="73.47000122"/>
    <x v="0"/>
    <x v="0"/>
    <s v="Francia"/>
    <s v="Arles"/>
    <x v="3"/>
    <x v="3"/>
    <n v="9"/>
    <s v="September"/>
    <x v="0"/>
  </r>
  <r>
    <x v="31508"/>
    <n v="69476"/>
    <x v="13333"/>
    <x v="1"/>
    <d v="2016-02-10T02:24:00"/>
    <d v="2016-02-13T02:24:00"/>
    <x v="0"/>
    <x v="1"/>
    <x v="1"/>
    <x v="1"/>
    <x v="1"/>
    <n v="11"/>
    <x v="42"/>
    <n v="235"/>
    <x v="63"/>
    <n v="3"/>
    <n v="34.990001679999999"/>
    <n v="9.4499998089999995"/>
    <n v="95.519996640000002"/>
    <n v="104.9700012"/>
    <n v="10.789999959999999"/>
    <x v="1"/>
    <x v="10"/>
    <s v="Indonesia"/>
    <s v="Bekasi"/>
    <x v="8"/>
    <x v="8"/>
    <n v="2"/>
    <s v="February"/>
    <x v="2"/>
  </r>
  <r>
    <x v="43529"/>
    <n v="10872"/>
    <x v="8661"/>
    <x v="2"/>
    <d v="2015-03-05T07:47:00"/>
    <d v="2015-03-07T07:4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3"/>
    <x v="5"/>
    <s v="México"/>
    <s v="Mexico City"/>
    <x v="11"/>
    <x v="11"/>
    <n v="3"/>
    <s v="March"/>
    <x v="3"/>
  </r>
  <r>
    <x v="31609"/>
    <n v="153709"/>
    <x v="2651"/>
    <x v="1"/>
    <d v="2017-06-16T03:49:00"/>
    <d v="2017-06-22T03:49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26.100000380000001"/>
    <x v="3"/>
    <x v="7"/>
    <s v="Brasil"/>
    <s v="Brumado"/>
    <x v="6"/>
    <x v="6"/>
    <n v="6"/>
    <s v="June"/>
    <x v="0"/>
  </r>
  <r>
    <x v="43530"/>
    <n v="174079"/>
    <x v="15123"/>
    <x v="1"/>
    <d v="2017-10-29T23:25:00"/>
    <d v="2017-11-03T23:25:00"/>
    <x v="0"/>
    <x v="0"/>
    <x v="0"/>
    <x v="0"/>
    <x v="0"/>
    <n v="64"/>
    <x v="10"/>
    <n v="1351"/>
    <x v="10"/>
    <n v="1"/>
    <n v="1500"/>
    <n v="225"/>
    <n v="1275"/>
    <n v="1500"/>
    <n v="599.25"/>
    <x v="0"/>
    <x v="0"/>
    <s v="Francia"/>
    <s v="Dreux"/>
    <x v="2"/>
    <x v="2"/>
    <n v="11"/>
    <s v="November"/>
    <x v="0"/>
  </r>
  <r>
    <x v="43531"/>
    <n v="9796"/>
    <x v="8311"/>
    <x v="2"/>
    <d v="2015-02-27T13:24:00"/>
    <d v="2015-03-04T13:24:00"/>
    <x v="0"/>
    <x v="0"/>
    <x v="0"/>
    <x v="0"/>
    <x v="0"/>
    <n v="24"/>
    <x v="5"/>
    <n v="502"/>
    <x v="5"/>
    <n v="4"/>
    <n v="50"/>
    <n v="40"/>
    <n v="160"/>
    <n v="200"/>
    <n v="68.800003050000001"/>
    <x v="3"/>
    <x v="5"/>
    <s v="Honduras"/>
    <s v="Tegucigalpa"/>
    <x v="8"/>
    <x v="8"/>
    <n v="3"/>
    <s v="March"/>
    <x v="3"/>
  </r>
  <r>
    <x v="10284"/>
    <n v="118915"/>
    <x v="1505"/>
    <x v="1"/>
    <d v="2016-11-25T08:29:00"/>
    <d v="2016-11-27T08:2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2.420000076"/>
    <x v="2"/>
    <x v="13"/>
    <s v="Marruecos"/>
    <s v="Casablanca"/>
    <x v="0"/>
    <x v="0"/>
    <n v="11"/>
    <s v="November"/>
    <x v="2"/>
  </r>
  <r>
    <x v="4747"/>
    <n v="11401"/>
    <x v="4136"/>
    <x v="1"/>
    <d v="2015-03-08T10:25:00"/>
    <d v="2015-03-11T10:25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7.920000076"/>
    <x v="3"/>
    <x v="7"/>
    <s v="Perú"/>
    <s v="Lima"/>
    <x v="11"/>
    <x v="11"/>
    <n v="3"/>
    <s v="March"/>
    <x v="3"/>
  </r>
  <r>
    <x v="20207"/>
    <n v="143660"/>
    <x v="8890"/>
    <x v="1"/>
    <d v="2017-04-18T07:56:00"/>
    <d v="2017-04-24T07:56:00"/>
    <x v="0"/>
    <x v="0"/>
    <x v="0"/>
    <x v="2"/>
    <x v="0"/>
    <n v="46"/>
    <x v="18"/>
    <n v="1014"/>
    <x v="18"/>
    <n v="3"/>
    <n v="49.979999540000001"/>
    <n v="3"/>
    <n v="146.9400024"/>
    <n v="149.9400024"/>
    <n v="-4.2600002290000001"/>
    <x v="3"/>
    <x v="5"/>
    <s v="México"/>
    <s v="Mérida"/>
    <x v="4"/>
    <x v="4"/>
    <n v="4"/>
    <s v="April"/>
    <x v="0"/>
  </r>
  <r>
    <x v="43532"/>
    <n v="73632"/>
    <x v="7667"/>
    <x v="1"/>
    <d v="2016-03-05T14:17:00"/>
    <d v="2016-03-07T14:17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67.97000122"/>
    <x v="1"/>
    <x v="10"/>
    <s v="Indonesia"/>
    <s v="Yakarta"/>
    <x v="11"/>
    <x v="11"/>
    <n v="3"/>
    <s v="March"/>
    <x v="2"/>
  </r>
  <r>
    <x v="43533"/>
    <n v="37684"/>
    <x v="3331"/>
    <x v="1"/>
    <d v="2015-08-08T18:47:00"/>
    <d v="2015-08-11T18:47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21.829999919999999"/>
    <x v="0"/>
    <x v="0"/>
    <s v="Francia"/>
    <s v="Aix-en-Provence"/>
    <x v="9"/>
    <x v="9"/>
    <n v="8"/>
    <s v="August"/>
    <x v="3"/>
  </r>
  <r>
    <x v="39640"/>
    <n v="159520"/>
    <x v="4883"/>
    <x v="1"/>
    <d v="2017-07-20T12:53:00"/>
    <d v="2017-07-26T12:53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-155.86000060000001"/>
    <x v="0"/>
    <x v="0"/>
    <s v="Francia"/>
    <s v="Nice"/>
    <x v="10"/>
    <x v="10"/>
    <n v="7"/>
    <s v="July"/>
    <x v="0"/>
  </r>
  <r>
    <x v="4297"/>
    <n v="140294"/>
    <x v="3801"/>
    <x v="1"/>
    <d v="2017-03-29T21:58:00"/>
    <d v="2017-04-04T21:58:00"/>
    <x v="0"/>
    <x v="0"/>
    <x v="0"/>
    <x v="2"/>
    <x v="0"/>
    <n v="46"/>
    <x v="18"/>
    <n v="1014"/>
    <x v="18"/>
    <n v="5"/>
    <n v="49.979999540000001"/>
    <n v="0"/>
    <n v="249.8999939"/>
    <n v="249.8999939"/>
    <n v="87.47000122"/>
    <x v="3"/>
    <x v="5"/>
    <s v="El Salvador"/>
    <s v="Sonsonate"/>
    <x v="11"/>
    <x v="11"/>
    <n v="4"/>
    <s v="April"/>
    <x v="0"/>
  </r>
  <r>
    <x v="33276"/>
    <n v="107946"/>
    <x v="1881"/>
    <x v="1"/>
    <d v="2016-09-22T18:44:00"/>
    <d v="2016-09-25T18:44:00"/>
    <x v="1"/>
    <x v="0"/>
    <x v="0"/>
    <x v="0"/>
    <x v="0"/>
    <n v="24"/>
    <x v="5"/>
    <n v="502"/>
    <x v="5"/>
    <n v="2"/>
    <n v="50"/>
    <n v="20"/>
    <n v="80"/>
    <n v="100"/>
    <n v="-64"/>
    <x v="2"/>
    <x v="17"/>
    <s v="República Democrática del Congo"/>
    <s v="Kinshasa"/>
    <x v="3"/>
    <x v="3"/>
    <n v="9"/>
    <s v="September"/>
    <x v="2"/>
  </r>
  <r>
    <x v="20263"/>
    <n v="90360"/>
    <x v="9899"/>
    <x v="1"/>
    <d v="2016-06-12T04:31:00"/>
    <d v="2016-06-17T04:31:00"/>
    <x v="0"/>
    <x v="0"/>
    <x v="0"/>
    <x v="0"/>
    <x v="0"/>
    <n v="9"/>
    <x v="20"/>
    <n v="191"/>
    <x v="21"/>
    <n v="5"/>
    <n v="99.989997860000003"/>
    <n v="0"/>
    <n v="499.9500122"/>
    <n v="499.9500122"/>
    <n v="199.97999569999999"/>
    <x v="4"/>
    <x v="18"/>
    <s v="Estados Unidos"/>
    <s v="Marietta"/>
    <x v="6"/>
    <x v="6"/>
    <n v="6"/>
    <s v="June"/>
    <x v="2"/>
  </r>
  <r>
    <x v="24421"/>
    <n v="112370"/>
    <x v="4224"/>
    <x v="1"/>
    <d v="2016-10-18T21:09:00"/>
    <d v="2016-10-24T21:09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44.77999878"/>
    <x v="2"/>
    <x v="4"/>
    <s v="Nigeria"/>
    <s v="Kano"/>
    <x v="2"/>
    <x v="2"/>
    <n v="10"/>
    <s v="October"/>
    <x v="2"/>
  </r>
  <r>
    <x v="43534"/>
    <n v="138233"/>
    <x v="2626"/>
    <x v="0"/>
    <d v="2017-03-17T19:53:00"/>
    <d v="2017-03-19T19:53:00"/>
    <x v="2"/>
    <x v="0"/>
    <x v="0"/>
    <x v="0"/>
    <x v="0"/>
    <n v="24"/>
    <x v="5"/>
    <n v="502"/>
    <x v="5"/>
    <n v="5"/>
    <n v="50"/>
    <n v="10"/>
    <n v="240"/>
    <n v="250"/>
    <n v="-360"/>
    <x v="3"/>
    <x v="15"/>
    <s v="Cuba"/>
    <s v="Contramaestre"/>
    <x v="11"/>
    <x v="11"/>
    <n v="3"/>
    <s v="March"/>
    <x v="0"/>
  </r>
  <r>
    <x v="15206"/>
    <n v="27130"/>
    <x v="9476"/>
    <x v="1"/>
    <d v="2015-06-08T04:20:00"/>
    <d v="2015-06-11T04:20:00"/>
    <x v="1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2.8900001049999999"/>
    <x v="0"/>
    <x v="0"/>
    <s v="Países Bajos"/>
    <s v="Assen"/>
    <x v="6"/>
    <x v="6"/>
    <n v="6"/>
    <s v="June"/>
    <x v="3"/>
  </r>
  <r>
    <x v="43535"/>
    <n v="176967"/>
    <x v="15124"/>
    <x v="1"/>
    <d v="2017-12-11T03:13:00"/>
    <d v="2017-12-14T03:13:00"/>
    <x v="0"/>
    <x v="1"/>
    <x v="1"/>
    <x v="1"/>
    <x v="1"/>
    <n v="75"/>
    <x v="26"/>
    <n v="1362"/>
    <x v="27"/>
    <n v="1"/>
    <n v="39.75"/>
    <n v="1.5900000329999999"/>
    <n v="38.159999849999998"/>
    <n v="39.75"/>
    <n v="11.93999958"/>
    <x v="1"/>
    <x v="10"/>
    <s v="Myanmar (Birmania)"/>
    <s v="Rangún"/>
    <x v="5"/>
    <x v="5"/>
    <n v="12"/>
    <s v="December"/>
    <x v="0"/>
  </r>
  <r>
    <x v="2068"/>
    <n v="85702"/>
    <x v="1959"/>
    <x v="2"/>
    <d v="2016-05-15T20:19:00"/>
    <d v="2016-05-17T20:19:00"/>
    <x v="1"/>
    <x v="2"/>
    <x v="1"/>
    <x v="4"/>
    <x v="1"/>
    <n v="46"/>
    <x v="18"/>
    <n v="1014"/>
    <x v="18"/>
    <n v="2"/>
    <n v="49.979999540000001"/>
    <n v="0"/>
    <n v="99.959999080000003"/>
    <n v="99.959999080000003"/>
    <n v="-97.459999080000003"/>
    <x v="4"/>
    <x v="12"/>
    <s v="Estados Unidos"/>
    <s v="Louisville"/>
    <x v="7"/>
    <x v="7"/>
    <n v="5"/>
    <s v="May"/>
    <x v="2"/>
  </r>
  <r>
    <x v="43536"/>
    <n v="129248"/>
    <x v="3035"/>
    <x v="1"/>
    <d v="2017-01-25T02:16:00"/>
    <d v="2017-01-25T14:16:00"/>
    <x v="3"/>
    <x v="2"/>
    <x v="1"/>
    <x v="4"/>
    <x v="1"/>
    <n v="46"/>
    <x v="18"/>
    <n v="1014"/>
    <x v="18"/>
    <n v="1"/>
    <n v="49.979999540000001"/>
    <n v="8"/>
    <n v="41.979999540000001"/>
    <n v="49.979999540000001"/>
    <n v="4.7399997709999999"/>
    <x v="3"/>
    <x v="7"/>
    <s v="Argentina"/>
    <s v="Buenos Aires"/>
    <x v="1"/>
    <x v="1"/>
    <n v="1"/>
    <s v="January"/>
    <x v="0"/>
  </r>
  <r>
    <x v="43537"/>
    <n v="91591"/>
    <x v="3641"/>
    <x v="2"/>
    <d v="2016-06-19T16:56:00"/>
    <d v="2016-06-24T16:56:00"/>
    <x v="0"/>
    <x v="0"/>
    <x v="0"/>
    <x v="0"/>
    <x v="0"/>
    <n v="18"/>
    <x v="21"/>
    <n v="403"/>
    <x v="22"/>
    <n v="1"/>
    <n v="129.9900055"/>
    <n v="26"/>
    <n v="103.98999790000001"/>
    <n v="129.9900055"/>
    <n v="47.840000150000002"/>
    <x v="4"/>
    <x v="19"/>
    <s v="Estados Unidos"/>
    <s v="New York City"/>
    <x v="6"/>
    <x v="6"/>
    <n v="6"/>
    <s v="June"/>
    <x v="2"/>
  </r>
  <r>
    <x v="43538"/>
    <n v="177039"/>
    <x v="15125"/>
    <x v="1"/>
    <d v="2017-12-12T04:27:00"/>
    <d v="2017-12-17T04:27:00"/>
    <x v="0"/>
    <x v="0"/>
    <x v="0"/>
    <x v="0"/>
    <x v="0"/>
    <n v="76"/>
    <x v="1"/>
    <n v="1363"/>
    <x v="1"/>
    <n v="1"/>
    <n v="215.82000729999999"/>
    <n v="36.689998629999998"/>
    <n v="179.13000489999999"/>
    <n v="215.82000729999999"/>
    <n v="65.019996640000002"/>
    <x v="1"/>
    <x v="8"/>
    <s v="China"/>
    <s v="Shenzhen"/>
    <x v="5"/>
    <x v="5"/>
    <n v="12"/>
    <s v="December"/>
    <x v="0"/>
  </r>
  <r>
    <x v="10055"/>
    <n v="23299"/>
    <x v="7307"/>
    <x v="1"/>
    <d v="2015-05-17T06:49:00"/>
    <d v="2015-05-20T06:49:00"/>
    <x v="1"/>
    <x v="0"/>
    <x v="0"/>
    <x v="0"/>
    <x v="0"/>
    <n v="46"/>
    <x v="18"/>
    <n v="1014"/>
    <x v="18"/>
    <n v="1"/>
    <n v="49.979999540000001"/>
    <n v="0.5"/>
    <n v="49.479999540000001"/>
    <n v="49.979999540000001"/>
    <n v="-34.63999939"/>
    <x v="3"/>
    <x v="5"/>
    <s v="Panamá"/>
    <s v="Panama City"/>
    <x v="7"/>
    <x v="7"/>
    <n v="5"/>
    <s v="May"/>
    <x v="3"/>
  </r>
  <r>
    <x v="3870"/>
    <n v="25571"/>
    <x v="3458"/>
    <x v="0"/>
    <d v="2015-05-30T06:58:00"/>
    <d v="2015-06-03T06:58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5.2199997900000001"/>
    <x v="3"/>
    <x v="7"/>
    <s v="Brasil"/>
    <s v="Presidente Dutra"/>
    <x v="7"/>
    <x v="7"/>
    <n v="6"/>
    <s v="June"/>
    <x v="3"/>
  </r>
  <r>
    <x v="43539"/>
    <n v="131095"/>
    <x v="7201"/>
    <x v="1"/>
    <d v="2017-02-04T15:34:00"/>
    <d v="2017-02-06T15:34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23.940000529999999"/>
    <x v="3"/>
    <x v="7"/>
    <s v="Argentina"/>
    <s v="La Plata"/>
    <x v="8"/>
    <x v="8"/>
    <n v="2"/>
    <s v="February"/>
    <x v="0"/>
  </r>
  <r>
    <x v="13976"/>
    <n v="156585"/>
    <x v="9012"/>
    <x v="1"/>
    <d v="2017-07-03T06:25:00"/>
    <d v="2017-07-05T06:25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81.760002139999997"/>
    <x v="0"/>
    <x v="0"/>
    <s v="Países Bajos"/>
    <s v="Capelle aan den IJssel"/>
    <x v="10"/>
    <x v="10"/>
    <n v="7"/>
    <s v="July"/>
    <x v="0"/>
  </r>
  <r>
    <x v="30489"/>
    <n v="155653"/>
    <x v="10237"/>
    <x v="0"/>
    <d v="2017-06-27T17:17:00"/>
    <d v="2017-06-29T17:17:00"/>
    <x v="2"/>
    <x v="0"/>
    <x v="0"/>
    <x v="0"/>
    <x v="0"/>
    <n v="38"/>
    <x v="11"/>
    <n v="858"/>
    <x v="11"/>
    <n v="1"/>
    <n v="199.9900055"/>
    <n v="40"/>
    <n v="159.9900055"/>
    <n v="199.9900055"/>
    <n v="40"/>
    <x v="0"/>
    <x v="0"/>
    <s v="Alemania"/>
    <s v="Bochum"/>
    <x v="6"/>
    <x v="6"/>
    <n v="6"/>
    <s v="June"/>
    <x v="0"/>
  </r>
  <r>
    <x v="43540"/>
    <n v="12570"/>
    <x v="5406"/>
    <x v="0"/>
    <d v="2015-03-15T06:43:00"/>
    <d v="2015-03-17T06:43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85.510002139999997"/>
    <x v="3"/>
    <x v="15"/>
    <s v="República Dominicana"/>
    <s v="Santo Domingo"/>
    <x v="11"/>
    <x v="11"/>
    <n v="3"/>
    <s v="March"/>
    <x v="3"/>
  </r>
  <r>
    <x v="43541"/>
    <n v="128544"/>
    <x v="4025"/>
    <x v="1"/>
    <d v="2017-01-20T18:34:00"/>
    <d v="2017-01-23T18:34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3.489999770000001"/>
    <x v="3"/>
    <x v="5"/>
    <s v="México"/>
    <s v="Tlaquepaque"/>
    <x v="1"/>
    <x v="1"/>
    <n v="1"/>
    <s v="January"/>
    <x v="0"/>
  </r>
  <r>
    <x v="43542"/>
    <n v="38723"/>
    <x v="4266"/>
    <x v="1"/>
    <d v="2015-08-15T03:11:00"/>
    <d v="2015-08-18T03:11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48.1900024"/>
    <x v="0"/>
    <x v="0"/>
    <s v="Alemania"/>
    <s v="Pulheim"/>
    <x v="9"/>
    <x v="9"/>
    <n v="8"/>
    <s v="August"/>
    <x v="3"/>
  </r>
  <r>
    <x v="21752"/>
    <n v="101464"/>
    <x v="8810"/>
    <x v="0"/>
    <d v="2016-08-16T14:45:00"/>
    <d v="2016-08-18T14:45:00"/>
    <x v="2"/>
    <x v="0"/>
    <x v="0"/>
    <x v="0"/>
    <x v="0"/>
    <n v="35"/>
    <x v="6"/>
    <n v="778"/>
    <x v="34"/>
    <n v="5"/>
    <n v="24.989999770000001"/>
    <n v="5"/>
    <n v="119.9499969"/>
    <n v="124.9499969"/>
    <n v="1.2000000479999999"/>
    <x v="4"/>
    <x v="19"/>
    <s v="Estados Unidos"/>
    <s v="Clinton"/>
    <x v="9"/>
    <x v="9"/>
    <n v="8"/>
    <s v="August"/>
    <x v="2"/>
  </r>
  <r>
    <x v="41682"/>
    <n v="127471"/>
    <x v="1557"/>
    <x v="1"/>
    <d v="2017-01-14T10:52:00"/>
    <d v="2017-01-19T10:52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96"/>
    <x v="1"/>
    <x v="21"/>
    <s v="Kazajistán"/>
    <s v="Almaty"/>
    <x v="1"/>
    <x v="1"/>
    <n v="1"/>
    <s v="January"/>
    <x v="0"/>
  </r>
  <r>
    <x v="13471"/>
    <n v="121872"/>
    <x v="7947"/>
    <x v="1"/>
    <d v="2016-12-12T08:59:00"/>
    <d v="2016-12-14T08:59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38.209999080000003"/>
    <x v="2"/>
    <x v="4"/>
    <s v="Costa de Marfil"/>
    <s v="Abidjan"/>
    <x v="5"/>
    <x v="5"/>
    <n v="12"/>
    <s v="December"/>
    <x v="2"/>
  </r>
  <r>
    <x v="26218"/>
    <n v="56713"/>
    <x v="5494"/>
    <x v="0"/>
    <d v="2015-11-27T19:09:00"/>
    <d v="2015-11-30T19:09:00"/>
    <x v="1"/>
    <x v="0"/>
    <x v="0"/>
    <x v="0"/>
    <x v="0"/>
    <n v="17"/>
    <x v="12"/>
    <n v="365"/>
    <x v="12"/>
    <n v="1"/>
    <n v="59.990001679999999"/>
    <n v="9.6000003809999992"/>
    <n v="50.38999939"/>
    <n v="59.990001679999999"/>
    <n v="24.690000529999999"/>
    <x v="1"/>
    <x v="3"/>
    <s v="Australia"/>
    <s v="Caloundra"/>
    <x v="0"/>
    <x v="0"/>
    <n v="11"/>
    <s v="November"/>
    <x v="3"/>
  </r>
  <r>
    <x v="21048"/>
    <n v="56113"/>
    <x v="3673"/>
    <x v="2"/>
    <d v="2015-11-24T07:46:00"/>
    <d v="2015-11-26T07:46:00"/>
    <x v="2"/>
    <x v="0"/>
    <x v="0"/>
    <x v="0"/>
    <x v="0"/>
    <n v="29"/>
    <x v="24"/>
    <n v="642"/>
    <x v="25"/>
    <n v="3"/>
    <n v="30"/>
    <n v="8.1000003809999992"/>
    <n v="81.900001529999997"/>
    <n v="90"/>
    <n v="17.200000760000002"/>
    <x v="1"/>
    <x v="8"/>
    <s v="China"/>
    <s v="Zhuhai"/>
    <x v="0"/>
    <x v="0"/>
    <n v="11"/>
    <s v="November"/>
    <x v="3"/>
  </r>
  <r>
    <x v="43543"/>
    <n v="164084"/>
    <x v="3230"/>
    <x v="2"/>
    <d v="2017-08-16T10:55:00"/>
    <d v="2017-08-21T10:55:00"/>
    <x v="0"/>
    <x v="0"/>
    <x v="0"/>
    <x v="0"/>
    <x v="0"/>
    <n v="48"/>
    <x v="19"/>
    <n v="1073"/>
    <x v="20"/>
    <n v="1"/>
    <n v="199.9900055"/>
    <n v="36"/>
    <n v="163.9900055"/>
    <n v="199.9900055"/>
    <n v="44.27999878"/>
    <x v="0"/>
    <x v="0"/>
    <s v="Francia"/>
    <s v="La Teste-de-Buch"/>
    <x v="9"/>
    <x v="9"/>
    <n v="8"/>
    <s v="August"/>
    <x v="0"/>
  </r>
  <r>
    <x v="43515"/>
    <n v="19950"/>
    <x v="15121"/>
    <x v="1"/>
    <d v="2015-04-27T11:44:00"/>
    <d v="2015-04-29T11:44:00"/>
    <x v="1"/>
    <x v="2"/>
    <x v="1"/>
    <x v="4"/>
    <x v="1"/>
    <n v="48"/>
    <x v="19"/>
    <n v="1073"/>
    <x v="20"/>
    <n v="1"/>
    <n v="199.9900055"/>
    <n v="14"/>
    <n v="185.9900055"/>
    <n v="199.9900055"/>
    <n v="62.86000061"/>
    <x v="3"/>
    <x v="5"/>
    <s v="Panamá"/>
    <s v="San Miguelito"/>
    <x v="4"/>
    <x v="4"/>
    <n v="4"/>
    <s v="April"/>
    <x v="3"/>
  </r>
  <r>
    <x v="43544"/>
    <n v="42649"/>
    <x v="8545"/>
    <x v="0"/>
    <d v="2015-09-06T22:46:00"/>
    <d v="2015-09-12T22:46:00"/>
    <x v="0"/>
    <x v="0"/>
    <x v="0"/>
    <x v="2"/>
    <x v="0"/>
    <n v="24"/>
    <x v="5"/>
    <n v="502"/>
    <x v="5"/>
    <n v="5"/>
    <n v="50"/>
    <n v="42.5"/>
    <n v="207.5"/>
    <n v="250"/>
    <n v="12.869999890000001"/>
    <x v="0"/>
    <x v="9"/>
    <s v="Reino Unido"/>
    <s v="London"/>
    <x v="3"/>
    <x v="3"/>
    <n v="9"/>
    <s v="September"/>
    <x v="3"/>
  </r>
  <r>
    <x v="15297"/>
    <n v="155666"/>
    <x v="2497"/>
    <x v="2"/>
    <d v="2017-06-27T18:41:00"/>
    <d v="2017-06-29T18:41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86.66999817"/>
    <x v="0"/>
    <x v="0"/>
    <s v="Suiza"/>
    <s v="Zurich"/>
    <x v="6"/>
    <x v="6"/>
    <n v="6"/>
    <s v="June"/>
    <x v="0"/>
  </r>
  <r>
    <x v="43545"/>
    <n v="162155"/>
    <x v="10674"/>
    <x v="1"/>
    <d v="2017-08-04T22:08:00"/>
    <d v="2017-08-06T22:08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2.71000670000001"/>
    <x v="0"/>
    <x v="0"/>
    <s v="Alemania"/>
    <s v="Bonn"/>
    <x v="9"/>
    <x v="9"/>
    <n v="8"/>
    <s v="August"/>
    <x v="0"/>
  </r>
  <r>
    <x v="42560"/>
    <n v="103457"/>
    <x v="8649"/>
    <x v="1"/>
    <d v="2016-08-28T01:25:00"/>
    <d v="2016-09-03T01:25:00"/>
    <x v="0"/>
    <x v="0"/>
    <x v="0"/>
    <x v="2"/>
    <x v="0"/>
    <n v="24"/>
    <x v="5"/>
    <n v="502"/>
    <x v="5"/>
    <n v="4"/>
    <n v="50"/>
    <n v="32"/>
    <n v="168"/>
    <n v="200"/>
    <n v="78.959999080000003"/>
    <x v="0"/>
    <x v="6"/>
    <s v="Rusia"/>
    <s v="Kaliningrado"/>
    <x v="9"/>
    <x v="9"/>
    <n v="9"/>
    <s v="September"/>
    <x v="2"/>
  </r>
  <r>
    <x v="43546"/>
    <n v="48608"/>
    <x v="4382"/>
    <x v="1"/>
    <d v="2015-10-11T21:09:00"/>
    <d v="2015-10-15T21:09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23.1900024"/>
    <x v="0"/>
    <x v="2"/>
    <s v="Italia"/>
    <s v="Arezzo"/>
    <x v="2"/>
    <x v="2"/>
    <n v="10"/>
    <s v="October"/>
    <x v="3"/>
  </r>
  <r>
    <x v="32772"/>
    <n v="48528"/>
    <x v="41"/>
    <x v="0"/>
    <d v="2015-10-11T12:02:00"/>
    <d v="2015-10-14T12:02:00"/>
    <x v="0"/>
    <x v="1"/>
    <x v="1"/>
    <x v="1"/>
    <x v="1"/>
    <n v="24"/>
    <x v="5"/>
    <n v="502"/>
    <x v="5"/>
    <n v="4"/>
    <n v="50"/>
    <n v="32"/>
    <n v="168"/>
    <n v="200"/>
    <n v="45.36000061"/>
    <x v="0"/>
    <x v="0"/>
    <s v="Francia"/>
    <s v="Montmorency"/>
    <x v="2"/>
    <x v="2"/>
    <n v="10"/>
    <s v="October"/>
    <x v="3"/>
  </r>
  <r>
    <x v="43547"/>
    <n v="97786"/>
    <x v="5555"/>
    <x v="2"/>
    <d v="2016-07-25T20:02:00"/>
    <d v="2016-07-30T20:02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46.060001370000002"/>
    <x v="4"/>
    <x v="18"/>
    <s v="Estados Unidos"/>
    <s v="Charlotte"/>
    <x v="10"/>
    <x v="10"/>
    <n v="7"/>
    <s v="July"/>
    <x v="2"/>
  </r>
  <r>
    <x v="9233"/>
    <n v="54127"/>
    <x v="1432"/>
    <x v="1"/>
    <d v="2015-11-13T00:15:00"/>
    <d v="2015-11-18T00:15:00"/>
    <x v="0"/>
    <x v="0"/>
    <x v="0"/>
    <x v="0"/>
    <x v="0"/>
    <n v="24"/>
    <x v="5"/>
    <n v="502"/>
    <x v="5"/>
    <n v="4"/>
    <n v="50"/>
    <n v="8"/>
    <n v="192"/>
    <n v="200"/>
    <n v="86.400001529999997"/>
    <x v="1"/>
    <x v="3"/>
    <s v="Australia"/>
    <s v="Gold Coast"/>
    <x v="0"/>
    <x v="0"/>
    <n v="11"/>
    <s v="November"/>
    <x v="3"/>
  </r>
  <r>
    <x v="43548"/>
    <n v="111582"/>
    <x v="15126"/>
    <x v="1"/>
    <d v="2016-10-14T05:44:00"/>
    <d v="2016-10-16T05:44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9.239997860000003"/>
    <x v="2"/>
    <x v="16"/>
    <s v="Somalia"/>
    <s v="Hargeysa"/>
    <x v="2"/>
    <x v="2"/>
    <n v="10"/>
    <s v="October"/>
    <x v="2"/>
  </r>
  <r>
    <x v="15843"/>
    <n v="68429"/>
    <x v="5304"/>
    <x v="1"/>
    <d v="2016-02-03T20:27:00"/>
    <d v="2016-02-08T20:27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-193.25"/>
    <x v="1"/>
    <x v="8"/>
    <s v="China"/>
    <s v="Huizhou"/>
    <x v="8"/>
    <x v="8"/>
    <n v="2"/>
    <s v="February"/>
    <x v="2"/>
  </r>
  <r>
    <x v="43549"/>
    <n v="153947"/>
    <x v="9735"/>
    <x v="2"/>
    <d v="2017-06-17T18:00:00"/>
    <d v="2017-06-18T06:00:00"/>
    <x v="3"/>
    <x v="0"/>
    <x v="0"/>
    <x v="0"/>
    <x v="0"/>
    <n v="24"/>
    <x v="5"/>
    <n v="502"/>
    <x v="5"/>
    <n v="2"/>
    <n v="50"/>
    <n v="2"/>
    <n v="98"/>
    <n v="100"/>
    <n v="-81.629997250000002"/>
    <x v="3"/>
    <x v="7"/>
    <s v="Brasil"/>
    <s v="Bezerros"/>
    <x v="6"/>
    <x v="6"/>
    <n v="6"/>
    <s v="June"/>
    <x v="0"/>
  </r>
  <r>
    <x v="828"/>
    <n v="163784"/>
    <x v="817"/>
    <x v="1"/>
    <d v="2017-08-14T13:43:00"/>
    <d v="2017-08-20T13:43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61.490001679999999"/>
    <x v="0"/>
    <x v="0"/>
    <s v="Francia"/>
    <s v="Colombes"/>
    <x v="9"/>
    <x v="9"/>
    <n v="8"/>
    <s v="August"/>
    <x v="0"/>
  </r>
  <r>
    <x v="41463"/>
    <n v="141040"/>
    <x v="14799"/>
    <x v="1"/>
    <d v="2017-04-03T02:52:00"/>
    <d v="2017-04-07T02:52:00"/>
    <x v="0"/>
    <x v="2"/>
    <x v="1"/>
    <x v="4"/>
    <x v="1"/>
    <n v="17"/>
    <x v="12"/>
    <n v="365"/>
    <x v="12"/>
    <n v="5"/>
    <n v="59.990001679999999"/>
    <n v="3"/>
    <n v="296.9500122"/>
    <n v="299.9500122"/>
    <n v="33.560001370000002"/>
    <x v="3"/>
    <x v="15"/>
    <s v="República Dominicana"/>
    <s v="Santo Domingo"/>
    <x v="4"/>
    <x v="4"/>
    <n v="4"/>
    <s v="April"/>
    <x v="0"/>
  </r>
  <r>
    <x v="10429"/>
    <n v="40748"/>
    <x v="5209"/>
    <x v="1"/>
    <d v="2015-08-27T07:01:00"/>
    <d v="2015-09-02T07:01:00"/>
    <x v="0"/>
    <x v="0"/>
    <x v="0"/>
    <x v="2"/>
    <x v="0"/>
    <n v="41"/>
    <x v="31"/>
    <n v="917"/>
    <x v="67"/>
    <n v="4"/>
    <n v="21.989999770000001"/>
    <n v="4.4000000950000002"/>
    <n v="83.559997559999999"/>
    <n v="87.959999080000003"/>
    <n v="38.439998629999998"/>
    <x v="0"/>
    <x v="0"/>
    <s v="Francia"/>
    <s v="Lyon"/>
    <x v="9"/>
    <x v="9"/>
    <n v="9"/>
    <s v="September"/>
    <x v="3"/>
  </r>
  <r>
    <x v="7929"/>
    <n v="168133"/>
    <x v="6188"/>
    <x v="1"/>
    <d v="2017-09-09T00:22:00"/>
    <d v="2017-09-11T00:22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127.48999790000001"/>
    <x v="0"/>
    <x v="0"/>
    <s v="Alemania"/>
    <s v="Frankfurt"/>
    <x v="3"/>
    <x v="3"/>
    <n v="9"/>
    <s v="September"/>
    <x v="0"/>
  </r>
  <r>
    <x v="43550"/>
    <n v="125952"/>
    <x v="9270"/>
    <x v="2"/>
    <d v="2017-01-05T19:28:00"/>
    <d v="2017-01-08T19:28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14.25"/>
    <x v="1"/>
    <x v="14"/>
    <s v="Irak"/>
    <s v="Mosul"/>
    <x v="1"/>
    <x v="1"/>
    <n v="1"/>
    <s v="January"/>
    <x v="0"/>
  </r>
  <r>
    <x v="43551"/>
    <n v="111046"/>
    <x v="12471"/>
    <x v="1"/>
    <d v="2016-10-11T06:16:00"/>
    <d v="2016-10-15T06:16:00"/>
    <x v="1"/>
    <x v="0"/>
    <x v="0"/>
    <x v="2"/>
    <x v="0"/>
    <n v="24"/>
    <x v="5"/>
    <n v="502"/>
    <x v="5"/>
    <n v="1"/>
    <n v="50"/>
    <n v="6.5"/>
    <n v="43.5"/>
    <n v="50"/>
    <n v="-34.799999239999998"/>
    <x v="0"/>
    <x v="6"/>
    <s v="Polonia"/>
    <s v="Gdynia"/>
    <x v="2"/>
    <x v="2"/>
    <n v="10"/>
    <s v="October"/>
    <x v="2"/>
  </r>
  <r>
    <x v="43552"/>
    <n v="117731"/>
    <x v="15127"/>
    <x v="2"/>
    <d v="2016-11-18T14:16:00"/>
    <d v="2016-11-23T14:16:00"/>
    <x v="0"/>
    <x v="0"/>
    <x v="0"/>
    <x v="0"/>
    <x v="0"/>
    <n v="48"/>
    <x v="19"/>
    <n v="1073"/>
    <x v="20"/>
    <n v="1"/>
    <n v="199.9900055"/>
    <n v="14"/>
    <n v="185.9900055"/>
    <n v="199.9900055"/>
    <n v="91.13999939"/>
    <x v="2"/>
    <x v="17"/>
    <s v="República Democrática del Congo"/>
    <s v="Likasi"/>
    <x v="0"/>
    <x v="0"/>
    <n v="11"/>
    <s v="November"/>
    <x v="2"/>
  </r>
  <r>
    <x v="34482"/>
    <n v="1296"/>
    <x v="6782"/>
    <x v="0"/>
    <d v="2015-01-08T15:13:00"/>
    <d v="2015-01-10T15:1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1.319999699999997"/>
    <x v="3"/>
    <x v="5"/>
    <s v="El Salvador"/>
    <s v="Apopa"/>
    <x v="1"/>
    <x v="1"/>
    <n v="1"/>
    <s v="January"/>
    <x v="3"/>
  </r>
  <r>
    <x v="6370"/>
    <n v="127686"/>
    <x v="3567"/>
    <x v="0"/>
    <d v="2017-01-15T19:27:00"/>
    <d v="2017-01-18T19:27:00"/>
    <x v="1"/>
    <x v="0"/>
    <x v="0"/>
    <x v="0"/>
    <x v="0"/>
    <n v="24"/>
    <x v="5"/>
    <n v="502"/>
    <x v="5"/>
    <n v="1"/>
    <n v="50"/>
    <n v="1"/>
    <n v="49"/>
    <n v="50"/>
    <n v="4.3099999430000002"/>
    <x v="2"/>
    <x v="4"/>
    <s v="Ghana"/>
    <s v="Accra"/>
    <x v="1"/>
    <x v="1"/>
    <n v="1"/>
    <s v="January"/>
    <x v="0"/>
  </r>
  <r>
    <x v="43553"/>
    <n v="34303"/>
    <x v="15128"/>
    <x v="0"/>
    <d v="2015-07-19T20:34:00"/>
    <d v="2015-07-22T20:3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6.02999878"/>
    <x v="0"/>
    <x v="0"/>
    <s v="Alemania"/>
    <s v="Berlín"/>
    <x v="10"/>
    <x v="10"/>
    <n v="7"/>
    <s v="July"/>
    <x v="3"/>
  </r>
  <r>
    <x v="43554"/>
    <n v="153722"/>
    <x v="1684"/>
    <x v="0"/>
    <d v="2017-06-16T05:34:00"/>
    <d v="2017-06-22T05:34:00"/>
    <x v="0"/>
    <x v="0"/>
    <x v="0"/>
    <x v="2"/>
    <x v="0"/>
    <n v="9"/>
    <x v="20"/>
    <n v="191"/>
    <x v="21"/>
    <n v="5"/>
    <n v="99.989997860000003"/>
    <n v="20"/>
    <n v="479.9500122"/>
    <n v="499.9500122"/>
    <n v="-351.7999878"/>
    <x v="3"/>
    <x v="7"/>
    <s v="Brasil"/>
    <s v="São Miguel dos Campos"/>
    <x v="6"/>
    <x v="6"/>
    <n v="6"/>
    <s v="June"/>
    <x v="0"/>
  </r>
  <r>
    <x v="27376"/>
    <n v="110768"/>
    <x v="5295"/>
    <x v="1"/>
    <d v="2016-10-09T16:26:00"/>
    <d v="2016-10-15T16:26:00"/>
    <x v="0"/>
    <x v="0"/>
    <x v="0"/>
    <x v="2"/>
    <x v="0"/>
    <n v="24"/>
    <x v="5"/>
    <n v="502"/>
    <x v="5"/>
    <n v="2"/>
    <n v="50"/>
    <n v="25"/>
    <n v="75"/>
    <n v="100"/>
    <n v="22.5"/>
    <x v="1"/>
    <x v="1"/>
    <s v="Irán"/>
    <s v="Quchan"/>
    <x v="2"/>
    <x v="2"/>
    <n v="10"/>
    <s v="October"/>
    <x v="2"/>
  </r>
  <r>
    <x v="395"/>
    <n v="135445"/>
    <x v="393"/>
    <x v="1"/>
    <d v="2017-03-01T16:24:00"/>
    <d v="2017-03-03T16:24:00"/>
    <x v="0"/>
    <x v="1"/>
    <x v="1"/>
    <x v="3"/>
    <x v="1"/>
    <n v="24"/>
    <x v="5"/>
    <n v="502"/>
    <x v="5"/>
    <n v="4"/>
    <n v="50"/>
    <n v="30"/>
    <n v="170"/>
    <n v="200"/>
    <n v="81.599998470000003"/>
    <x v="3"/>
    <x v="15"/>
    <s v="Cuba"/>
    <s v="Pinar del Río"/>
    <x v="11"/>
    <x v="11"/>
    <n v="3"/>
    <s v="March"/>
    <x v="0"/>
  </r>
  <r>
    <x v="39560"/>
    <n v="171378"/>
    <x v="358"/>
    <x v="1"/>
    <d v="2017-09-27T14:00:00"/>
    <d v="2017-10-03T14:0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212.3399963"/>
    <x v="0"/>
    <x v="0"/>
    <s v="Países Bajos"/>
    <s v="Groningen"/>
    <x v="3"/>
    <x v="3"/>
    <n v="10"/>
    <s v="October"/>
    <x v="0"/>
  </r>
  <r>
    <x v="43555"/>
    <n v="121741"/>
    <x v="3320"/>
    <x v="1"/>
    <d v="2016-12-11T16:31:00"/>
    <d v="2016-12-13T16:31:00"/>
    <x v="0"/>
    <x v="1"/>
    <x v="1"/>
    <x v="3"/>
    <x v="1"/>
    <n v="48"/>
    <x v="19"/>
    <n v="1073"/>
    <x v="20"/>
    <n v="1"/>
    <n v="199.9900055"/>
    <n v="26"/>
    <n v="173.9900055"/>
    <n v="199.9900055"/>
    <n v="62.63999939"/>
    <x v="2"/>
    <x v="4"/>
    <s v="Costa de Marfil"/>
    <s v="Man"/>
    <x v="5"/>
    <x v="5"/>
    <n v="12"/>
    <s v="December"/>
    <x v="2"/>
  </r>
  <r>
    <x v="9759"/>
    <n v="38756"/>
    <x v="7164"/>
    <x v="1"/>
    <d v="2015-08-15T07:23:00"/>
    <d v="2015-08-20T07:2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29.700000760000002"/>
    <x v="0"/>
    <x v="9"/>
    <s v="Irlanda"/>
    <s v="Dublín"/>
    <x v="9"/>
    <x v="9"/>
    <n v="8"/>
    <s v="August"/>
    <x v="3"/>
  </r>
  <r>
    <x v="27639"/>
    <n v="45640"/>
    <x v="1276"/>
    <x v="0"/>
    <d v="2015-09-24T13:38:00"/>
    <d v="2015-09-27T13:38:00"/>
    <x v="1"/>
    <x v="0"/>
    <x v="0"/>
    <x v="0"/>
    <x v="0"/>
    <n v="48"/>
    <x v="19"/>
    <n v="1073"/>
    <x v="20"/>
    <n v="1"/>
    <n v="199.9900055"/>
    <n v="4"/>
    <n v="195.9900055"/>
    <n v="199.9900055"/>
    <n v="11.56000042"/>
    <x v="0"/>
    <x v="0"/>
    <s v="Alemania"/>
    <s v="Norderstedt"/>
    <x v="3"/>
    <x v="3"/>
    <n v="9"/>
    <s v="September"/>
    <x v="3"/>
  </r>
  <r>
    <x v="43556"/>
    <n v="134163"/>
    <x v="4347"/>
    <x v="2"/>
    <d v="2017-02-22T10:17:00"/>
    <d v="2017-02-27T10:17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47.770000459999999"/>
    <x v="3"/>
    <x v="5"/>
    <s v="México"/>
    <s v="Tampico"/>
    <x v="8"/>
    <x v="8"/>
    <n v="2"/>
    <s v="February"/>
    <x v="0"/>
  </r>
  <r>
    <x v="1171"/>
    <n v="114475"/>
    <x v="1140"/>
    <x v="2"/>
    <d v="2016-10-30T12:22:00"/>
    <d v="2016-11-02T12:22:00"/>
    <x v="1"/>
    <x v="0"/>
    <x v="0"/>
    <x v="0"/>
    <x v="0"/>
    <n v="43"/>
    <x v="36"/>
    <n v="957"/>
    <x v="46"/>
    <n v="1"/>
    <n v="299.98001099999999"/>
    <n v="27"/>
    <n v="272.98001099999999"/>
    <n v="299.98001099999999"/>
    <n v="-218.38999939999999"/>
    <x v="1"/>
    <x v="14"/>
    <s v="Arabia Saudí"/>
    <s v="Jizán"/>
    <x v="2"/>
    <x v="2"/>
    <n v="11"/>
    <s v="November"/>
    <x v="2"/>
  </r>
  <r>
    <x v="16236"/>
    <n v="168047"/>
    <x v="6718"/>
    <x v="0"/>
    <d v="2017-09-08T11:03:00"/>
    <d v="2017-09-14T11:03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96.72000122"/>
    <x v="0"/>
    <x v="2"/>
    <s v="Italia"/>
    <s v="Rome"/>
    <x v="3"/>
    <x v="3"/>
    <n v="9"/>
    <s v="September"/>
    <x v="0"/>
  </r>
  <r>
    <x v="43557"/>
    <n v="117176"/>
    <x v="5750"/>
    <x v="1"/>
    <d v="2016-11-15T04:38:00"/>
    <d v="2016-11-15T16:38:00"/>
    <x v="3"/>
    <x v="2"/>
    <x v="1"/>
    <x v="4"/>
    <x v="1"/>
    <n v="17"/>
    <x v="12"/>
    <n v="365"/>
    <x v="12"/>
    <n v="5"/>
    <n v="59.990001679999999"/>
    <n v="44.990001679999999"/>
    <n v="254.96000670000001"/>
    <n v="299.9500122"/>
    <n v="63.740001679999999"/>
    <x v="4"/>
    <x v="20"/>
    <s v="Canada"/>
    <s v="Dartmouth"/>
    <x v="0"/>
    <x v="0"/>
    <n v="11"/>
    <s v="November"/>
    <x v="2"/>
  </r>
  <r>
    <x v="1415"/>
    <n v="52874"/>
    <x v="1373"/>
    <x v="1"/>
    <d v="2015-11-05T16:44:00"/>
    <d v="2015-11-09T16:44:00"/>
    <x v="0"/>
    <x v="2"/>
    <x v="1"/>
    <x v="4"/>
    <x v="1"/>
    <n v="48"/>
    <x v="19"/>
    <n v="1073"/>
    <x v="20"/>
    <n v="1"/>
    <n v="199.9900055"/>
    <n v="6"/>
    <n v="193.9900055"/>
    <n v="199.9900055"/>
    <n v="89.239997860000003"/>
    <x v="1"/>
    <x v="10"/>
    <s v="Filipinas"/>
    <s v="Caloocan"/>
    <x v="0"/>
    <x v="0"/>
    <n v="11"/>
    <s v="November"/>
    <x v="3"/>
  </r>
  <r>
    <x v="41605"/>
    <n v="60611"/>
    <x v="6884"/>
    <x v="1"/>
    <d v="2015-12-20T15:05:00"/>
    <d v="2015-12-22T15:05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13.72999954"/>
    <x v="1"/>
    <x v="10"/>
    <s v="Indonesia"/>
    <s v="Surabaya"/>
    <x v="5"/>
    <x v="5"/>
    <n v="12"/>
    <s v="December"/>
    <x v="3"/>
  </r>
  <r>
    <x v="43558"/>
    <n v="107075"/>
    <x v="6666"/>
    <x v="1"/>
    <d v="2016-09-17T22:04:00"/>
    <d v="2016-09-22T22:04:00"/>
    <x v="0"/>
    <x v="0"/>
    <x v="0"/>
    <x v="0"/>
    <x v="0"/>
    <n v="48"/>
    <x v="19"/>
    <n v="1073"/>
    <x v="20"/>
    <n v="1"/>
    <n v="199.9900055"/>
    <n v="18"/>
    <n v="181.9900055"/>
    <n v="199.9900055"/>
    <n v="49.13999939"/>
    <x v="2"/>
    <x v="16"/>
    <s v="Ruanda"/>
    <s v="Kigali"/>
    <x v="3"/>
    <x v="3"/>
    <n v="9"/>
    <s v="September"/>
    <x v="2"/>
  </r>
  <r>
    <x v="3822"/>
    <n v="130906"/>
    <x v="2619"/>
    <x v="1"/>
    <d v="2017-02-03T14:20:00"/>
    <d v="2017-02-05T14:20:00"/>
    <x v="2"/>
    <x v="0"/>
    <x v="0"/>
    <x v="0"/>
    <x v="0"/>
    <n v="24"/>
    <x v="5"/>
    <n v="502"/>
    <x v="5"/>
    <n v="2"/>
    <n v="50"/>
    <n v="5"/>
    <n v="95"/>
    <n v="100"/>
    <n v="-51.299999239999998"/>
    <x v="3"/>
    <x v="7"/>
    <s v="Brasil"/>
    <s v="Paranaguá"/>
    <x v="8"/>
    <x v="8"/>
    <n v="2"/>
    <s v="February"/>
    <x v="0"/>
  </r>
  <r>
    <x v="33016"/>
    <n v="41001"/>
    <x v="13565"/>
    <x v="1"/>
    <d v="2015-08-28T16:39:00"/>
    <d v="2015-08-30T16:39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7.159999849999998"/>
    <x v="0"/>
    <x v="2"/>
    <s v="España"/>
    <s v="Parla"/>
    <x v="9"/>
    <x v="9"/>
    <n v="8"/>
    <s v="August"/>
    <x v="3"/>
  </r>
  <r>
    <x v="18389"/>
    <n v="172092"/>
    <x v="10522"/>
    <x v="0"/>
    <d v="2017-10-01T19:36:00"/>
    <d v="2017-10-03T19:36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7.319999699999997"/>
    <x v="0"/>
    <x v="0"/>
    <s v="Francia"/>
    <s v="Cagnes-sur-Mer"/>
    <x v="2"/>
    <x v="2"/>
    <n v="10"/>
    <s v="October"/>
    <x v="0"/>
  </r>
  <r>
    <x v="43559"/>
    <n v="21867"/>
    <x v="3405"/>
    <x v="1"/>
    <d v="2015-05-08T21:22:00"/>
    <d v="2015-05-11T21:22:00"/>
    <x v="0"/>
    <x v="1"/>
    <x v="1"/>
    <x v="1"/>
    <x v="1"/>
    <n v="36"/>
    <x v="32"/>
    <n v="793"/>
    <x v="71"/>
    <n v="1"/>
    <n v="14.989999770000001"/>
    <n v="2.25"/>
    <n v="12.739999770000001"/>
    <n v="14.989999770000001"/>
    <n v="6.3699998860000004"/>
    <x v="3"/>
    <x v="5"/>
    <s v="Panamá"/>
    <s v="Panama City"/>
    <x v="7"/>
    <x v="7"/>
    <n v="5"/>
    <s v="May"/>
    <x v="3"/>
  </r>
  <r>
    <x v="43560"/>
    <n v="76319"/>
    <x v="15129"/>
    <x v="1"/>
    <d v="2016-03-21T17:04:00"/>
    <d v="2016-03-26T17:0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59.259998320000001"/>
    <x v="1"/>
    <x v="3"/>
    <s v="Nueva Zelanda"/>
    <s v="New Plymouth"/>
    <x v="11"/>
    <x v="11"/>
    <n v="3"/>
    <s v="March"/>
    <x v="2"/>
  </r>
  <r>
    <x v="9806"/>
    <n v="134900"/>
    <x v="17"/>
    <x v="0"/>
    <d v="2017-02-26T14:50:00"/>
    <d v="2017-02-27T02:50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-252.11000060000001"/>
    <x v="3"/>
    <x v="5"/>
    <s v="México"/>
    <s v="Delicias"/>
    <x v="8"/>
    <x v="8"/>
    <n v="2"/>
    <s v="February"/>
    <x v="0"/>
  </r>
  <r>
    <x v="43561"/>
    <n v="40753"/>
    <x v="7028"/>
    <x v="2"/>
    <d v="2015-08-27T07:43:00"/>
    <d v="2015-08-30T07:43:00"/>
    <x v="0"/>
    <x v="1"/>
    <x v="1"/>
    <x v="1"/>
    <x v="1"/>
    <n v="37"/>
    <x v="29"/>
    <n v="821"/>
    <x v="94"/>
    <n v="5"/>
    <n v="51.990001679999999"/>
    <n v="46.790000919999997"/>
    <n v="213.1600037"/>
    <n v="259.9500122"/>
    <n v="102.3199997"/>
    <x v="0"/>
    <x v="0"/>
    <s v="Francia"/>
    <s v="Clichy"/>
    <x v="9"/>
    <x v="9"/>
    <n v="8"/>
    <s v="August"/>
    <x v="3"/>
  </r>
  <r>
    <x v="20745"/>
    <n v="50850"/>
    <x v="11197"/>
    <x v="1"/>
    <d v="2015-10-25T07:49:00"/>
    <d v="2015-10-30T07:4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1"/>
    <x v="3"/>
    <s v="Australia"/>
    <s v="Bundaberg"/>
    <x v="2"/>
    <x v="2"/>
    <n v="10"/>
    <s v="October"/>
    <x v="3"/>
  </r>
  <r>
    <x v="4885"/>
    <n v="154116"/>
    <x v="2108"/>
    <x v="1"/>
    <d v="2017-06-18T18:11:00"/>
    <d v="2017-06-20T18:1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34.9900055"/>
    <x v="0"/>
    <x v="0"/>
    <s v="Francia"/>
    <s v="Viroflay"/>
    <x v="6"/>
    <x v="6"/>
    <n v="6"/>
    <s v="June"/>
    <x v="0"/>
  </r>
  <r>
    <x v="37691"/>
    <n v="106346"/>
    <x v="7803"/>
    <x v="1"/>
    <d v="2016-09-13T21:43:00"/>
    <d v="2016-09-18T21:43:00"/>
    <x v="1"/>
    <x v="0"/>
    <x v="0"/>
    <x v="5"/>
    <x v="0"/>
    <n v="17"/>
    <x v="12"/>
    <n v="365"/>
    <x v="12"/>
    <n v="3"/>
    <n v="59.990001679999999"/>
    <n v="44.990001679999999"/>
    <n v="134.97999569999999"/>
    <n v="179.97000120000001"/>
    <n v="45.619998930000001"/>
    <x v="2"/>
    <x v="16"/>
    <s v="Mozambique"/>
    <s v="Maputo"/>
    <x v="3"/>
    <x v="3"/>
    <n v="9"/>
    <s v="September"/>
    <x v="2"/>
  </r>
  <r>
    <x v="43562"/>
    <n v="3649"/>
    <x v="521"/>
    <x v="1"/>
    <d v="2015-01-22T08:54:00"/>
    <d v="2015-01-28T08:54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11.43999958"/>
    <x v="3"/>
    <x v="15"/>
    <s v="República Dominicana"/>
    <s v="La Romana"/>
    <x v="1"/>
    <x v="1"/>
    <n v="1"/>
    <s v="January"/>
    <x v="3"/>
  </r>
  <r>
    <x v="43563"/>
    <n v="105157"/>
    <x v="13491"/>
    <x v="0"/>
    <d v="2016-09-06T20:09:00"/>
    <d v="2016-09-08T20:09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81.449996949999999"/>
    <x v="1"/>
    <x v="1"/>
    <s v="Irán"/>
    <s v="Shiraz"/>
    <x v="3"/>
    <x v="3"/>
    <n v="9"/>
    <s v="September"/>
    <x v="2"/>
  </r>
  <r>
    <x v="43564"/>
    <n v="92062"/>
    <x v="1461"/>
    <x v="1"/>
    <d v="2016-06-22T11:51:00"/>
    <d v="2016-06-28T11:51:00"/>
    <x v="0"/>
    <x v="3"/>
    <x v="0"/>
    <x v="2"/>
    <x v="1"/>
    <n v="9"/>
    <x v="20"/>
    <n v="191"/>
    <x v="21"/>
    <n v="2"/>
    <n v="99.989997860000003"/>
    <n v="4"/>
    <n v="195.97999569999999"/>
    <n v="199.97999569999999"/>
    <n v="92.11000061"/>
    <x v="4"/>
    <x v="19"/>
    <s v="Estados Unidos"/>
    <s v="Cleveland"/>
    <x v="6"/>
    <x v="6"/>
    <n v="6"/>
    <s v="June"/>
    <x v="2"/>
  </r>
  <r>
    <x v="43565"/>
    <n v="46347"/>
    <x v="6203"/>
    <x v="1"/>
    <d v="2015-09-28T14:41:00"/>
    <d v="2015-09-30T14:41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15.1900024"/>
    <x v="0"/>
    <x v="9"/>
    <s v="Suecia"/>
    <s v="Estocolmo"/>
    <x v="3"/>
    <x v="3"/>
    <n v="9"/>
    <s v="September"/>
    <x v="3"/>
  </r>
  <r>
    <x v="43566"/>
    <n v="50809"/>
    <x v="12761"/>
    <x v="1"/>
    <d v="2015-10-25T00:27:00"/>
    <d v="2015-10-29T00:27:00"/>
    <x v="1"/>
    <x v="0"/>
    <x v="0"/>
    <x v="2"/>
    <x v="0"/>
    <n v="24"/>
    <x v="5"/>
    <n v="502"/>
    <x v="5"/>
    <n v="2"/>
    <n v="50"/>
    <n v="0"/>
    <n v="100"/>
    <n v="100"/>
    <n v="-70"/>
    <x v="1"/>
    <x v="3"/>
    <s v="Australia"/>
    <s v="Adelaide"/>
    <x v="2"/>
    <x v="2"/>
    <n v="10"/>
    <s v="October"/>
    <x v="3"/>
  </r>
  <r>
    <x v="15667"/>
    <n v="118261"/>
    <x v="9647"/>
    <x v="2"/>
    <d v="2016-11-21T12:20:00"/>
    <d v="2016-11-26T12:20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4.66999817"/>
    <x v="1"/>
    <x v="1"/>
    <s v="Irán"/>
    <s v="Zanyán"/>
    <x v="0"/>
    <x v="0"/>
    <n v="11"/>
    <s v="November"/>
    <x v="2"/>
  </r>
  <r>
    <x v="43567"/>
    <n v="125904"/>
    <x v="4329"/>
    <x v="1"/>
    <d v="2017-01-05T11:45:00"/>
    <d v="2017-01-07T11:45:00"/>
    <x v="2"/>
    <x v="0"/>
    <x v="0"/>
    <x v="0"/>
    <x v="0"/>
    <n v="48"/>
    <x v="19"/>
    <n v="1073"/>
    <x v="20"/>
    <n v="1"/>
    <n v="199.9900055"/>
    <n v="36"/>
    <n v="163.9900055"/>
    <n v="199.9900055"/>
    <n v="20.5"/>
    <x v="2"/>
    <x v="4"/>
    <s v="Senegal"/>
    <s v="Dakar"/>
    <x v="1"/>
    <x v="1"/>
    <n v="1"/>
    <s v="January"/>
    <x v="0"/>
  </r>
  <r>
    <x v="653"/>
    <n v="20340"/>
    <x v="647"/>
    <x v="1"/>
    <d v="2015-04-29T21:54:00"/>
    <d v="2015-05-02T21:54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-7.2199997900000001"/>
    <x v="3"/>
    <x v="15"/>
    <s v="República Dominicana"/>
    <s v="La Romana"/>
    <x v="4"/>
    <x v="4"/>
    <n v="5"/>
    <s v="May"/>
    <x v="3"/>
  </r>
  <r>
    <x v="43568"/>
    <n v="41752"/>
    <x v="15130"/>
    <x v="1"/>
    <d v="2015-09-01T20:51:00"/>
    <d v="2015-09-04T20:51:00"/>
    <x v="0"/>
    <x v="1"/>
    <x v="1"/>
    <x v="1"/>
    <x v="1"/>
    <n v="26"/>
    <x v="16"/>
    <n v="567"/>
    <x v="16"/>
    <n v="3"/>
    <n v="25"/>
    <n v="9"/>
    <n v="66"/>
    <n v="75"/>
    <n v="5.8099999430000002"/>
    <x v="0"/>
    <x v="0"/>
    <s v="Austria"/>
    <s v="Viena"/>
    <x v="3"/>
    <x v="3"/>
    <n v="9"/>
    <s v="September"/>
    <x v="3"/>
  </r>
  <r>
    <x v="33333"/>
    <n v="2295"/>
    <x v="8714"/>
    <x v="1"/>
    <d v="2015-01-14T09:36:00"/>
    <d v="2015-01-19T09:36:00"/>
    <x v="1"/>
    <x v="0"/>
    <x v="0"/>
    <x v="5"/>
    <x v="0"/>
    <n v="43"/>
    <x v="36"/>
    <n v="957"/>
    <x v="46"/>
    <n v="1"/>
    <n v="299.98001099999999"/>
    <n v="75"/>
    <n v="224.9900055"/>
    <n v="299.98001099999999"/>
    <n v="76.040000919999997"/>
    <x v="3"/>
    <x v="5"/>
    <s v="México"/>
    <s v="Zapopan"/>
    <x v="1"/>
    <x v="1"/>
    <n v="1"/>
    <s v="January"/>
    <x v="3"/>
  </r>
  <r>
    <x v="43569"/>
    <n v="29481"/>
    <x v="246"/>
    <x v="1"/>
    <d v="2015-06-22T02:12:00"/>
    <d v="2015-06-24T02:12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6.939998629999998"/>
    <x v="0"/>
    <x v="0"/>
    <s v="Francia"/>
    <s v="Marseille"/>
    <x v="6"/>
    <x v="6"/>
    <n v="6"/>
    <s v="June"/>
    <x v="3"/>
  </r>
  <r>
    <x v="9277"/>
    <n v="89911"/>
    <x v="6921"/>
    <x v="1"/>
    <d v="2016-06-09T15:12:00"/>
    <d v="2016-06-11T15:12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92.559997559999999"/>
    <x v="4"/>
    <x v="11"/>
    <s v="Estados Unidos"/>
    <s v="Huntsville"/>
    <x v="6"/>
    <x v="6"/>
    <n v="6"/>
    <s v="June"/>
    <x v="2"/>
  </r>
  <r>
    <x v="12216"/>
    <n v="56000"/>
    <x v="7240"/>
    <x v="2"/>
    <d v="2015-11-23T14:15:00"/>
    <d v="2015-11-28T14:15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5.770000459999999"/>
    <x v="1"/>
    <x v="8"/>
    <s v="Japón"/>
    <s v="Tokio"/>
    <x v="0"/>
    <x v="0"/>
    <n v="11"/>
    <s v="November"/>
    <x v="3"/>
  </r>
  <r>
    <x v="43570"/>
    <n v="68123"/>
    <x v="14592"/>
    <x v="1"/>
    <d v="2016-02-01T21:52:00"/>
    <d v="2016-02-03T21:52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14.850000380000001"/>
    <x v="1"/>
    <x v="8"/>
    <s v="China"/>
    <s v="Xining"/>
    <x v="8"/>
    <x v="8"/>
    <n v="2"/>
    <s v="February"/>
    <x v="2"/>
  </r>
  <r>
    <x v="1317"/>
    <n v="44022"/>
    <x v="1282"/>
    <x v="2"/>
    <d v="2015-09-15T01:55:00"/>
    <d v="2015-09-18T01:55:00"/>
    <x v="1"/>
    <x v="0"/>
    <x v="0"/>
    <x v="0"/>
    <x v="0"/>
    <n v="29"/>
    <x v="24"/>
    <n v="627"/>
    <x v="44"/>
    <n v="2"/>
    <n v="39.990001679999999"/>
    <n v="0"/>
    <n v="79.980003359999998"/>
    <n v="79.980003359999998"/>
    <n v="25.989999770000001"/>
    <x v="0"/>
    <x v="0"/>
    <s v="Francia"/>
    <s v="Orsay"/>
    <x v="3"/>
    <x v="3"/>
    <n v="9"/>
    <s v="September"/>
    <x v="3"/>
  </r>
  <r>
    <x v="33661"/>
    <n v="13179"/>
    <x v="774"/>
    <x v="1"/>
    <d v="2015-03-19T00:25:00"/>
    <d v="2015-03-22T00:25:00"/>
    <x v="1"/>
    <x v="0"/>
    <x v="0"/>
    <x v="0"/>
    <x v="0"/>
    <n v="24"/>
    <x v="5"/>
    <n v="502"/>
    <x v="5"/>
    <n v="1"/>
    <n v="50"/>
    <n v="7.5"/>
    <n v="42.5"/>
    <n v="50"/>
    <n v="6.9299998279999997"/>
    <x v="3"/>
    <x v="5"/>
    <s v="México"/>
    <s v="Hermosillo"/>
    <x v="11"/>
    <x v="11"/>
    <n v="3"/>
    <s v="March"/>
    <x v="3"/>
  </r>
  <r>
    <x v="36369"/>
    <n v="23099"/>
    <x v="1379"/>
    <x v="2"/>
    <d v="2015-05-16T02:05:00"/>
    <d v="2015-05-18T02:05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276.42999270000001"/>
    <x v="3"/>
    <x v="7"/>
    <s v="Venezuela"/>
    <s v="Puerto La Cruz"/>
    <x v="7"/>
    <x v="7"/>
    <n v="5"/>
    <s v="May"/>
    <x v="3"/>
  </r>
  <r>
    <x v="15416"/>
    <n v="143864"/>
    <x v="9561"/>
    <x v="2"/>
    <d v="2017-04-19T10:54:00"/>
    <d v="2017-04-22T10:54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8.5"/>
    <x v="3"/>
    <x v="5"/>
    <s v="Guatemala"/>
    <s v="Mixco"/>
    <x v="4"/>
    <x v="4"/>
    <n v="4"/>
    <s v="April"/>
    <x v="0"/>
  </r>
  <r>
    <x v="30688"/>
    <n v="57986"/>
    <x v="3313"/>
    <x v="2"/>
    <d v="2015-12-05T02:19:00"/>
    <d v="2015-12-07T02:19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53.549999239999998"/>
    <x v="1"/>
    <x v="10"/>
    <s v="Indonesia"/>
    <s v="Yakarta"/>
    <x v="5"/>
    <x v="5"/>
    <n v="12"/>
    <s v="December"/>
    <x v="3"/>
  </r>
  <r>
    <x v="40011"/>
    <n v="54692"/>
    <x v="11886"/>
    <x v="2"/>
    <d v="2015-11-16T06:02:00"/>
    <d v="2015-11-18T06:02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23.68000031"/>
    <x v="1"/>
    <x v="3"/>
    <s v="Australia"/>
    <s v="Adelaide"/>
    <x v="0"/>
    <x v="0"/>
    <n v="11"/>
    <s v="November"/>
    <x v="3"/>
  </r>
  <r>
    <x v="14472"/>
    <n v="129305"/>
    <x v="9209"/>
    <x v="1"/>
    <d v="2017-01-25T12:04:00"/>
    <d v="2017-01-27T12:04:00"/>
    <x v="0"/>
    <x v="1"/>
    <x v="1"/>
    <x v="3"/>
    <x v="1"/>
    <n v="48"/>
    <x v="19"/>
    <n v="1073"/>
    <x v="20"/>
    <n v="1"/>
    <n v="199.9900055"/>
    <n v="50"/>
    <n v="149.9900055"/>
    <n v="199.9900055"/>
    <n v="7.5"/>
    <x v="3"/>
    <x v="5"/>
    <s v="Guatemala"/>
    <s v="Quetzaltenango"/>
    <x v="1"/>
    <x v="1"/>
    <n v="1"/>
    <s v="January"/>
    <x v="0"/>
  </r>
  <r>
    <x v="43571"/>
    <n v="59767"/>
    <x v="12479"/>
    <x v="2"/>
    <d v="2015-12-15T13:10:00"/>
    <d v="2015-12-19T13:10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39.130001069999999"/>
    <x v="1"/>
    <x v="3"/>
    <s v="Australia"/>
    <s v="Townsville"/>
    <x v="5"/>
    <x v="5"/>
    <n v="12"/>
    <s v="December"/>
    <x v="3"/>
  </r>
  <r>
    <x v="4075"/>
    <n v="65950"/>
    <x v="3627"/>
    <x v="1"/>
    <d v="2016-01-20T14:52:00"/>
    <d v="2016-01-25T14:52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5.35999966"/>
    <x v="1"/>
    <x v="10"/>
    <s v="Vietnam"/>
    <s v="Ho Chi Minh City"/>
    <x v="1"/>
    <x v="1"/>
    <n v="1"/>
    <s v="January"/>
    <x v="2"/>
  </r>
  <r>
    <x v="43572"/>
    <n v="150413"/>
    <x v="12643"/>
    <x v="2"/>
    <d v="2017-05-27T09:06:00"/>
    <d v="2017-06-02T09:06:00"/>
    <x v="0"/>
    <x v="0"/>
    <x v="0"/>
    <x v="2"/>
    <x v="0"/>
    <n v="46"/>
    <x v="18"/>
    <n v="1014"/>
    <x v="18"/>
    <n v="5"/>
    <n v="49.979999540000001"/>
    <n v="2.5"/>
    <n v="247.3999939"/>
    <n v="249.8999939"/>
    <n v="116.2799988"/>
    <x v="3"/>
    <x v="5"/>
    <s v="Guatemala"/>
    <s v="Huehuetenango"/>
    <x v="7"/>
    <x v="7"/>
    <n v="6"/>
    <s v="June"/>
    <x v="0"/>
  </r>
  <r>
    <x v="39761"/>
    <n v="9726"/>
    <x v="4254"/>
    <x v="1"/>
    <d v="2015-02-27T01:08:00"/>
    <d v="2015-03-04T01:08:00"/>
    <x v="0"/>
    <x v="0"/>
    <x v="0"/>
    <x v="0"/>
    <x v="0"/>
    <n v="9"/>
    <x v="20"/>
    <n v="191"/>
    <x v="21"/>
    <n v="4"/>
    <n v="99.989997860000003"/>
    <n v="63.990001679999999"/>
    <n v="335.97000120000001"/>
    <n v="399.9599915"/>
    <n v="113.5599976"/>
    <x v="3"/>
    <x v="5"/>
    <s v="El Salvador"/>
    <s v="Soyapango"/>
    <x v="8"/>
    <x v="8"/>
    <n v="3"/>
    <s v="March"/>
    <x v="3"/>
  </r>
  <r>
    <x v="13142"/>
    <n v="108218"/>
    <x v="2696"/>
    <x v="1"/>
    <d v="2016-09-24T07:52:00"/>
    <d v="2016-09-28T07:52:00"/>
    <x v="0"/>
    <x v="2"/>
    <x v="1"/>
    <x v="4"/>
    <x v="1"/>
    <n v="29"/>
    <x v="24"/>
    <n v="627"/>
    <x v="44"/>
    <n v="5"/>
    <n v="39.990001679999999"/>
    <n v="11"/>
    <n v="188.9499969"/>
    <n v="199.9499969"/>
    <n v="-151.1600037"/>
    <x v="2"/>
    <x v="17"/>
    <s v="Angola"/>
    <s v="Luanda"/>
    <x v="3"/>
    <x v="3"/>
    <n v="9"/>
    <s v="September"/>
    <x v="2"/>
  </r>
  <r>
    <x v="43573"/>
    <n v="36996"/>
    <x v="9748"/>
    <x v="2"/>
    <d v="2015-08-04T18:05:00"/>
    <d v="2015-08-06T18:05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00.1500015"/>
    <x v="0"/>
    <x v="0"/>
    <s v="Austria"/>
    <s v="Graz"/>
    <x v="9"/>
    <x v="9"/>
    <n v="8"/>
    <s v="August"/>
    <x v="3"/>
  </r>
  <r>
    <x v="12037"/>
    <n v="67121"/>
    <x v="4888"/>
    <x v="1"/>
    <d v="2016-01-27T00:19:00"/>
    <d v="2016-01-30T00:19:00"/>
    <x v="0"/>
    <x v="1"/>
    <x v="1"/>
    <x v="1"/>
    <x v="1"/>
    <n v="18"/>
    <x v="21"/>
    <n v="403"/>
    <x v="22"/>
    <n v="1"/>
    <n v="129.9900055"/>
    <n v="0"/>
    <n v="129.9900055"/>
    <n v="129.9900055"/>
    <n v="47.189998629999998"/>
    <x v="1"/>
    <x v="3"/>
    <s v="Australia"/>
    <s v="Geelong"/>
    <x v="1"/>
    <x v="1"/>
    <n v="1"/>
    <s v="January"/>
    <x v="2"/>
  </r>
  <r>
    <x v="14119"/>
    <n v="153225"/>
    <x v="5379"/>
    <x v="0"/>
    <d v="2017-06-13T03:18:00"/>
    <d v="2017-06-17T03:18:00"/>
    <x v="0"/>
    <x v="2"/>
    <x v="1"/>
    <x v="4"/>
    <x v="1"/>
    <n v="46"/>
    <x v="18"/>
    <n v="1014"/>
    <x v="18"/>
    <n v="4"/>
    <n v="49.979999540000001"/>
    <n v="49.979999540000001"/>
    <n v="149.9400024"/>
    <n v="199.91999820000001"/>
    <n v="68.97000122"/>
    <x v="3"/>
    <x v="5"/>
    <s v="Nicaragua"/>
    <s v="Managua"/>
    <x v="6"/>
    <x v="6"/>
    <n v="6"/>
    <s v="June"/>
    <x v="0"/>
  </r>
  <r>
    <x v="43574"/>
    <n v="104726"/>
    <x v="8933"/>
    <x v="2"/>
    <d v="2016-09-04T09:18:00"/>
    <d v="2016-09-07T09:18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450.42001340000002"/>
    <x v="4"/>
    <x v="20"/>
    <s v="Canada"/>
    <s v="London"/>
    <x v="3"/>
    <x v="3"/>
    <n v="9"/>
    <s v="September"/>
    <x v="2"/>
  </r>
  <r>
    <x v="36777"/>
    <n v="4656"/>
    <x v="4952"/>
    <x v="1"/>
    <d v="2015-01-28T04:20:00"/>
    <d v="2015-02-01T04:20:00"/>
    <x v="0"/>
    <x v="2"/>
    <x v="1"/>
    <x v="4"/>
    <x v="1"/>
    <n v="36"/>
    <x v="32"/>
    <n v="804"/>
    <x v="83"/>
    <n v="2"/>
    <n v="19.989999770000001"/>
    <n v="10"/>
    <n v="29.989999770000001"/>
    <n v="39.979999540000001"/>
    <n v="7.8000001909999996"/>
    <x v="3"/>
    <x v="7"/>
    <s v="Brasil"/>
    <s v="São Paulo"/>
    <x v="1"/>
    <x v="1"/>
    <n v="2"/>
    <s v="February"/>
    <x v="3"/>
  </r>
  <r>
    <x v="43575"/>
    <n v="33990"/>
    <x v="1382"/>
    <x v="1"/>
    <d v="2015-07-17T23:43:00"/>
    <d v="2015-07-22T23:43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6.230003359999998"/>
    <x v="0"/>
    <x v="9"/>
    <s v="Reino Unido"/>
    <s v="Birmingham"/>
    <x v="10"/>
    <x v="10"/>
    <n v="7"/>
    <s v="July"/>
    <x v="3"/>
  </r>
  <r>
    <x v="43576"/>
    <n v="145143"/>
    <x v="8192"/>
    <x v="1"/>
    <d v="2017-04-26T18:05:00"/>
    <d v="2017-04-29T18:05:00"/>
    <x v="0"/>
    <x v="1"/>
    <x v="1"/>
    <x v="1"/>
    <x v="1"/>
    <n v="18"/>
    <x v="21"/>
    <n v="403"/>
    <x v="22"/>
    <n v="1"/>
    <n v="129.9900055"/>
    <n v="1.2999999520000001"/>
    <n v="128.6900024"/>
    <n v="129.9900055"/>
    <n v="9.6499996190000008"/>
    <x v="3"/>
    <x v="5"/>
    <s v="México"/>
    <s v="Juárez"/>
    <x v="4"/>
    <x v="4"/>
    <n v="4"/>
    <s v="April"/>
    <x v="0"/>
  </r>
  <r>
    <x v="43577"/>
    <n v="175969"/>
    <x v="15131"/>
    <x v="0"/>
    <d v="2017-11-26T13:34:00"/>
    <d v="2017-12-01T13:34:00"/>
    <x v="0"/>
    <x v="0"/>
    <x v="0"/>
    <x v="0"/>
    <x v="0"/>
    <n v="71"/>
    <x v="15"/>
    <n v="1358"/>
    <x v="15"/>
    <n v="1"/>
    <n v="260.64999390000003"/>
    <n v="65.160003660000001"/>
    <n v="195.4900055"/>
    <n v="260.64999390000003"/>
    <n v="46.91999817"/>
    <x v="1"/>
    <x v="3"/>
    <s v="Australia"/>
    <s v="Brisbane"/>
    <x v="0"/>
    <x v="0"/>
    <n v="12"/>
    <s v="December"/>
    <x v="0"/>
  </r>
  <r>
    <x v="43578"/>
    <n v="71177"/>
    <x v="5025"/>
    <x v="1"/>
    <d v="2016-02-20T03:47:00"/>
    <d v="2016-02-22T03:47:00"/>
    <x v="0"/>
    <x v="1"/>
    <x v="1"/>
    <x v="3"/>
    <x v="1"/>
    <n v="9"/>
    <x v="20"/>
    <n v="191"/>
    <x v="21"/>
    <n v="5"/>
    <n v="99.989997860000003"/>
    <n v="50"/>
    <n v="449.9599915"/>
    <n v="499.9500122"/>
    <n v="206.97999569999999"/>
    <x v="1"/>
    <x v="1"/>
    <s v="Pakistán"/>
    <s v="Rawalpindi"/>
    <x v="8"/>
    <x v="8"/>
    <n v="2"/>
    <s v="February"/>
    <x v="2"/>
  </r>
  <r>
    <x v="6818"/>
    <n v="161191"/>
    <x v="720"/>
    <x v="2"/>
    <d v="2017-07-30T08:19:00"/>
    <d v="2017-08-02T08:19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38.540000919999997"/>
    <x v="0"/>
    <x v="0"/>
    <s v="Alemania"/>
    <s v="Augsburg"/>
    <x v="10"/>
    <x v="10"/>
    <n v="8"/>
    <s v="August"/>
    <x v="0"/>
  </r>
  <r>
    <x v="43579"/>
    <n v="138676"/>
    <x v="5397"/>
    <x v="2"/>
    <d v="2017-03-20T07:48:00"/>
    <d v="2017-03-22T07:48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121.41999819999999"/>
    <x v="3"/>
    <x v="5"/>
    <s v="Nicaragua"/>
    <s v="Managua"/>
    <x v="11"/>
    <x v="11"/>
    <n v="3"/>
    <s v="March"/>
    <x v="0"/>
  </r>
  <r>
    <x v="28609"/>
    <n v="165225"/>
    <x v="2487"/>
    <x v="1"/>
    <d v="2017-08-22T23:10:00"/>
    <d v="2017-08-28T23:10:00"/>
    <x v="0"/>
    <x v="0"/>
    <x v="0"/>
    <x v="2"/>
    <x v="0"/>
    <n v="35"/>
    <x v="6"/>
    <n v="773"/>
    <x v="92"/>
    <n v="1"/>
    <n v="249.9900055"/>
    <n v="50"/>
    <n v="199.9900055"/>
    <n v="249.9900055"/>
    <n v="20"/>
    <x v="0"/>
    <x v="0"/>
    <s v="Alemania"/>
    <s v="Regensburg"/>
    <x v="9"/>
    <x v="9"/>
    <n v="8"/>
    <s v="August"/>
    <x v="0"/>
  </r>
  <r>
    <x v="17247"/>
    <n v="28219"/>
    <x v="6255"/>
    <x v="1"/>
    <d v="2015-06-14T17:17:00"/>
    <d v="2015-06-20T17:17:00"/>
    <x v="1"/>
    <x v="0"/>
    <x v="0"/>
    <x v="6"/>
    <x v="0"/>
    <n v="24"/>
    <x v="5"/>
    <n v="502"/>
    <x v="5"/>
    <n v="5"/>
    <n v="50"/>
    <n v="0"/>
    <n v="250"/>
    <n v="250"/>
    <n v="22"/>
    <x v="0"/>
    <x v="2"/>
    <s v="Italia"/>
    <s v="Vicenza"/>
    <x v="6"/>
    <x v="6"/>
    <n v="6"/>
    <s v="June"/>
    <x v="3"/>
  </r>
  <r>
    <x v="2864"/>
    <n v="10324"/>
    <x v="2639"/>
    <x v="1"/>
    <d v="2015-03-02T07:58:00"/>
    <d v="2015-03-04T07:58:00"/>
    <x v="2"/>
    <x v="0"/>
    <x v="0"/>
    <x v="0"/>
    <x v="0"/>
    <n v="13"/>
    <x v="29"/>
    <n v="282"/>
    <x v="52"/>
    <n v="3"/>
    <n v="31.989999770000001"/>
    <n v="1.9199999569999999"/>
    <n v="94.050003050000001"/>
    <n v="95.97000122"/>
    <n v="-2.7300000190000002"/>
    <x v="3"/>
    <x v="15"/>
    <s v="República Dominicana"/>
    <s v="Santo Domingo"/>
    <x v="11"/>
    <x v="11"/>
    <n v="3"/>
    <s v="March"/>
    <x v="3"/>
  </r>
  <r>
    <x v="43580"/>
    <n v="43486"/>
    <x v="10144"/>
    <x v="1"/>
    <d v="2015-09-11T23:38:00"/>
    <d v="2015-09-17T23:38:00"/>
    <x v="0"/>
    <x v="0"/>
    <x v="0"/>
    <x v="2"/>
    <x v="0"/>
    <n v="9"/>
    <x v="20"/>
    <n v="191"/>
    <x v="21"/>
    <n v="3"/>
    <n v="99.989997860000003"/>
    <n v="30"/>
    <n v="269.97000120000001"/>
    <n v="299.97000120000001"/>
    <n v="75.589996339999999"/>
    <x v="0"/>
    <x v="0"/>
    <s v="Francia"/>
    <s v="Douarnenez"/>
    <x v="3"/>
    <x v="3"/>
    <n v="9"/>
    <s v="September"/>
    <x v="3"/>
  </r>
  <r>
    <x v="29073"/>
    <n v="46381"/>
    <x v="8952"/>
    <x v="0"/>
    <d v="2015-09-28T18:53:00"/>
    <d v="2015-09-30T18:53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5.3099999430000002"/>
    <x v="0"/>
    <x v="0"/>
    <s v="Francia"/>
    <s v="Malakoff"/>
    <x v="3"/>
    <x v="3"/>
    <n v="9"/>
    <s v="September"/>
    <x v="3"/>
  </r>
  <r>
    <x v="8842"/>
    <n v="48120"/>
    <x v="2571"/>
    <x v="1"/>
    <d v="2015-10-09T00:28:00"/>
    <d v="2015-10-12T00:28:00"/>
    <x v="0"/>
    <x v="1"/>
    <x v="1"/>
    <x v="1"/>
    <x v="1"/>
    <n v="48"/>
    <x v="19"/>
    <n v="1073"/>
    <x v="20"/>
    <n v="1"/>
    <n v="199.9900055"/>
    <n v="18"/>
    <n v="181.9900055"/>
    <n v="199.9900055"/>
    <n v="85.540000919999997"/>
    <x v="0"/>
    <x v="2"/>
    <s v="Portugal"/>
    <s v="Lisbon"/>
    <x v="2"/>
    <x v="2"/>
    <n v="10"/>
    <s v="October"/>
    <x v="3"/>
  </r>
  <r>
    <x v="6800"/>
    <n v="2395"/>
    <x v="5544"/>
    <x v="2"/>
    <d v="2015-01-15T01:22:00"/>
    <d v="2015-01-15T13:22:00"/>
    <x v="3"/>
    <x v="2"/>
    <x v="1"/>
    <x v="4"/>
    <x v="1"/>
    <n v="29"/>
    <x v="24"/>
    <n v="627"/>
    <x v="44"/>
    <n v="4"/>
    <n v="39.990001679999999"/>
    <n v="31.989999770000001"/>
    <n v="127.9700012"/>
    <n v="159.96000670000001"/>
    <n v="21.370000839999999"/>
    <x v="3"/>
    <x v="5"/>
    <s v="México"/>
    <s v="Zapopan"/>
    <x v="1"/>
    <x v="1"/>
    <n v="1"/>
    <s v="January"/>
    <x v="3"/>
  </r>
  <r>
    <x v="43581"/>
    <n v="160648"/>
    <x v="5685"/>
    <x v="1"/>
    <d v="2017-07-27T01:29:00"/>
    <d v="2017-07-30T01:29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15.8199997"/>
    <x v="0"/>
    <x v="9"/>
    <s v="Reino Unido"/>
    <s v="Middlesbrough"/>
    <x v="10"/>
    <x v="10"/>
    <n v="7"/>
    <s v="July"/>
    <x v="0"/>
  </r>
  <r>
    <x v="43053"/>
    <n v="142308"/>
    <x v="9195"/>
    <x v="2"/>
    <d v="2017-04-10T12:09:00"/>
    <d v="2017-04-11T00:09:00"/>
    <x v="3"/>
    <x v="0"/>
    <x v="0"/>
    <x v="0"/>
    <x v="0"/>
    <n v="24"/>
    <x v="5"/>
    <n v="502"/>
    <x v="5"/>
    <n v="4"/>
    <n v="50"/>
    <n v="24"/>
    <n v="176"/>
    <n v="200"/>
    <n v="17.600000380000001"/>
    <x v="3"/>
    <x v="5"/>
    <s v="México"/>
    <s v="Celaya"/>
    <x v="4"/>
    <x v="4"/>
    <n v="4"/>
    <s v="April"/>
    <x v="0"/>
  </r>
  <r>
    <x v="43582"/>
    <n v="58315"/>
    <x v="2110"/>
    <x v="1"/>
    <d v="2015-12-06T22:49:00"/>
    <d v="2015-12-11T22:49:00"/>
    <x v="0"/>
    <x v="0"/>
    <x v="0"/>
    <x v="0"/>
    <x v="0"/>
    <n v="9"/>
    <x v="20"/>
    <n v="191"/>
    <x v="21"/>
    <n v="4"/>
    <n v="99.989997860000003"/>
    <n v="48"/>
    <n v="351.9599915"/>
    <n v="399.9599915"/>
    <n v="110.1600037"/>
    <x v="1"/>
    <x v="1"/>
    <s v="Pakistán"/>
    <s v="Sukkur"/>
    <x v="5"/>
    <x v="5"/>
    <n v="12"/>
    <s v="December"/>
    <x v="3"/>
  </r>
  <r>
    <x v="38746"/>
    <n v="126287"/>
    <x v="4982"/>
    <x v="1"/>
    <d v="2017-01-07T17:21:00"/>
    <d v="2017-01-11T17:21:00"/>
    <x v="0"/>
    <x v="3"/>
    <x v="1"/>
    <x v="4"/>
    <x v="1"/>
    <n v="17"/>
    <x v="12"/>
    <n v="365"/>
    <x v="12"/>
    <n v="2"/>
    <n v="59.990001679999999"/>
    <n v="15.600000380000001"/>
    <n v="104.3799973"/>
    <n v="119.9800034"/>
    <n v="-24.3199997"/>
    <x v="1"/>
    <x v="14"/>
    <s v="Turquía"/>
    <s v="Estambul"/>
    <x v="1"/>
    <x v="1"/>
    <n v="1"/>
    <s v="January"/>
    <x v="0"/>
  </r>
  <r>
    <x v="43583"/>
    <n v="95312"/>
    <x v="1523"/>
    <x v="0"/>
    <d v="2016-07-11T08:51:00"/>
    <d v="2016-07-15T08:51:00"/>
    <x v="1"/>
    <x v="0"/>
    <x v="0"/>
    <x v="2"/>
    <x v="0"/>
    <n v="3"/>
    <x v="35"/>
    <n v="37"/>
    <x v="45"/>
    <n v="1"/>
    <n v="34.990001679999999"/>
    <n v="1.0499999520000001"/>
    <n v="33.939998629999998"/>
    <n v="34.990001679999999"/>
    <n v="5.0900001530000001"/>
    <x v="4"/>
    <x v="19"/>
    <s v="Estados Unidos"/>
    <s v="Springfield"/>
    <x v="10"/>
    <x v="10"/>
    <n v="7"/>
    <s v="July"/>
    <x v="2"/>
  </r>
  <r>
    <x v="17599"/>
    <n v="101955"/>
    <x v="1111"/>
    <x v="1"/>
    <d v="2016-08-19T07:13:00"/>
    <d v="2016-08-25T07:13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34.189998629999998"/>
    <x v="4"/>
    <x v="12"/>
    <s v="Estados Unidos"/>
    <s v="Broomfield"/>
    <x v="9"/>
    <x v="9"/>
    <n v="8"/>
    <s v="August"/>
    <x v="2"/>
  </r>
  <r>
    <x v="43584"/>
    <n v="86240"/>
    <x v="7390"/>
    <x v="2"/>
    <d v="2016-05-19T01:02:00"/>
    <d v="2016-05-25T01:02:00"/>
    <x v="0"/>
    <x v="0"/>
    <x v="0"/>
    <x v="2"/>
    <x v="0"/>
    <n v="24"/>
    <x v="5"/>
    <n v="502"/>
    <x v="5"/>
    <n v="4"/>
    <n v="50"/>
    <n v="8"/>
    <n v="192"/>
    <n v="200"/>
    <n v="53.759998320000001"/>
    <x v="4"/>
    <x v="11"/>
    <s v="Estados Unidos"/>
    <s v="Houston"/>
    <x v="7"/>
    <x v="7"/>
    <n v="5"/>
    <s v="May"/>
    <x v="2"/>
  </r>
  <r>
    <x v="22266"/>
    <n v="46801"/>
    <x v="1869"/>
    <x v="2"/>
    <d v="2015-10-01T07:09:00"/>
    <d v="2015-10-05T07:09:00"/>
    <x v="0"/>
    <x v="3"/>
    <x v="1"/>
    <x v="4"/>
    <x v="1"/>
    <n v="40"/>
    <x v="37"/>
    <n v="905"/>
    <x v="47"/>
    <n v="2"/>
    <n v="24.989999770000001"/>
    <n v="6.5"/>
    <n v="43.479999540000001"/>
    <n v="49.979999540000001"/>
    <n v="17.829999919999999"/>
    <x v="0"/>
    <x v="0"/>
    <s v="Alemania"/>
    <s v="Frankfurt"/>
    <x v="2"/>
    <x v="2"/>
    <n v="10"/>
    <s v="October"/>
    <x v="3"/>
  </r>
  <r>
    <x v="27467"/>
    <n v="130599"/>
    <x v="12479"/>
    <x v="2"/>
    <d v="2017-02-01T23:48:00"/>
    <d v="2017-02-06T23:48:00"/>
    <x v="0"/>
    <x v="0"/>
    <x v="0"/>
    <x v="0"/>
    <x v="0"/>
    <n v="9"/>
    <x v="20"/>
    <n v="191"/>
    <x v="21"/>
    <n v="1"/>
    <n v="99.989997860000003"/>
    <n v="10"/>
    <n v="89.989997860000003"/>
    <n v="99.989997860000003"/>
    <n v="40.5"/>
    <x v="3"/>
    <x v="15"/>
    <s v="Cuba"/>
    <s v="Cienfuegos"/>
    <x v="8"/>
    <x v="8"/>
    <n v="2"/>
    <s v="February"/>
    <x v="0"/>
  </r>
  <r>
    <x v="6884"/>
    <n v="110140"/>
    <x v="506"/>
    <x v="1"/>
    <d v="2016-10-05T16:47:00"/>
    <d v="2016-10-08T16:47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3.849998470000003"/>
    <x v="1"/>
    <x v="14"/>
    <s v="Turquía"/>
    <s v="Gaziantep"/>
    <x v="2"/>
    <x v="2"/>
    <n v="10"/>
    <s v="October"/>
    <x v="2"/>
  </r>
  <r>
    <x v="40154"/>
    <n v="31395"/>
    <x v="1651"/>
    <x v="2"/>
    <d v="2015-07-03T01:19:00"/>
    <d v="2015-07-05T01:19:00"/>
    <x v="0"/>
    <x v="1"/>
    <x v="1"/>
    <x v="3"/>
    <x v="1"/>
    <n v="24"/>
    <x v="5"/>
    <n v="502"/>
    <x v="5"/>
    <n v="2"/>
    <n v="50"/>
    <n v="7"/>
    <n v="93"/>
    <n v="100"/>
    <n v="32.549999239999998"/>
    <x v="0"/>
    <x v="0"/>
    <s v="Alemania"/>
    <s v="Dortmund"/>
    <x v="10"/>
    <x v="10"/>
    <n v="7"/>
    <s v="July"/>
    <x v="3"/>
  </r>
  <r>
    <x v="43585"/>
    <n v="102436"/>
    <x v="14733"/>
    <x v="1"/>
    <d v="2016-08-22T01:26:00"/>
    <d v="2016-08-27T01:26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77.599998470000003"/>
    <x v="4"/>
    <x v="12"/>
    <s v="Estados Unidos"/>
    <s v="San Diego"/>
    <x v="9"/>
    <x v="9"/>
    <n v="8"/>
    <s v="August"/>
    <x v="2"/>
  </r>
  <r>
    <x v="43107"/>
    <n v="19666"/>
    <x v="2703"/>
    <x v="1"/>
    <d v="2015-04-25T21:54:00"/>
    <d v="2015-04-29T21:54:00"/>
    <x v="0"/>
    <x v="2"/>
    <x v="1"/>
    <x v="4"/>
    <x v="1"/>
    <n v="9"/>
    <x v="20"/>
    <n v="191"/>
    <x v="21"/>
    <n v="5"/>
    <n v="99.989997860000003"/>
    <n v="45"/>
    <n v="454.9500122"/>
    <n v="499.9500122"/>
    <n v="200.17999270000001"/>
    <x v="3"/>
    <x v="5"/>
    <s v="Honduras"/>
    <s v="Choluteca"/>
    <x v="4"/>
    <x v="4"/>
    <n v="4"/>
    <s v="April"/>
    <x v="3"/>
  </r>
  <r>
    <x v="22827"/>
    <n v="32722"/>
    <x v="1216"/>
    <x v="1"/>
    <d v="2015-07-10T23:12:00"/>
    <d v="2015-07-14T23:12:00"/>
    <x v="1"/>
    <x v="0"/>
    <x v="0"/>
    <x v="2"/>
    <x v="0"/>
    <n v="18"/>
    <x v="21"/>
    <n v="403"/>
    <x v="22"/>
    <n v="1"/>
    <n v="129.9900055"/>
    <n v="26"/>
    <n v="103.98999790000001"/>
    <n v="129.9900055"/>
    <n v="46.799999239999998"/>
    <x v="0"/>
    <x v="2"/>
    <s v="España"/>
    <s v="Palma de Mallorca"/>
    <x v="10"/>
    <x v="10"/>
    <n v="7"/>
    <s v="July"/>
    <x v="3"/>
  </r>
  <r>
    <x v="42402"/>
    <n v="161402"/>
    <x v="5432"/>
    <x v="1"/>
    <d v="2017-07-31T13:44:00"/>
    <d v="2017-08-02T13:44:00"/>
    <x v="1"/>
    <x v="2"/>
    <x v="1"/>
    <x v="4"/>
    <x v="1"/>
    <n v="24"/>
    <x v="5"/>
    <n v="502"/>
    <x v="5"/>
    <n v="5"/>
    <n v="50"/>
    <n v="2.5"/>
    <n v="247.5"/>
    <n v="250"/>
    <n v="3.2200000289999999"/>
    <x v="0"/>
    <x v="9"/>
    <s v="Reino Unido"/>
    <s v="Lowestoft"/>
    <x v="10"/>
    <x v="10"/>
    <n v="8"/>
    <s v="August"/>
    <x v="0"/>
  </r>
  <r>
    <x v="38934"/>
    <n v="50331"/>
    <x v="6616"/>
    <x v="1"/>
    <d v="2015-10-21T22:32:00"/>
    <d v="2015-10-22T10:32:00"/>
    <x v="3"/>
    <x v="0"/>
    <x v="0"/>
    <x v="0"/>
    <x v="0"/>
    <n v="9"/>
    <x v="20"/>
    <n v="191"/>
    <x v="21"/>
    <n v="3"/>
    <n v="99.989997860000003"/>
    <n v="36"/>
    <n v="263.97000120000001"/>
    <n v="299.97000120000001"/>
    <n v="79.190002440000001"/>
    <x v="0"/>
    <x v="2"/>
    <s v="Italia"/>
    <s v="Vigevano"/>
    <x v="2"/>
    <x v="2"/>
    <n v="10"/>
    <s v="October"/>
    <x v="3"/>
  </r>
  <r>
    <x v="28765"/>
    <n v="129501"/>
    <x v="12325"/>
    <x v="0"/>
    <d v="2017-01-26T14:00:00"/>
    <d v="2017-02-01T14:00:00"/>
    <x v="0"/>
    <x v="0"/>
    <x v="0"/>
    <x v="2"/>
    <x v="0"/>
    <n v="18"/>
    <x v="21"/>
    <n v="403"/>
    <x v="22"/>
    <n v="1"/>
    <n v="129.9900055"/>
    <n v="32.5"/>
    <n v="97.489997860000003"/>
    <n v="129.9900055"/>
    <n v="26.809999470000001"/>
    <x v="3"/>
    <x v="7"/>
    <s v="Brasil"/>
    <s v="São Paulo"/>
    <x v="1"/>
    <x v="1"/>
    <n v="2"/>
    <s v="February"/>
    <x v="0"/>
  </r>
  <r>
    <x v="14445"/>
    <n v="49051"/>
    <x v="9200"/>
    <x v="1"/>
    <d v="2015-10-14T09:03:00"/>
    <d v="2015-10-19T09:03:00"/>
    <x v="0"/>
    <x v="0"/>
    <x v="0"/>
    <x v="0"/>
    <x v="0"/>
    <n v="24"/>
    <x v="5"/>
    <n v="502"/>
    <x v="5"/>
    <n v="5"/>
    <n v="50"/>
    <n v="12.5"/>
    <n v="237.5"/>
    <n v="250"/>
    <n v="80.27999878"/>
    <x v="0"/>
    <x v="0"/>
    <s v="Francia"/>
    <s v="Versailles"/>
    <x v="2"/>
    <x v="2"/>
    <n v="10"/>
    <s v="October"/>
    <x v="3"/>
  </r>
  <r>
    <x v="43586"/>
    <n v="106938"/>
    <x v="2364"/>
    <x v="0"/>
    <d v="2016-09-17T03:09:00"/>
    <d v="2016-09-23T03:09:00"/>
    <x v="0"/>
    <x v="0"/>
    <x v="0"/>
    <x v="2"/>
    <x v="0"/>
    <n v="46"/>
    <x v="18"/>
    <n v="1014"/>
    <x v="18"/>
    <n v="5"/>
    <n v="49.979999540000001"/>
    <n v="7.5"/>
    <n v="242.3999939"/>
    <n v="249.8999939"/>
    <n v="116.3499985"/>
    <x v="0"/>
    <x v="6"/>
    <s v="Polonia"/>
    <s v="Lodz"/>
    <x v="3"/>
    <x v="3"/>
    <n v="9"/>
    <s v="September"/>
    <x v="2"/>
  </r>
  <r>
    <x v="31929"/>
    <n v="17345"/>
    <x v="6797"/>
    <x v="0"/>
    <d v="2015-04-12T02:29:00"/>
    <d v="2015-04-15T02:2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76.430000309999997"/>
    <x v="3"/>
    <x v="5"/>
    <s v="El Salvador"/>
    <s v="San Salvador"/>
    <x v="4"/>
    <x v="4"/>
    <n v="4"/>
    <s v="April"/>
    <x v="3"/>
  </r>
  <r>
    <x v="10457"/>
    <n v="105482"/>
    <x v="3099"/>
    <x v="2"/>
    <d v="2016-09-08T16:18:00"/>
    <d v="2016-09-10T16:18:00"/>
    <x v="1"/>
    <x v="2"/>
    <x v="1"/>
    <x v="4"/>
    <x v="1"/>
    <n v="24"/>
    <x v="5"/>
    <n v="502"/>
    <x v="5"/>
    <n v="3"/>
    <n v="50"/>
    <n v="8.25"/>
    <n v="141.75"/>
    <n v="150"/>
    <n v="8.5100002289999992"/>
    <x v="1"/>
    <x v="14"/>
    <s v="Irak"/>
    <s v="Bagdad"/>
    <x v="3"/>
    <x v="3"/>
    <n v="9"/>
    <s v="September"/>
    <x v="2"/>
  </r>
  <r>
    <x v="28982"/>
    <n v="36160"/>
    <x v="4938"/>
    <x v="1"/>
    <d v="2015-07-31T00:34:00"/>
    <d v="2015-08-03T00:34:00"/>
    <x v="0"/>
    <x v="1"/>
    <x v="1"/>
    <x v="1"/>
    <x v="1"/>
    <n v="18"/>
    <x v="21"/>
    <n v="403"/>
    <x v="22"/>
    <n v="1"/>
    <n v="129.9900055"/>
    <n v="11.69999981"/>
    <n v="118.2900009"/>
    <n v="129.9900055"/>
    <n v="11.829999920000001"/>
    <x v="0"/>
    <x v="9"/>
    <s v="Reino Unido"/>
    <s v="Oldham"/>
    <x v="10"/>
    <x v="10"/>
    <n v="8"/>
    <s v="August"/>
    <x v="3"/>
  </r>
  <r>
    <x v="6484"/>
    <n v="107219"/>
    <x v="5344"/>
    <x v="0"/>
    <d v="2016-09-18T13:29:00"/>
    <d v="2016-09-22T13:29:00"/>
    <x v="0"/>
    <x v="2"/>
    <x v="1"/>
    <x v="4"/>
    <x v="1"/>
    <n v="9"/>
    <x v="20"/>
    <n v="191"/>
    <x v="21"/>
    <n v="4"/>
    <n v="99.989997860000003"/>
    <n v="8"/>
    <n v="391.9599915"/>
    <n v="399.9599915"/>
    <n v="7.8400001530000001"/>
    <x v="2"/>
    <x v="4"/>
    <s v="Ghana"/>
    <s v="Accra"/>
    <x v="3"/>
    <x v="3"/>
    <n v="9"/>
    <s v="September"/>
    <x v="2"/>
  </r>
  <r>
    <x v="32837"/>
    <n v="38745"/>
    <x v="12836"/>
    <x v="2"/>
    <d v="2015-08-15T05:38:00"/>
    <d v="2015-08-17T05:38:00"/>
    <x v="2"/>
    <x v="0"/>
    <x v="0"/>
    <x v="0"/>
    <x v="0"/>
    <n v="29"/>
    <x v="24"/>
    <n v="627"/>
    <x v="44"/>
    <n v="5"/>
    <n v="39.990001679999999"/>
    <n v="31.989999770000001"/>
    <n v="167.96000670000001"/>
    <n v="199.9499969"/>
    <n v="77.260002139999997"/>
    <x v="0"/>
    <x v="0"/>
    <s v="Francia"/>
    <s v="Calais"/>
    <x v="9"/>
    <x v="9"/>
    <n v="8"/>
    <s v="August"/>
    <x v="3"/>
  </r>
  <r>
    <x v="21611"/>
    <n v="81628"/>
    <x v="10461"/>
    <x v="2"/>
    <d v="2016-04-21T08:05:00"/>
    <d v="2016-04-24T08:05:00"/>
    <x v="0"/>
    <x v="1"/>
    <x v="1"/>
    <x v="1"/>
    <x v="1"/>
    <n v="29"/>
    <x v="24"/>
    <n v="642"/>
    <x v="25"/>
    <n v="3"/>
    <n v="30"/>
    <n v="4.9499998090000004"/>
    <n v="85.050003050000001"/>
    <n v="90"/>
    <n v="25.520000459999999"/>
    <x v="4"/>
    <x v="19"/>
    <s v="Estados Unidos"/>
    <s v="Middletown"/>
    <x v="4"/>
    <x v="4"/>
    <n v="4"/>
    <s v="April"/>
    <x v="2"/>
  </r>
  <r>
    <x v="43587"/>
    <n v="44093"/>
    <x v="10533"/>
    <x v="1"/>
    <d v="2015-09-15T13:07:00"/>
    <d v="2015-09-17T13:0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6.649999619999999"/>
    <x v="0"/>
    <x v="0"/>
    <s v="Francia"/>
    <s v="Carquefou"/>
    <x v="3"/>
    <x v="3"/>
    <n v="9"/>
    <s v="September"/>
    <x v="3"/>
  </r>
  <r>
    <x v="43219"/>
    <n v="95444"/>
    <x v="9586"/>
    <x v="1"/>
    <d v="2016-07-12T02:43:00"/>
    <d v="2016-07-17T02:43:00"/>
    <x v="1"/>
    <x v="0"/>
    <x v="0"/>
    <x v="5"/>
    <x v="0"/>
    <n v="24"/>
    <x v="5"/>
    <n v="502"/>
    <x v="5"/>
    <n v="2"/>
    <n v="50"/>
    <n v="16"/>
    <n v="84"/>
    <n v="100"/>
    <n v="6.3000001909999996"/>
    <x v="4"/>
    <x v="11"/>
    <s v="Estados Unidos"/>
    <s v="El Paso"/>
    <x v="10"/>
    <x v="10"/>
    <n v="7"/>
    <s v="July"/>
    <x v="2"/>
  </r>
  <r>
    <x v="40537"/>
    <n v="81382"/>
    <x v="1907"/>
    <x v="1"/>
    <d v="2016-04-19T23:09:00"/>
    <d v="2016-04-23T23:09:00"/>
    <x v="0"/>
    <x v="2"/>
    <x v="1"/>
    <x v="4"/>
    <x v="1"/>
    <n v="18"/>
    <x v="21"/>
    <n v="403"/>
    <x v="22"/>
    <n v="1"/>
    <n v="129.9900055"/>
    <n v="19.5"/>
    <n v="110.48999790000001"/>
    <n v="129.9900055"/>
    <n v="-187.8399963"/>
    <x v="4"/>
    <x v="19"/>
    <s v="Estados Unidos"/>
    <s v="New York City"/>
    <x v="4"/>
    <x v="4"/>
    <n v="4"/>
    <s v="April"/>
    <x v="2"/>
  </r>
  <r>
    <x v="10298"/>
    <n v="130651"/>
    <x v="5432"/>
    <x v="1"/>
    <d v="2017-02-02T06:48:00"/>
    <d v="2017-02-04T06:48:00"/>
    <x v="2"/>
    <x v="0"/>
    <x v="0"/>
    <x v="0"/>
    <x v="0"/>
    <n v="24"/>
    <x v="5"/>
    <n v="502"/>
    <x v="5"/>
    <n v="5"/>
    <n v="50"/>
    <n v="17.5"/>
    <n v="232.5"/>
    <n v="250"/>
    <n v="23.25"/>
    <x v="3"/>
    <x v="5"/>
    <s v="Nicaragua"/>
    <s v="Granada"/>
    <x v="8"/>
    <x v="8"/>
    <n v="2"/>
    <s v="February"/>
    <x v="0"/>
  </r>
  <r>
    <x v="4218"/>
    <n v="81194"/>
    <x v="3738"/>
    <x v="0"/>
    <d v="2016-04-18T21:14:00"/>
    <d v="2016-04-23T21:14:00"/>
    <x v="0"/>
    <x v="0"/>
    <x v="0"/>
    <x v="0"/>
    <x v="0"/>
    <n v="48"/>
    <x v="19"/>
    <n v="1073"/>
    <x v="20"/>
    <n v="1"/>
    <n v="199.9900055"/>
    <n v="24"/>
    <n v="175.9900055"/>
    <n v="199.9900055"/>
    <n v="-11.09000015"/>
    <x v="4"/>
    <x v="19"/>
    <s v="Estados Unidos"/>
    <s v="New York City"/>
    <x v="4"/>
    <x v="4"/>
    <n v="4"/>
    <s v="April"/>
    <x v="2"/>
  </r>
  <r>
    <x v="14440"/>
    <n v="141110"/>
    <x v="5292"/>
    <x v="0"/>
    <d v="2017-04-03T11:59:00"/>
    <d v="2017-04-05T11:59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45.549999239999998"/>
    <x v="3"/>
    <x v="5"/>
    <s v="Panamá"/>
    <s v="San Miguelito"/>
    <x v="4"/>
    <x v="4"/>
    <n v="4"/>
    <s v="April"/>
    <x v="0"/>
  </r>
  <r>
    <x v="9068"/>
    <n v="35953"/>
    <x v="5167"/>
    <x v="2"/>
    <d v="2015-07-29T15:59:00"/>
    <d v="2015-08-03T15:59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88.209999080000003"/>
    <x v="0"/>
    <x v="0"/>
    <s v="Francia"/>
    <s v="La Teste-de-Buch"/>
    <x v="10"/>
    <x v="10"/>
    <n v="8"/>
    <s v="August"/>
    <x v="3"/>
  </r>
  <r>
    <x v="39815"/>
    <n v="169713"/>
    <x v="9189"/>
    <x v="1"/>
    <d v="2017-09-17T21:23:00"/>
    <d v="2017-09-19T21:23:00"/>
    <x v="0"/>
    <x v="1"/>
    <x v="1"/>
    <x v="3"/>
    <x v="1"/>
    <n v="24"/>
    <x v="5"/>
    <n v="502"/>
    <x v="5"/>
    <n v="3"/>
    <n v="50"/>
    <n v="3"/>
    <n v="147"/>
    <n v="150"/>
    <n v="11.02999973"/>
    <x v="0"/>
    <x v="0"/>
    <s v="Alemania"/>
    <s v="Celle"/>
    <x v="3"/>
    <x v="3"/>
    <n v="9"/>
    <s v="September"/>
    <x v="0"/>
  </r>
  <r>
    <x v="43588"/>
    <n v="155496"/>
    <x v="5401"/>
    <x v="1"/>
    <d v="2017-06-26T19:34:00"/>
    <d v="2017-07-02T19:34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17.989999770000001"/>
    <x v="0"/>
    <x v="0"/>
    <s v="Alemania"/>
    <s v="Lohne"/>
    <x v="6"/>
    <x v="6"/>
    <n v="7"/>
    <s v="July"/>
    <x v="0"/>
  </r>
  <r>
    <x v="43589"/>
    <n v="171338"/>
    <x v="9507"/>
    <x v="2"/>
    <d v="2017-09-27T08:03:00"/>
    <d v="2017-10-01T08:03:00"/>
    <x v="0"/>
    <x v="3"/>
    <x v="1"/>
    <x v="4"/>
    <x v="1"/>
    <n v="46"/>
    <x v="18"/>
    <n v="1014"/>
    <x v="18"/>
    <n v="5"/>
    <n v="49.979999540000001"/>
    <n v="22.489999770000001"/>
    <n v="227.4100037"/>
    <n v="249.8999939"/>
    <n v="111.4300003"/>
    <x v="0"/>
    <x v="0"/>
    <s v="Alemania"/>
    <s v="Cologne"/>
    <x v="3"/>
    <x v="3"/>
    <n v="10"/>
    <s v="October"/>
    <x v="0"/>
  </r>
  <r>
    <x v="37462"/>
    <n v="98832"/>
    <x v="404"/>
    <x v="1"/>
    <d v="2016-08-01T00:14:00"/>
    <d v="2016-08-04T00:14:00"/>
    <x v="1"/>
    <x v="0"/>
    <x v="0"/>
    <x v="0"/>
    <x v="0"/>
    <n v="24"/>
    <x v="5"/>
    <n v="502"/>
    <x v="5"/>
    <n v="5"/>
    <n v="50"/>
    <n v="0"/>
    <n v="250"/>
    <n v="250"/>
    <n v="28.25"/>
    <x v="4"/>
    <x v="11"/>
    <s v="Estados Unidos"/>
    <s v="Detroit"/>
    <x v="9"/>
    <x v="9"/>
    <n v="8"/>
    <s v="August"/>
    <x v="2"/>
  </r>
  <r>
    <x v="43590"/>
    <n v="9454"/>
    <x v="5184"/>
    <x v="1"/>
    <d v="2015-02-25T09:54:00"/>
    <d v="2015-02-28T09:54:00"/>
    <x v="0"/>
    <x v="3"/>
    <x v="1"/>
    <x v="1"/>
    <x v="1"/>
    <n v="13"/>
    <x v="29"/>
    <n v="278"/>
    <x v="84"/>
    <n v="4"/>
    <n v="44.990001679999999"/>
    <n v="26.989999770000001"/>
    <n v="152.97000120000001"/>
    <n v="179.96000670000001"/>
    <n v="15.30000019"/>
    <x v="3"/>
    <x v="7"/>
    <s v="Brasil"/>
    <s v="Passos"/>
    <x v="8"/>
    <x v="8"/>
    <n v="2"/>
    <s v="February"/>
    <x v="3"/>
  </r>
  <r>
    <x v="39282"/>
    <n v="91595"/>
    <x v="8424"/>
    <x v="1"/>
    <d v="2016-06-19T17:17:00"/>
    <d v="2016-06-25T17:17:00"/>
    <x v="0"/>
    <x v="0"/>
    <x v="0"/>
    <x v="2"/>
    <x v="0"/>
    <n v="43"/>
    <x v="36"/>
    <n v="957"/>
    <x v="46"/>
    <n v="1"/>
    <n v="299.98001099999999"/>
    <n v="75"/>
    <n v="224.9900055"/>
    <n v="299.98001099999999"/>
    <n v="74.25"/>
    <x v="4"/>
    <x v="19"/>
    <s v="Estados Unidos"/>
    <s v="New York City"/>
    <x v="6"/>
    <x v="6"/>
    <n v="6"/>
    <s v="June"/>
    <x v="2"/>
  </r>
  <r>
    <x v="43591"/>
    <n v="20509"/>
    <x v="1933"/>
    <x v="1"/>
    <d v="2015-04-30T20:19:00"/>
    <d v="2015-05-02T20:19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79.16999817"/>
    <x v="3"/>
    <x v="5"/>
    <s v="El Salvador"/>
    <s v="San Salvador"/>
    <x v="4"/>
    <x v="4"/>
    <n v="5"/>
    <s v="May"/>
    <x v="3"/>
  </r>
  <r>
    <x v="19183"/>
    <n v="168997"/>
    <x v="1427"/>
    <x v="0"/>
    <d v="2017-09-13T16:50:00"/>
    <d v="2017-09-18T16:50:00"/>
    <x v="0"/>
    <x v="0"/>
    <x v="0"/>
    <x v="0"/>
    <x v="0"/>
    <n v="46"/>
    <x v="18"/>
    <n v="1014"/>
    <x v="18"/>
    <n v="1"/>
    <n v="49.979999540000001"/>
    <n v="6.5"/>
    <n v="43.479999540000001"/>
    <n v="49.979999540000001"/>
    <n v="20.440000529999999"/>
    <x v="0"/>
    <x v="0"/>
    <s v="Francia"/>
    <s v="Douai"/>
    <x v="3"/>
    <x v="3"/>
    <n v="9"/>
    <s v="September"/>
    <x v="0"/>
  </r>
  <r>
    <x v="43592"/>
    <n v="110788"/>
    <x v="1593"/>
    <x v="0"/>
    <d v="2016-10-09T19:35:00"/>
    <d v="2016-10-14T19:35:00"/>
    <x v="0"/>
    <x v="0"/>
    <x v="0"/>
    <x v="0"/>
    <x v="0"/>
    <n v="18"/>
    <x v="21"/>
    <n v="403"/>
    <x v="22"/>
    <n v="1"/>
    <n v="129.9900055"/>
    <n v="19.5"/>
    <n v="110.48999790000001"/>
    <n v="129.9900055"/>
    <n v="49.72000122"/>
    <x v="0"/>
    <x v="6"/>
    <s v="Ucrania"/>
    <s v="Járkov"/>
    <x v="2"/>
    <x v="2"/>
    <n v="10"/>
    <s v="October"/>
    <x v="2"/>
  </r>
  <r>
    <x v="36194"/>
    <n v="7076"/>
    <x v="6854"/>
    <x v="0"/>
    <d v="2015-02-11T02:34:00"/>
    <d v="2015-02-14T02:34:00"/>
    <x v="0"/>
    <x v="1"/>
    <x v="1"/>
    <x v="1"/>
    <x v="1"/>
    <n v="29"/>
    <x v="24"/>
    <n v="627"/>
    <x v="44"/>
    <n v="3"/>
    <n v="39.990001679999999"/>
    <n v="10.80000019"/>
    <n v="109.16999819999999"/>
    <n v="119.9700012"/>
    <n v="29.479999540000001"/>
    <x v="3"/>
    <x v="5"/>
    <s v="México"/>
    <s v="Santa Catarina"/>
    <x v="8"/>
    <x v="8"/>
    <n v="2"/>
    <s v="February"/>
    <x v="3"/>
  </r>
  <r>
    <x v="25084"/>
    <n v="163613"/>
    <x v="12146"/>
    <x v="2"/>
    <d v="2017-08-13T13:54:00"/>
    <d v="2017-08-16T13:54:00"/>
    <x v="0"/>
    <x v="1"/>
    <x v="1"/>
    <x v="1"/>
    <x v="1"/>
    <n v="48"/>
    <x v="19"/>
    <n v="1073"/>
    <x v="20"/>
    <n v="1"/>
    <n v="199.9900055"/>
    <n v="32"/>
    <n v="167.9900055"/>
    <n v="199.9900055"/>
    <n v="55.439998629999998"/>
    <x v="0"/>
    <x v="0"/>
    <s v="Alemania"/>
    <s v="Gladbeck"/>
    <x v="9"/>
    <x v="9"/>
    <n v="8"/>
    <s v="August"/>
    <x v="0"/>
  </r>
  <r>
    <x v="43593"/>
    <n v="114280"/>
    <x v="9096"/>
    <x v="1"/>
    <d v="2016-10-29T08:42:00"/>
    <d v="2016-11-02T08:42:00"/>
    <x v="0"/>
    <x v="2"/>
    <x v="1"/>
    <x v="4"/>
    <x v="1"/>
    <n v="48"/>
    <x v="19"/>
    <n v="1073"/>
    <x v="20"/>
    <n v="1"/>
    <n v="199.9900055"/>
    <n v="34"/>
    <n v="165.9900055"/>
    <n v="199.9900055"/>
    <n v="44.819999699999997"/>
    <x v="1"/>
    <x v="14"/>
    <s v="Turquía"/>
    <s v="Bolu"/>
    <x v="2"/>
    <x v="2"/>
    <n v="11"/>
    <s v="November"/>
    <x v="2"/>
  </r>
  <r>
    <x v="23736"/>
    <n v="56350"/>
    <x v="11805"/>
    <x v="1"/>
    <d v="2015-11-25T13:54:00"/>
    <d v="2015-12-01T13:54:00"/>
    <x v="0"/>
    <x v="0"/>
    <x v="0"/>
    <x v="2"/>
    <x v="0"/>
    <n v="36"/>
    <x v="32"/>
    <n v="804"/>
    <x v="83"/>
    <n v="5"/>
    <n v="19.989999770000001"/>
    <n v="14.989999770000001"/>
    <n v="84.959999080000003"/>
    <n v="99.949996949999999"/>
    <n v="8.5"/>
    <x v="1"/>
    <x v="8"/>
    <s v="Japón"/>
    <s v="Matsudo"/>
    <x v="0"/>
    <x v="0"/>
    <n v="12"/>
    <s v="December"/>
    <x v="3"/>
  </r>
  <r>
    <x v="19505"/>
    <n v="3291"/>
    <x v="8297"/>
    <x v="1"/>
    <d v="2015-01-20T09:36:00"/>
    <d v="2015-01-22T09:36:00"/>
    <x v="2"/>
    <x v="0"/>
    <x v="0"/>
    <x v="0"/>
    <x v="0"/>
    <n v="24"/>
    <x v="5"/>
    <n v="502"/>
    <x v="5"/>
    <n v="2"/>
    <n v="50"/>
    <n v="16"/>
    <n v="84"/>
    <n v="100"/>
    <n v="16.799999240000002"/>
    <x v="3"/>
    <x v="5"/>
    <s v="México"/>
    <s v="Toluca"/>
    <x v="1"/>
    <x v="1"/>
    <n v="1"/>
    <s v="January"/>
    <x v="3"/>
  </r>
  <r>
    <x v="13290"/>
    <n v="36366"/>
    <x v="4249"/>
    <x v="2"/>
    <d v="2015-08-01T05:18:00"/>
    <d v="2015-08-06T05:18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94.489997860000003"/>
    <x v="0"/>
    <x v="9"/>
    <s v="Reino Unido"/>
    <s v="Cheltenham"/>
    <x v="9"/>
    <x v="9"/>
    <n v="8"/>
    <s v="August"/>
    <x v="3"/>
  </r>
  <r>
    <x v="22566"/>
    <n v="151515"/>
    <x v="4067"/>
    <x v="2"/>
    <d v="2017-06-02T15:24:00"/>
    <d v="2017-06-07T15:24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51.740001679999999"/>
    <x v="3"/>
    <x v="7"/>
    <s v="Argentina"/>
    <s v="Buenos Aires"/>
    <x v="6"/>
    <x v="6"/>
    <n v="6"/>
    <s v="June"/>
    <x v="0"/>
  </r>
  <r>
    <x v="19418"/>
    <n v="157517"/>
    <x v="7005"/>
    <x v="0"/>
    <d v="2017-07-08T12:12:00"/>
    <d v="2017-07-09T00:12:00"/>
    <x v="3"/>
    <x v="0"/>
    <x v="0"/>
    <x v="0"/>
    <x v="0"/>
    <n v="46"/>
    <x v="18"/>
    <n v="1014"/>
    <x v="18"/>
    <n v="3"/>
    <n v="49.979999540000001"/>
    <n v="7.5"/>
    <n v="142.4400024"/>
    <n v="149.9400024"/>
    <n v="48.150001529999997"/>
    <x v="0"/>
    <x v="0"/>
    <s v="Alemania"/>
    <s v="Halle"/>
    <x v="10"/>
    <x v="10"/>
    <n v="7"/>
    <s v="July"/>
    <x v="0"/>
  </r>
  <r>
    <x v="43594"/>
    <n v="126053"/>
    <x v="8069"/>
    <x v="1"/>
    <d v="2017-01-06T09:07:00"/>
    <d v="2017-01-08T09:07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-15.039999959999999"/>
    <x v="2"/>
    <x v="16"/>
    <s v="Tanzania"/>
    <s v="Dar es Salaam"/>
    <x v="1"/>
    <x v="1"/>
    <n v="1"/>
    <s v="January"/>
    <x v="0"/>
  </r>
  <r>
    <x v="6974"/>
    <n v="59266"/>
    <x v="3874"/>
    <x v="2"/>
    <d v="2015-12-12T18:15:00"/>
    <d v="2015-12-15T18:15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24.690000529999999"/>
    <x v="1"/>
    <x v="3"/>
    <s v="Australia"/>
    <s v="Brisbane"/>
    <x v="5"/>
    <x v="5"/>
    <n v="12"/>
    <s v="December"/>
    <x v="3"/>
  </r>
  <r>
    <x v="43595"/>
    <n v="55111"/>
    <x v="1972"/>
    <x v="2"/>
    <d v="2015-11-18T14:47:00"/>
    <d v="2015-11-22T14:47:00"/>
    <x v="0"/>
    <x v="2"/>
    <x v="1"/>
    <x v="4"/>
    <x v="1"/>
    <n v="24"/>
    <x v="5"/>
    <n v="502"/>
    <x v="5"/>
    <n v="2"/>
    <n v="50"/>
    <n v="25"/>
    <n v="75"/>
    <n v="100"/>
    <n v="27"/>
    <x v="1"/>
    <x v="10"/>
    <s v="Filipinas"/>
    <s v="Manila"/>
    <x v="0"/>
    <x v="0"/>
    <n v="11"/>
    <s v="November"/>
    <x v="3"/>
  </r>
  <r>
    <x v="43596"/>
    <n v="157709"/>
    <x v="5335"/>
    <x v="1"/>
    <d v="2017-07-09T19:23:00"/>
    <d v="2017-07-15T19:23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15.579999920000001"/>
    <x v="0"/>
    <x v="0"/>
    <s v="Francia"/>
    <s v="Marseille"/>
    <x v="10"/>
    <x v="10"/>
    <n v="7"/>
    <s v="July"/>
    <x v="0"/>
  </r>
  <r>
    <x v="43597"/>
    <n v="52763"/>
    <x v="808"/>
    <x v="2"/>
    <d v="2015-11-05T00:58:00"/>
    <d v="2015-11-09T00:58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24.010000229999999"/>
    <x v="1"/>
    <x v="10"/>
    <s v="Indonesia"/>
    <s v="Balikpapan"/>
    <x v="0"/>
    <x v="0"/>
    <n v="11"/>
    <s v="November"/>
    <x v="3"/>
  </r>
  <r>
    <x v="15394"/>
    <n v="144159"/>
    <x v="1955"/>
    <x v="2"/>
    <d v="2017-04-21T04:57:00"/>
    <d v="2017-04-23T04:57:00"/>
    <x v="2"/>
    <x v="0"/>
    <x v="0"/>
    <x v="0"/>
    <x v="0"/>
    <n v="37"/>
    <x v="29"/>
    <n v="828"/>
    <x v="57"/>
    <n v="4"/>
    <n v="31.989999770000001"/>
    <n v="15.35999966"/>
    <n v="112.5999985"/>
    <n v="127.9599991"/>
    <n v="-180.16999820000001"/>
    <x v="3"/>
    <x v="5"/>
    <s v="México"/>
    <s v="Nicolás Romero"/>
    <x v="4"/>
    <x v="4"/>
    <n v="4"/>
    <s v="April"/>
    <x v="0"/>
  </r>
  <r>
    <x v="8804"/>
    <n v="122989"/>
    <x v="6238"/>
    <x v="1"/>
    <d v="2016-12-19T00:23:00"/>
    <d v="2016-12-23T00:23:00"/>
    <x v="0"/>
    <x v="2"/>
    <x v="1"/>
    <x v="4"/>
    <x v="1"/>
    <n v="24"/>
    <x v="5"/>
    <n v="502"/>
    <x v="5"/>
    <n v="5"/>
    <n v="50"/>
    <n v="5"/>
    <n v="245"/>
    <n v="250"/>
    <n v="120.0500031"/>
    <x v="2"/>
    <x v="17"/>
    <s v="Camerún"/>
    <s v="Nkongsamba"/>
    <x v="5"/>
    <x v="5"/>
    <n v="12"/>
    <s v="December"/>
    <x v="2"/>
  </r>
  <r>
    <x v="43598"/>
    <n v="20056"/>
    <x v="3690"/>
    <x v="0"/>
    <d v="2015-04-28T04:12:00"/>
    <d v="2015-05-02T04:1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75.599998470000003"/>
    <x v="3"/>
    <x v="15"/>
    <s v="República Dominicana"/>
    <s v="Santo Domingo"/>
    <x v="4"/>
    <x v="4"/>
    <n v="5"/>
    <s v="May"/>
    <x v="3"/>
  </r>
  <r>
    <x v="43599"/>
    <n v="164553"/>
    <x v="6765"/>
    <x v="1"/>
    <d v="2017-08-19T04:47:00"/>
    <d v="2017-08-22T04:47:00"/>
    <x v="0"/>
    <x v="1"/>
    <x v="1"/>
    <x v="1"/>
    <x v="1"/>
    <n v="18"/>
    <x v="21"/>
    <n v="403"/>
    <x v="22"/>
    <n v="1"/>
    <n v="129.9900055"/>
    <n v="13"/>
    <n v="116.98999790000001"/>
    <n v="129.9900055"/>
    <n v="30.420000080000001"/>
    <x v="0"/>
    <x v="0"/>
    <s v="Francia"/>
    <s v="Nanterre"/>
    <x v="9"/>
    <x v="9"/>
    <n v="8"/>
    <s v="August"/>
    <x v="0"/>
  </r>
  <r>
    <x v="32517"/>
    <n v="135696"/>
    <x v="10700"/>
    <x v="2"/>
    <d v="2017-03-03T05:11:00"/>
    <d v="2017-03-05T05:11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27.899999619999999"/>
    <x v="3"/>
    <x v="7"/>
    <s v="Brasil"/>
    <s v="Recife"/>
    <x v="11"/>
    <x v="11"/>
    <n v="3"/>
    <s v="March"/>
    <x v="0"/>
  </r>
  <r>
    <x v="20240"/>
    <n v="14116"/>
    <x v="5465"/>
    <x v="2"/>
    <d v="2015-03-24T16:21:00"/>
    <d v="2015-03-30T16:21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8"/>
    <x v="3"/>
    <x v="5"/>
    <s v="Panamá"/>
    <s v="Panama City"/>
    <x v="11"/>
    <x v="11"/>
    <n v="3"/>
    <s v="March"/>
    <x v="3"/>
  </r>
  <r>
    <x v="11040"/>
    <n v="45122"/>
    <x v="4004"/>
    <x v="0"/>
    <d v="2015-09-21T12:04:00"/>
    <d v="2015-09-24T12:0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9.490001679999999"/>
    <x v="0"/>
    <x v="0"/>
    <s v="Francia"/>
    <s v="Montbrison"/>
    <x v="3"/>
    <x v="3"/>
    <n v="9"/>
    <s v="September"/>
    <x v="3"/>
  </r>
  <r>
    <x v="32176"/>
    <n v="168551"/>
    <x v="12226"/>
    <x v="1"/>
    <d v="2017-09-11T08:04:00"/>
    <d v="2017-09-14T08:04:00"/>
    <x v="1"/>
    <x v="0"/>
    <x v="0"/>
    <x v="0"/>
    <x v="0"/>
    <n v="29"/>
    <x v="24"/>
    <n v="627"/>
    <x v="44"/>
    <n v="4"/>
    <n v="39.990001679999999"/>
    <n v="31.989999770000001"/>
    <n v="127.9700012"/>
    <n v="159.96000670000001"/>
    <n v="61.41999817"/>
    <x v="0"/>
    <x v="2"/>
    <s v="España"/>
    <s v="Segovia"/>
    <x v="3"/>
    <x v="3"/>
    <n v="9"/>
    <s v="September"/>
    <x v="0"/>
  </r>
  <r>
    <x v="3249"/>
    <n v="103566"/>
    <x v="2949"/>
    <x v="2"/>
    <d v="2016-08-28T15:47:00"/>
    <d v="2016-08-30T15:47:00"/>
    <x v="1"/>
    <x v="2"/>
    <x v="1"/>
    <x v="4"/>
    <x v="1"/>
    <n v="40"/>
    <x v="37"/>
    <n v="897"/>
    <x v="79"/>
    <n v="1"/>
    <n v="24.989999770000001"/>
    <n v="4.5"/>
    <n v="20.489999770000001"/>
    <n v="24.989999770000001"/>
    <n v="-16.38999939"/>
    <x v="2"/>
    <x v="13"/>
    <s v="Marruecos"/>
    <s v="Marrakech"/>
    <x v="9"/>
    <x v="9"/>
    <n v="8"/>
    <s v="August"/>
    <x v="2"/>
  </r>
  <r>
    <x v="43600"/>
    <n v="239"/>
    <x v="2395"/>
    <x v="0"/>
    <d v="2015-01-02T12:26:00"/>
    <d v="2015-01-08T12:2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3"/>
    <x v="5"/>
    <s v="México"/>
    <s v="Cholula"/>
    <x v="1"/>
    <x v="1"/>
    <n v="1"/>
    <s v="January"/>
    <x v="3"/>
  </r>
  <r>
    <x v="43601"/>
    <n v="98270"/>
    <x v="12230"/>
    <x v="1"/>
    <d v="2016-07-28T14:15:00"/>
    <d v="2016-07-29T02:15:00"/>
    <x v="3"/>
    <x v="0"/>
    <x v="0"/>
    <x v="0"/>
    <x v="0"/>
    <n v="18"/>
    <x v="21"/>
    <n v="403"/>
    <x v="22"/>
    <n v="1"/>
    <n v="129.9900055"/>
    <n v="7.1500000950000002"/>
    <n v="122.8399963"/>
    <n v="129.9900055"/>
    <n v="46.069999699999997"/>
    <x v="4"/>
    <x v="19"/>
    <s v="Estados Unidos"/>
    <s v="Rochester"/>
    <x v="10"/>
    <x v="10"/>
    <n v="7"/>
    <s v="July"/>
    <x v="2"/>
  </r>
  <r>
    <x v="18184"/>
    <n v="115401"/>
    <x v="5305"/>
    <x v="1"/>
    <d v="2016-11-04T21:18:00"/>
    <d v="2016-11-10T21:18:00"/>
    <x v="0"/>
    <x v="0"/>
    <x v="0"/>
    <x v="2"/>
    <x v="0"/>
    <n v="40"/>
    <x v="37"/>
    <n v="905"/>
    <x v="47"/>
    <n v="2"/>
    <n v="24.989999770000001"/>
    <n v="10"/>
    <n v="39.979999540000001"/>
    <n v="49.979999540000001"/>
    <n v="-1"/>
    <x v="2"/>
    <x v="13"/>
    <s v="Libia"/>
    <s v="Al Khums"/>
    <x v="0"/>
    <x v="0"/>
    <n v="11"/>
    <s v="November"/>
    <x v="2"/>
  </r>
  <r>
    <x v="18891"/>
    <n v="130366"/>
    <x v="5678"/>
    <x v="1"/>
    <d v="2017-01-31T16:58:00"/>
    <d v="2017-02-02T16:58:00"/>
    <x v="0"/>
    <x v="1"/>
    <x v="1"/>
    <x v="3"/>
    <x v="1"/>
    <n v="29"/>
    <x v="24"/>
    <n v="627"/>
    <x v="44"/>
    <n v="4"/>
    <n v="39.990001679999999"/>
    <n v="39.990001679999999"/>
    <n v="119.9700012"/>
    <n v="159.96000670000001"/>
    <n v="21.590000150000002"/>
    <x v="3"/>
    <x v="5"/>
    <s v="México"/>
    <s v="Zapopan"/>
    <x v="1"/>
    <x v="1"/>
    <n v="2"/>
    <s v="February"/>
    <x v="0"/>
  </r>
  <r>
    <x v="43602"/>
    <n v="125624"/>
    <x v="7746"/>
    <x v="1"/>
    <d v="2017-01-03T17:43:00"/>
    <d v="2017-01-09T17:43:00"/>
    <x v="0"/>
    <x v="0"/>
    <x v="0"/>
    <x v="2"/>
    <x v="0"/>
    <n v="40"/>
    <x v="37"/>
    <n v="897"/>
    <x v="79"/>
    <n v="1"/>
    <n v="24.989999770000001"/>
    <n v="3.25"/>
    <n v="21.739999770000001"/>
    <n v="24.989999770000001"/>
    <n v="10"/>
    <x v="1"/>
    <x v="14"/>
    <s v="Turquía"/>
    <s v="Umraniye"/>
    <x v="1"/>
    <x v="1"/>
    <n v="1"/>
    <s v="January"/>
    <x v="0"/>
  </r>
  <r>
    <x v="43603"/>
    <n v="136097"/>
    <x v="15132"/>
    <x v="1"/>
    <d v="2017-03-05T09:23:00"/>
    <d v="2017-03-11T09:23:00"/>
    <x v="0"/>
    <x v="0"/>
    <x v="0"/>
    <x v="2"/>
    <x v="0"/>
    <n v="43"/>
    <x v="36"/>
    <n v="957"/>
    <x v="46"/>
    <n v="1"/>
    <n v="299.98001099999999"/>
    <n v="75"/>
    <n v="224.9900055"/>
    <n v="299.98001099999999"/>
    <n v="28.120000839999999"/>
    <x v="3"/>
    <x v="5"/>
    <s v="Nicaragua"/>
    <s v="Tipitapa"/>
    <x v="11"/>
    <x v="11"/>
    <n v="3"/>
    <s v="March"/>
    <x v="0"/>
  </r>
  <r>
    <x v="18748"/>
    <n v="160753"/>
    <x v="10630"/>
    <x v="1"/>
    <d v="2017-07-27T18:18:00"/>
    <d v="2017-08-02T18:18:00"/>
    <x v="0"/>
    <x v="0"/>
    <x v="0"/>
    <x v="2"/>
    <x v="0"/>
    <n v="29"/>
    <x v="24"/>
    <n v="627"/>
    <x v="44"/>
    <n v="3"/>
    <n v="39.990001679999999"/>
    <n v="20.38999939"/>
    <n v="99.58000183"/>
    <n v="119.9700012"/>
    <n v="24.88999939"/>
    <x v="0"/>
    <x v="9"/>
    <s v="Reino Unido"/>
    <s v="Morley"/>
    <x v="10"/>
    <x v="10"/>
    <n v="8"/>
    <s v="August"/>
    <x v="0"/>
  </r>
  <r>
    <x v="17149"/>
    <n v="168057"/>
    <x v="9953"/>
    <x v="1"/>
    <d v="2017-09-08T12:49:00"/>
    <d v="2017-09-14T12:49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33.259998320000001"/>
    <x v="0"/>
    <x v="0"/>
    <s v="Alemania"/>
    <s v="Berlín"/>
    <x v="3"/>
    <x v="3"/>
    <n v="9"/>
    <s v="September"/>
    <x v="0"/>
  </r>
  <r>
    <x v="25547"/>
    <n v="97602"/>
    <x v="3043"/>
    <x v="0"/>
    <d v="2016-07-24T18:07:00"/>
    <d v="2016-07-30T18:07:00"/>
    <x v="0"/>
    <x v="0"/>
    <x v="0"/>
    <x v="2"/>
    <x v="0"/>
    <n v="48"/>
    <x v="19"/>
    <n v="1073"/>
    <x v="20"/>
    <n v="1"/>
    <n v="199.9900055"/>
    <n v="32"/>
    <n v="167.9900055"/>
    <n v="199.9900055"/>
    <n v="43.680000309999997"/>
    <x v="4"/>
    <x v="18"/>
    <s v="Estados Unidos"/>
    <s v="Franklin"/>
    <x v="10"/>
    <x v="10"/>
    <n v="7"/>
    <s v="July"/>
    <x v="2"/>
  </r>
  <r>
    <x v="43604"/>
    <n v="145961"/>
    <x v="10659"/>
    <x v="2"/>
    <d v="2017-05-01T09:29:00"/>
    <d v="2017-05-03T09:29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13.68999958"/>
    <x v="3"/>
    <x v="5"/>
    <s v="Panamá"/>
    <s v="San Miguelito"/>
    <x v="7"/>
    <x v="7"/>
    <n v="5"/>
    <s v="May"/>
    <x v="0"/>
  </r>
  <r>
    <x v="11138"/>
    <n v="111507"/>
    <x v="7842"/>
    <x v="1"/>
    <d v="2016-10-13T20:38:00"/>
    <d v="2016-10-15T20:38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51.240001679999999"/>
    <x v="1"/>
    <x v="14"/>
    <s v="Irak"/>
    <s v="Bagdad"/>
    <x v="2"/>
    <x v="2"/>
    <n v="10"/>
    <s v="October"/>
    <x v="2"/>
  </r>
  <r>
    <x v="34484"/>
    <n v="48403"/>
    <x v="11431"/>
    <x v="1"/>
    <d v="2015-10-10T15:01:00"/>
    <d v="2015-10-13T15:01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.420000079999999"/>
    <x v="0"/>
    <x v="2"/>
    <s v="España"/>
    <s v="Getxo"/>
    <x v="2"/>
    <x v="2"/>
    <n v="10"/>
    <s v="October"/>
    <x v="3"/>
  </r>
  <r>
    <x v="4536"/>
    <n v="20828"/>
    <x v="3981"/>
    <x v="1"/>
    <d v="2015-05-02T16:28:00"/>
    <d v="2015-05-04T16:28:00"/>
    <x v="2"/>
    <x v="0"/>
    <x v="0"/>
    <x v="0"/>
    <x v="0"/>
    <n v="48"/>
    <x v="19"/>
    <n v="1073"/>
    <x v="20"/>
    <n v="1"/>
    <n v="199.9900055"/>
    <n v="30"/>
    <n v="169.9900055"/>
    <n v="199.9900055"/>
    <n v="81.599998470000003"/>
    <x v="3"/>
    <x v="5"/>
    <s v="Guatemala"/>
    <s v="Mixco"/>
    <x v="7"/>
    <x v="7"/>
    <n v="5"/>
    <s v="May"/>
    <x v="3"/>
  </r>
  <r>
    <x v="43605"/>
    <n v="40194"/>
    <x v="1776"/>
    <x v="0"/>
    <d v="2015-08-23T21:02:00"/>
    <d v="2015-08-25T21:02:00"/>
    <x v="0"/>
    <x v="1"/>
    <x v="1"/>
    <x v="3"/>
    <x v="1"/>
    <n v="48"/>
    <x v="19"/>
    <n v="1073"/>
    <x v="20"/>
    <n v="1"/>
    <n v="199.9900055"/>
    <n v="8"/>
    <n v="191.9900055"/>
    <n v="199.9900055"/>
    <n v="32.63999939"/>
    <x v="0"/>
    <x v="2"/>
    <s v="Italia"/>
    <s v="Reggio nell'Emilia"/>
    <x v="9"/>
    <x v="9"/>
    <n v="8"/>
    <s v="August"/>
    <x v="3"/>
  </r>
  <r>
    <x v="4902"/>
    <n v="37892"/>
    <x v="4249"/>
    <x v="2"/>
    <d v="2015-08-10T03:22:00"/>
    <d v="2015-08-16T03:22:00"/>
    <x v="0"/>
    <x v="0"/>
    <x v="0"/>
    <x v="2"/>
    <x v="0"/>
    <n v="24"/>
    <x v="5"/>
    <n v="502"/>
    <x v="5"/>
    <n v="3"/>
    <n v="50"/>
    <n v="4.5"/>
    <n v="145.5"/>
    <n v="150"/>
    <n v="9.1700000760000009"/>
    <x v="0"/>
    <x v="0"/>
    <s v="Alemania"/>
    <s v="Mannheim"/>
    <x v="9"/>
    <x v="9"/>
    <n v="8"/>
    <s v="August"/>
    <x v="3"/>
  </r>
  <r>
    <x v="21953"/>
    <n v="95900"/>
    <x v="2149"/>
    <x v="1"/>
    <d v="2016-07-14T20:35:00"/>
    <d v="2016-07-16T20:35:00"/>
    <x v="2"/>
    <x v="0"/>
    <x v="0"/>
    <x v="0"/>
    <x v="0"/>
    <n v="17"/>
    <x v="12"/>
    <n v="365"/>
    <x v="12"/>
    <n v="5"/>
    <n v="59.990001679999999"/>
    <n v="15"/>
    <n v="284.9500122"/>
    <n v="299.9500122"/>
    <n v="5.6999998090000004"/>
    <x v="4"/>
    <x v="18"/>
    <s v="Estados Unidos"/>
    <s v="Atlanta"/>
    <x v="10"/>
    <x v="10"/>
    <n v="7"/>
    <s v="July"/>
    <x v="2"/>
  </r>
  <r>
    <x v="22278"/>
    <n v="11493"/>
    <x v="9936"/>
    <x v="2"/>
    <d v="2015-03-08T22:40:00"/>
    <d v="2015-03-11T22:40:00"/>
    <x v="0"/>
    <x v="1"/>
    <x v="1"/>
    <x v="1"/>
    <x v="1"/>
    <n v="36"/>
    <x v="32"/>
    <n v="793"/>
    <x v="71"/>
    <n v="2"/>
    <n v="14.989999770000001"/>
    <n v="0.60000002399999997"/>
    <n v="29.379999160000001"/>
    <n v="29.979999540000001"/>
    <n v="3.3199999330000001"/>
    <x v="3"/>
    <x v="5"/>
    <s v="El Salvador"/>
    <s v="Cuscatancingo"/>
    <x v="11"/>
    <x v="11"/>
    <n v="3"/>
    <s v="March"/>
    <x v="3"/>
  </r>
  <r>
    <x v="10135"/>
    <n v="76934"/>
    <x v="7346"/>
    <x v="1"/>
    <d v="2016-03-25T12:51:00"/>
    <d v="2016-03-26T00:51:00"/>
    <x v="3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1"/>
    <x v="3"/>
    <s v="Australia"/>
    <s v="Torquay"/>
    <x v="11"/>
    <x v="11"/>
    <n v="3"/>
    <s v="March"/>
    <x v="2"/>
  </r>
  <r>
    <x v="43606"/>
    <n v="7870"/>
    <x v="748"/>
    <x v="1"/>
    <d v="2015-02-16T03:05:00"/>
    <d v="2015-02-18T03:05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92.620002749999998"/>
    <x v="3"/>
    <x v="15"/>
    <s v="Cuba"/>
    <s v="Santiago de Cuba"/>
    <x v="8"/>
    <x v="8"/>
    <n v="2"/>
    <s v="February"/>
    <x v="3"/>
  </r>
  <r>
    <x v="43607"/>
    <n v="69172"/>
    <x v="12314"/>
    <x v="1"/>
    <d v="2016-02-08T06:16:00"/>
    <d v="2016-02-10T06:16:00"/>
    <x v="0"/>
    <x v="1"/>
    <x v="1"/>
    <x v="3"/>
    <x v="1"/>
    <n v="24"/>
    <x v="5"/>
    <n v="502"/>
    <x v="5"/>
    <n v="4"/>
    <n v="50"/>
    <n v="6"/>
    <n v="194"/>
    <n v="200"/>
    <n v="63.049999239999998"/>
    <x v="1"/>
    <x v="3"/>
    <s v="Australia"/>
    <s v="Wodonga"/>
    <x v="8"/>
    <x v="8"/>
    <n v="2"/>
    <s v="February"/>
    <x v="2"/>
  </r>
  <r>
    <x v="43608"/>
    <n v="70126"/>
    <x v="3689"/>
    <x v="0"/>
    <d v="2016-02-14T03:27:00"/>
    <d v="2016-02-19T03:27:00"/>
    <x v="0"/>
    <x v="0"/>
    <x v="0"/>
    <x v="0"/>
    <x v="0"/>
    <n v="24"/>
    <x v="5"/>
    <n v="502"/>
    <x v="5"/>
    <n v="2"/>
    <n v="50"/>
    <n v="25"/>
    <n v="75"/>
    <n v="100"/>
    <n v="31.5"/>
    <x v="1"/>
    <x v="1"/>
    <s v="Sri Lanka"/>
    <s v="Colombo"/>
    <x v="8"/>
    <x v="8"/>
    <n v="2"/>
    <s v="February"/>
    <x v="2"/>
  </r>
  <r>
    <x v="16362"/>
    <n v="65096"/>
    <x v="9549"/>
    <x v="2"/>
    <d v="2016-01-15T16:27:00"/>
    <d v="2016-01-17T16:27:00"/>
    <x v="2"/>
    <x v="0"/>
    <x v="0"/>
    <x v="0"/>
    <x v="0"/>
    <n v="24"/>
    <x v="5"/>
    <n v="502"/>
    <x v="5"/>
    <n v="5"/>
    <n v="50"/>
    <n v="30"/>
    <n v="220"/>
    <n v="250"/>
    <n v="105.5999985"/>
    <x v="1"/>
    <x v="8"/>
    <s v="Japón"/>
    <s v="Takamatsu"/>
    <x v="1"/>
    <x v="1"/>
    <n v="1"/>
    <s v="January"/>
    <x v="2"/>
  </r>
  <r>
    <x v="43609"/>
    <n v="116374"/>
    <x v="5269"/>
    <x v="2"/>
    <d v="2016-11-10T14:17:00"/>
    <d v="2016-11-11T02:17:00"/>
    <x v="3"/>
    <x v="3"/>
    <x v="0"/>
    <x v="0"/>
    <x v="1"/>
    <n v="18"/>
    <x v="21"/>
    <n v="403"/>
    <x v="22"/>
    <n v="1"/>
    <n v="129.9900055"/>
    <n v="22.100000380000001"/>
    <n v="107.88999939999999"/>
    <n v="129.9900055"/>
    <n v="51.790000919999997"/>
    <x v="2"/>
    <x v="13"/>
    <s v="Egipto"/>
    <s v="Cairo"/>
    <x v="0"/>
    <x v="0"/>
    <n v="11"/>
    <s v="November"/>
    <x v="2"/>
  </r>
  <r>
    <x v="6637"/>
    <n v="147557"/>
    <x v="4908"/>
    <x v="1"/>
    <d v="2017-05-10T12:06:00"/>
    <d v="2017-05-15T12:06:00"/>
    <x v="0"/>
    <x v="0"/>
    <x v="0"/>
    <x v="0"/>
    <x v="0"/>
    <n v="17"/>
    <x v="12"/>
    <n v="365"/>
    <x v="12"/>
    <n v="2"/>
    <n v="59.990001679999999"/>
    <n v="24"/>
    <n v="95.980003359999998"/>
    <n v="119.9800034"/>
    <n v="-6.0500001909999996"/>
    <x v="3"/>
    <x v="7"/>
    <s v="Brasil"/>
    <s v="Sinop"/>
    <x v="7"/>
    <x v="7"/>
    <n v="5"/>
    <s v="May"/>
    <x v="0"/>
  </r>
  <r>
    <x v="37373"/>
    <n v="122221"/>
    <x v="11432"/>
    <x v="1"/>
    <d v="2016-12-14T12:29:00"/>
    <d v="2016-12-20T12:29:00"/>
    <x v="1"/>
    <x v="0"/>
    <x v="0"/>
    <x v="6"/>
    <x v="0"/>
    <n v="9"/>
    <x v="20"/>
    <n v="191"/>
    <x v="21"/>
    <n v="2"/>
    <n v="99.989997860000003"/>
    <n v="6"/>
    <n v="193.97999569999999"/>
    <n v="199.97999569999999"/>
    <n v="44.619998930000001"/>
    <x v="1"/>
    <x v="14"/>
    <s v="Arabia Saudí"/>
    <s v="Al Mubarraz"/>
    <x v="5"/>
    <x v="5"/>
    <n v="12"/>
    <s v="December"/>
    <x v="2"/>
  </r>
  <r>
    <x v="19603"/>
    <n v="107563"/>
    <x v="10885"/>
    <x v="2"/>
    <d v="2016-09-20T13:08:00"/>
    <d v="2016-09-22T13:08:00"/>
    <x v="2"/>
    <x v="0"/>
    <x v="0"/>
    <x v="0"/>
    <x v="0"/>
    <n v="18"/>
    <x v="21"/>
    <n v="403"/>
    <x v="22"/>
    <n v="1"/>
    <n v="129.9900055"/>
    <n v="13"/>
    <n v="116.98999790000001"/>
    <n v="129.9900055"/>
    <n v="4.6799998279999997"/>
    <x v="0"/>
    <x v="6"/>
    <s v="Polonia"/>
    <s v="Poznan"/>
    <x v="3"/>
    <x v="3"/>
    <n v="9"/>
    <s v="September"/>
    <x v="2"/>
  </r>
  <r>
    <x v="22629"/>
    <n v="6244"/>
    <x v="795"/>
    <x v="2"/>
    <d v="2015-02-06T10:48:00"/>
    <d v="2015-02-10T10:48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-42.02999878"/>
    <x v="3"/>
    <x v="5"/>
    <s v="México"/>
    <s v="Gómez Palacio"/>
    <x v="8"/>
    <x v="8"/>
    <n v="2"/>
    <s v="February"/>
    <x v="3"/>
  </r>
  <r>
    <x v="26846"/>
    <n v="41247"/>
    <x v="2067"/>
    <x v="1"/>
    <d v="2015-08-30T01:35:00"/>
    <d v="2015-09-01T01:3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0"/>
    <x v="9"/>
    <s v="Reino Unido"/>
    <s v="Cardiff"/>
    <x v="9"/>
    <x v="9"/>
    <n v="9"/>
    <s v="September"/>
    <x v="3"/>
  </r>
  <r>
    <x v="37215"/>
    <n v="162594"/>
    <x v="10465"/>
    <x v="1"/>
    <d v="2017-08-07T13:33:00"/>
    <d v="2017-08-13T13:33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7.950000760000002"/>
    <x v="0"/>
    <x v="0"/>
    <s v="Alemania"/>
    <s v="Frankfurt"/>
    <x v="9"/>
    <x v="9"/>
    <n v="8"/>
    <s v="August"/>
    <x v="0"/>
  </r>
  <r>
    <x v="31659"/>
    <n v="122167"/>
    <x v="891"/>
    <x v="1"/>
    <d v="2016-12-14T04:04:00"/>
    <d v="2016-12-16T04:04:00"/>
    <x v="0"/>
    <x v="1"/>
    <x v="1"/>
    <x v="3"/>
    <x v="1"/>
    <n v="9"/>
    <x v="20"/>
    <n v="191"/>
    <x v="21"/>
    <n v="1"/>
    <n v="99.989997860000003"/>
    <n v="16"/>
    <n v="83.989997860000003"/>
    <n v="99.989997860000003"/>
    <n v="-15.789999959999999"/>
    <x v="2"/>
    <x v="4"/>
    <s v="Nigeria"/>
    <s v="Lagos"/>
    <x v="5"/>
    <x v="5"/>
    <n v="12"/>
    <s v="December"/>
    <x v="2"/>
  </r>
  <r>
    <x v="43162"/>
    <n v="73030"/>
    <x v="13522"/>
    <x v="2"/>
    <d v="2016-03-02T02:12:00"/>
    <d v="2016-03-02T14:12:00"/>
    <x v="3"/>
    <x v="2"/>
    <x v="1"/>
    <x v="4"/>
    <x v="1"/>
    <n v="18"/>
    <x v="21"/>
    <n v="403"/>
    <x v="22"/>
    <n v="1"/>
    <n v="129.9900055"/>
    <n v="16.899999619999999"/>
    <n v="113.0899963"/>
    <n v="129.9900055"/>
    <n v="-83.690002440000001"/>
    <x v="1"/>
    <x v="1"/>
    <s v="Pakistán"/>
    <s v="Lahore"/>
    <x v="11"/>
    <x v="11"/>
    <n v="3"/>
    <s v="March"/>
    <x v="2"/>
  </r>
  <r>
    <x v="29381"/>
    <n v="130185"/>
    <x v="3180"/>
    <x v="2"/>
    <d v="2017-01-30T15:45:00"/>
    <d v="2017-02-04T15:45:00"/>
    <x v="0"/>
    <x v="0"/>
    <x v="0"/>
    <x v="0"/>
    <x v="0"/>
    <n v="24"/>
    <x v="5"/>
    <n v="502"/>
    <x v="5"/>
    <n v="4"/>
    <n v="50"/>
    <n v="11"/>
    <n v="189"/>
    <n v="200"/>
    <n v="85.050003050000001"/>
    <x v="3"/>
    <x v="7"/>
    <s v="Venezuela"/>
    <s v="Valencia"/>
    <x v="1"/>
    <x v="1"/>
    <n v="2"/>
    <s v="February"/>
    <x v="0"/>
  </r>
  <r>
    <x v="43610"/>
    <n v="120707"/>
    <x v="2304"/>
    <x v="2"/>
    <d v="2016-12-05T11:16:00"/>
    <d v="2016-12-11T11:16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71.38999939"/>
    <x v="2"/>
    <x v="17"/>
    <s v="República Democrática del Congo"/>
    <s v="Likasi"/>
    <x v="5"/>
    <x v="5"/>
    <n v="12"/>
    <s v="December"/>
    <x v="2"/>
  </r>
  <r>
    <x v="6871"/>
    <n v="109806"/>
    <x v="5581"/>
    <x v="1"/>
    <d v="2016-10-03T17:50:00"/>
    <d v="2016-10-07T17:50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96.27999878"/>
    <x v="0"/>
    <x v="6"/>
    <s v="Rumania"/>
    <s v="Ploiesti"/>
    <x v="2"/>
    <x v="2"/>
    <n v="10"/>
    <s v="October"/>
    <x v="2"/>
  </r>
  <r>
    <x v="43611"/>
    <n v="106138"/>
    <x v="13745"/>
    <x v="2"/>
    <d v="2016-09-12T15:14:00"/>
    <d v="2016-09-15T15:14:00"/>
    <x v="1"/>
    <x v="0"/>
    <x v="0"/>
    <x v="0"/>
    <x v="0"/>
    <n v="9"/>
    <x v="20"/>
    <n v="191"/>
    <x v="21"/>
    <n v="3"/>
    <n v="99.989997860000003"/>
    <n v="36"/>
    <n v="263.97000120000001"/>
    <n v="299.97000120000001"/>
    <n v="129.3500061"/>
    <x v="1"/>
    <x v="14"/>
    <s v="Arabia Saudí"/>
    <s v="Medina"/>
    <x v="3"/>
    <x v="3"/>
    <n v="9"/>
    <s v="September"/>
    <x v="2"/>
  </r>
  <r>
    <x v="5596"/>
    <n v="65457"/>
    <x v="4744"/>
    <x v="2"/>
    <d v="2016-01-17T16:06:00"/>
    <d v="2016-01-20T16:06:00"/>
    <x v="0"/>
    <x v="1"/>
    <x v="1"/>
    <x v="1"/>
    <x v="1"/>
    <n v="24"/>
    <x v="5"/>
    <n v="502"/>
    <x v="5"/>
    <n v="2"/>
    <n v="50"/>
    <n v="15"/>
    <n v="85"/>
    <n v="100"/>
    <n v="23.799999240000002"/>
    <x v="1"/>
    <x v="3"/>
    <s v="Australia"/>
    <s v="Wollongong"/>
    <x v="1"/>
    <x v="1"/>
    <n v="1"/>
    <s v="January"/>
    <x v="2"/>
  </r>
  <r>
    <x v="19951"/>
    <n v="148178"/>
    <x v="7376"/>
    <x v="1"/>
    <d v="2017-05-14T04:44:00"/>
    <d v="2017-05-17T04:44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78"/>
    <x v="3"/>
    <x v="5"/>
    <s v="Nicaragua"/>
    <s v="Managua"/>
    <x v="7"/>
    <x v="7"/>
    <n v="5"/>
    <s v="May"/>
    <x v="0"/>
  </r>
  <r>
    <x v="8331"/>
    <n v="47600"/>
    <x v="6410"/>
    <x v="1"/>
    <d v="2015-10-05T23:57:00"/>
    <d v="2015-10-11T23:57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13.260000229999999"/>
    <x v="0"/>
    <x v="0"/>
    <s v="Francia"/>
    <s v="Limoges"/>
    <x v="2"/>
    <x v="2"/>
    <n v="10"/>
    <s v="October"/>
    <x v="3"/>
  </r>
  <r>
    <x v="23601"/>
    <n v="77902"/>
    <x v="7915"/>
    <x v="1"/>
    <d v="2016-03-30T23:53:00"/>
    <d v="2016-04-05T23:53:00"/>
    <x v="0"/>
    <x v="0"/>
    <x v="0"/>
    <x v="2"/>
    <x v="0"/>
    <n v="18"/>
    <x v="21"/>
    <n v="403"/>
    <x v="22"/>
    <n v="1"/>
    <n v="129.9900055"/>
    <n v="11.69999981"/>
    <n v="118.2900009"/>
    <n v="129.9900055"/>
    <n v="35.490001679999999"/>
    <x v="1"/>
    <x v="3"/>
    <s v="Nueva Zelanda"/>
    <s v="Timaru"/>
    <x v="11"/>
    <x v="11"/>
    <n v="4"/>
    <s v="April"/>
    <x v="2"/>
  </r>
  <r>
    <x v="43612"/>
    <n v="176912"/>
    <x v="15133"/>
    <x v="1"/>
    <d v="2017-12-10T07:57:00"/>
    <d v="2017-12-13T07:57:00"/>
    <x v="0"/>
    <x v="1"/>
    <x v="1"/>
    <x v="1"/>
    <x v="1"/>
    <n v="75"/>
    <x v="26"/>
    <n v="1362"/>
    <x v="27"/>
    <n v="1"/>
    <n v="39.75"/>
    <n v="1.9900000099999999"/>
    <n v="37.759998320000001"/>
    <n v="39.75"/>
    <n v="-8.9899997710000008"/>
    <x v="1"/>
    <x v="1"/>
    <s v="Pakistán"/>
    <s v="Lahore"/>
    <x v="5"/>
    <x v="5"/>
    <n v="12"/>
    <s v="December"/>
    <x v="0"/>
  </r>
  <r>
    <x v="38660"/>
    <n v="95804"/>
    <x v="11978"/>
    <x v="1"/>
    <d v="2016-07-14T08:40:00"/>
    <d v="2016-07-18T08:4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5.770000459999999"/>
    <x v="4"/>
    <x v="18"/>
    <s v="Estados Unidos"/>
    <s v="Henderson"/>
    <x v="10"/>
    <x v="10"/>
    <n v="7"/>
    <s v="July"/>
    <x v="2"/>
  </r>
  <r>
    <x v="4304"/>
    <n v="136544"/>
    <x v="3805"/>
    <x v="0"/>
    <d v="2017-03-07T21:18:00"/>
    <d v="2017-03-09T21:18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12.239999770000001"/>
    <x v="3"/>
    <x v="5"/>
    <s v="México"/>
    <s v="Atlixco"/>
    <x v="11"/>
    <x v="11"/>
    <n v="3"/>
    <s v="March"/>
    <x v="0"/>
  </r>
  <r>
    <x v="21828"/>
    <n v="110933"/>
    <x v="7493"/>
    <x v="1"/>
    <d v="2016-10-10T14:09:00"/>
    <d v="2016-10-13T14:09:00"/>
    <x v="1"/>
    <x v="3"/>
    <x v="0"/>
    <x v="0"/>
    <x v="1"/>
    <n v="12"/>
    <x v="38"/>
    <n v="249"/>
    <x v="53"/>
    <n v="2"/>
    <n v="54.97000122"/>
    <n v="10.989999770000001"/>
    <n v="98.949996949999999"/>
    <n v="109.9400024"/>
    <n v="7.420000076"/>
    <x v="1"/>
    <x v="14"/>
    <s v="Turquía"/>
    <s v="Estambul"/>
    <x v="2"/>
    <x v="2"/>
    <n v="10"/>
    <s v="October"/>
    <x v="2"/>
  </r>
  <r>
    <x v="34860"/>
    <n v="102314"/>
    <x v="13263"/>
    <x v="2"/>
    <d v="2016-08-21T07:34:00"/>
    <d v="2016-08-25T07:34:00"/>
    <x v="0"/>
    <x v="2"/>
    <x v="1"/>
    <x v="4"/>
    <x v="1"/>
    <n v="24"/>
    <x v="5"/>
    <n v="502"/>
    <x v="5"/>
    <n v="1"/>
    <n v="50"/>
    <n v="9"/>
    <n v="41"/>
    <n v="50"/>
    <n v="11.47999954"/>
    <x v="4"/>
    <x v="11"/>
    <s v="Estados Unidos"/>
    <s v="Houston"/>
    <x v="9"/>
    <x v="9"/>
    <n v="8"/>
    <s v="August"/>
    <x v="2"/>
  </r>
  <r>
    <x v="4616"/>
    <n v="117719"/>
    <x v="4038"/>
    <x v="2"/>
    <d v="2016-11-18T13:13:00"/>
    <d v="2016-11-20T13:13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-15.60999966"/>
    <x v="0"/>
    <x v="6"/>
    <s v="Rumania"/>
    <s v="Roman"/>
    <x v="0"/>
    <x v="0"/>
    <n v="11"/>
    <s v="November"/>
    <x v="2"/>
  </r>
  <r>
    <x v="43613"/>
    <n v="134132"/>
    <x v="1112"/>
    <x v="1"/>
    <d v="2017-02-22T05:44:00"/>
    <d v="2017-02-24T05:4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7.709999079999999"/>
    <x v="3"/>
    <x v="5"/>
    <s v="México"/>
    <s v="Zapopan"/>
    <x v="8"/>
    <x v="8"/>
    <n v="2"/>
    <s v="February"/>
    <x v="0"/>
  </r>
  <r>
    <x v="43614"/>
    <n v="176570"/>
    <x v="15134"/>
    <x v="1"/>
    <d v="2017-12-05T08:08:00"/>
    <d v="2017-12-11T08:08:00"/>
    <x v="0"/>
    <x v="0"/>
    <x v="0"/>
    <x v="2"/>
    <x v="0"/>
    <n v="74"/>
    <x v="7"/>
    <n v="1361"/>
    <x v="7"/>
    <n v="1"/>
    <n v="11.539999959999999"/>
    <n v="2.079999924"/>
    <n v="9.4600000380000004"/>
    <n v="11.539999959999999"/>
    <n v="2.5499999519999998"/>
    <x v="1"/>
    <x v="3"/>
    <s v="Australia"/>
    <s v="Murray Bridge"/>
    <x v="5"/>
    <x v="5"/>
    <n v="12"/>
    <s v="December"/>
    <x v="0"/>
  </r>
  <r>
    <x v="24801"/>
    <n v="77100"/>
    <x v="1607"/>
    <x v="1"/>
    <d v="2016-03-26T07:46:00"/>
    <d v="2016-04-01T07:46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22.5"/>
    <x v="1"/>
    <x v="3"/>
    <s v="Nueva Zelanda"/>
    <s v="Porirua"/>
    <x v="11"/>
    <x v="11"/>
    <n v="4"/>
    <s v="April"/>
    <x v="2"/>
  </r>
  <r>
    <x v="925"/>
    <n v="15846"/>
    <x v="908"/>
    <x v="1"/>
    <d v="2015-04-03T10:01:00"/>
    <d v="2015-04-06T10:01:00"/>
    <x v="0"/>
    <x v="1"/>
    <x v="1"/>
    <x v="1"/>
    <x v="1"/>
    <n v="24"/>
    <x v="5"/>
    <n v="502"/>
    <x v="5"/>
    <n v="1"/>
    <n v="50"/>
    <n v="12.5"/>
    <n v="37.5"/>
    <n v="50"/>
    <n v="16.129999160000001"/>
    <x v="3"/>
    <x v="15"/>
    <s v="Haití"/>
    <s v="Carrefour"/>
    <x v="4"/>
    <x v="4"/>
    <n v="4"/>
    <s v="April"/>
    <x v="3"/>
  </r>
  <r>
    <x v="6977"/>
    <n v="154451"/>
    <x v="1597"/>
    <x v="1"/>
    <d v="2017-06-20T22:23:00"/>
    <d v="2017-06-22T22:2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0"/>
    <x v="2"/>
    <s v="España"/>
    <s v="San Sebastian"/>
    <x v="6"/>
    <x v="6"/>
    <n v="6"/>
    <s v="June"/>
    <x v="0"/>
  </r>
  <r>
    <x v="43615"/>
    <n v="59786"/>
    <x v="2210"/>
    <x v="1"/>
    <d v="2015-12-15T15:16:00"/>
    <d v="2015-12-20T15:16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-5.5999999049999998"/>
    <x v="1"/>
    <x v="3"/>
    <s v="Australia"/>
    <s v="Sydney"/>
    <x v="5"/>
    <x v="5"/>
    <n v="12"/>
    <s v="December"/>
    <x v="3"/>
  </r>
  <r>
    <x v="2409"/>
    <n v="131584"/>
    <x v="2255"/>
    <x v="0"/>
    <d v="2017-02-07T10:29:00"/>
    <d v="2017-02-10T10:29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57.590000150000002"/>
    <x v="3"/>
    <x v="15"/>
    <s v="Cuba"/>
    <s v="Consolación del Sur"/>
    <x v="8"/>
    <x v="8"/>
    <n v="2"/>
    <s v="February"/>
    <x v="0"/>
  </r>
  <r>
    <x v="43616"/>
    <n v="110148"/>
    <x v="8123"/>
    <x v="2"/>
    <d v="2016-10-05T17:29:00"/>
    <d v="2016-10-10T17:29:00"/>
    <x v="1"/>
    <x v="0"/>
    <x v="0"/>
    <x v="5"/>
    <x v="0"/>
    <n v="26"/>
    <x v="16"/>
    <n v="572"/>
    <x v="50"/>
    <n v="2"/>
    <n v="39.990001679999999"/>
    <n v="0"/>
    <n v="79.980003359999998"/>
    <n v="79.980003359999998"/>
    <n v="29.989999770000001"/>
    <x v="1"/>
    <x v="8"/>
    <s v="Mongolia"/>
    <s v="Ulan Bator"/>
    <x v="2"/>
    <x v="2"/>
    <n v="10"/>
    <s v="October"/>
    <x v="2"/>
  </r>
  <r>
    <x v="43617"/>
    <n v="7178"/>
    <x v="11203"/>
    <x v="2"/>
    <d v="2015-02-11T18:41:00"/>
    <d v="2015-02-15T18:41:00"/>
    <x v="0"/>
    <x v="2"/>
    <x v="1"/>
    <x v="4"/>
    <x v="1"/>
    <n v="37"/>
    <x v="29"/>
    <n v="821"/>
    <x v="94"/>
    <n v="3"/>
    <n v="51.990001679999999"/>
    <n v="23.399999619999999"/>
    <n v="132.57000729999999"/>
    <n v="155.97000120000001"/>
    <n v="41.5"/>
    <x v="3"/>
    <x v="15"/>
    <s v="Cuba"/>
    <s v="Santa Clara"/>
    <x v="8"/>
    <x v="8"/>
    <n v="2"/>
    <s v="February"/>
    <x v="3"/>
  </r>
  <r>
    <x v="37092"/>
    <n v="95218"/>
    <x v="5798"/>
    <x v="0"/>
    <d v="2016-07-10T20:56:00"/>
    <d v="2016-07-15T20:5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4"/>
    <x v="18"/>
    <s v="Estados Unidos"/>
    <s v="Little Rock"/>
    <x v="10"/>
    <x v="10"/>
    <n v="7"/>
    <s v="July"/>
    <x v="2"/>
  </r>
  <r>
    <x v="33220"/>
    <n v="136032"/>
    <x v="2479"/>
    <x v="2"/>
    <d v="2017-03-05T02:02:00"/>
    <d v="2017-03-10T02:02:00"/>
    <x v="0"/>
    <x v="0"/>
    <x v="0"/>
    <x v="0"/>
    <x v="0"/>
    <n v="24"/>
    <x v="5"/>
    <n v="502"/>
    <x v="5"/>
    <n v="5"/>
    <n v="50"/>
    <n v="17.5"/>
    <n v="232.5"/>
    <n v="250"/>
    <n v="75.559997559999999"/>
    <x v="3"/>
    <x v="15"/>
    <s v="República Dominicana"/>
    <s v="Santo Domingo"/>
    <x v="11"/>
    <x v="11"/>
    <n v="3"/>
    <s v="March"/>
    <x v="0"/>
  </r>
  <r>
    <x v="43618"/>
    <n v="164643"/>
    <x v="7721"/>
    <x v="1"/>
    <d v="2017-08-19T17:44:00"/>
    <d v="2017-08-24T17:44:00"/>
    <x v="0"/>
    <x v="0"/>
    <x v="0"/>
    <x v="0"/>
    <x v="0"/>
    <n v="29"/>
    <x v="24"/>
    <n v="627"/>
    <x v="44"/>
    <n v="3"/>
    <n v="39.990001679999999"/>
    <n v="23.989999770000001"/>
    <n v="95.980003359999998"/>
    <n v="119.9700012"/>
    <n v="46.069999699999997"/>
    <x v="0"/>
    <x v="9"/>
    <s v="Reino Unido"/>
    <s v="Hinckley"/>
    <x v="9"/>
    <x v="9"/>
    <n v="8"/>
    <s v="August"/>
    <x v="0"/>
  </r>
  <r>
    <x v="2732"/>
    <n v="150579"/>
    <x v="2533"/>
    <x v="1"/>
    <d v="2017-05-28T10:41:00"/>
    <d v="2017-06-01T10:41:00"/>
    <x v="0"/>
    <x v="2"/>
    <x v="1"/>
    <x v="4"/>
    <x v="1"/>
    <n v="29"/>
    <x v="24"/>
    <n v="627"/>
    <x v="44"/>
    <n v="5"/>
    <n v="39.990001679999999"/>
    <n v="2"/>
    <n v="197.9499969"/>
    <n v="199.9499969"/>
    <n v="51.47000122"/>
    <x v="3"/>
    <x v="7"/>
    <s v="Brasil"/>
    <s v="Gaspar"/>
    <x v="7"/>
    <x v="7"/>
    <n v="6"/>
    <s v="June"/>
    <x v="0"/>
  </r>
  <r>
    <x v="20876"/>
    <n v="137930"/>
    <x v="7792"/>
    <x v="0"/>
    <d v="2017-03-16T02:54:00"/>
    <d v="2017-03-22T02:54:00"/>
    <x v="1"/>
    <x v="0"/>
    <x v="0"/>
    <x v="6"/>
    <x v="0"/>
    <n v="18"/>
    <x v="21"/>
    <n v="403"/>
    <x v="22"/>
    <n v="1"/>
    <n v="129.9900055"/>
    <n v="11.69999981"/>
    <n v="118.2900009"/>
    <n v="129.9900055"/>
    <n v="-4.5"/>
    <x v="3"/>
    <x v="5"/>
    <s v="México"/>
    <s v="Mexico City"/>
    <x v="11"/>
    <x v="11"/>
    <n v="3"/>
    <s v="March"/>
    <x v="0"/>
  </r>
  <r>
    <x v="43619"/>
    <n v="107515"/>
    <x v="9730"/>
    <x v="1"/>
    <d v="2016-09-20T05:25:00"/>
    <d v="2016-09-23T05:25:00"/>
    <x v="0"/>
    <x v="1"/>
    <x v="1"/>
    <x v="1"/>
    <x v="1"/>
    <n v="24"/>
    <x v="5"/>
    <n v="502"/>
    <x v="5"/>
    <n v="4"/>
    <n v="50"/>
    <n v="30"/>
    <n v="170"/>
    <n v="200"/>
    <n v="-272"/>
    <x v="1"/>
    <x v="14"/>
    <s v="Arabia Saudí"/>
    <s v="Tabuk"/>
    <x v="3"/>
    <x v="3"/>
    <n v="9"/>
    <s v="September"/>
    <x v="2"/>
  </r>
  <r>
    <x v="21432"/>
    <n v="93376"/>
    <x v="8977"/>
    <x v="0"/>
    <d v="2016-06-30T00:59:00"/>
    <d v="2016-07-03T00:5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16.1900024"/>
    <x v="4"/>
    <x v="19"/>
    <s v="Estados Unidos"/>
    <s v="Parma"/>
    <x v="6"/>
    <x v="6"/>
    <n v="7"/>
    <s v="July"/>
    <x v="2"/>
  </r>
  <r>
    <x v="43620"/>
    <n v="75390"/>
    <x v="729"/>
    <x v="1"/>
    <d v="2016-03-16T06:44:00"/>
    <d v="2016-03-19T06:44:00"/>
    <x v="0"/>
    <x v="1"/>
    <x v="1"/>
    <x v="1"/>
    <x v="1"/>
    <n v="24"/>
    <x v="5"/>
    <n v="502"/>
    <x v="5"/>
    <n v="4"/>
    <n v="50"/>
    <n v="24"/>
    <n v="176"/>
    <n v="200"/>
    <n v="5.2800002099999999"/>
    <x v="1"/>
    <x v="10"/>
    <s v="Vietnam"/>
    <s v="Ho Chi Minh City"/>
    <x v="11"/>
    <x v="11"/>
    <n v="3"/>
    <s v="March"/>
    <x v="2"/>
  </r>
  <r>
    <x v="42975"/>
    <n v="43336"/>
    <x v="11180"/>
    <x v="1"/>
    <d v="2015-09-11T01:55:00"/>
    <d v="2015-09-15T01:55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45.659999849999998"/>
    <x v="0"/>
    <x v="9"/>
    <s v="Noruega"/>
    <s v="Oslo"/>
    <x v="3"/>
    <x v="3"/>
    <n v="9"/>
    <s v="September"/>
    <x v="3"/>
  </r>
  <r>
    <x v="43621"/>
    <n v="26795"/>
    <x v="15135"/>
    <x v="1"/>
    <d v="2015-06-06T06:26:00"/>
    <d v="2015-06-08T06:26:00"/>
    <x v="2"/>
    <x v="0"/>
    <x v="0"/>
    <x v="0"/>
    <x v="0"/>
    <n v="48"/>
    <x v="19"/>
    <n v="1073"/>
    <x v="20"/>
    <n v="1"/>
    <n v="199.9900055"/>
    <n v="18"/>
    <n v="181.9900055"/>
    <n v="199.9900055"/>
    <n v="36.400001529999997"/>
    <x v="0"/>
    <x v="0"/>
    <s v="Francia"/>
    <s v="Aulnay-sous-Bois"/>
    <x v="6"/>
    <x v="6"/>
    <n v="6"/>
    <s v="June"/>
    <x v="3"/>
  </r>
  <r>
    <x v="43622"/>
    <n v="20033"/>
    <x v="1759"/>
    <x v="0"/>
    <d v="2015-04-28T00:21:00"/>
    <d v="2015-05-01T00:21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44.340000150000002"/>
    <x v="3"/>
    <x v="5"/>
    <s v="México"/>
    <s v="Monterrey"/>
    <x v="4"/>
    <x v="4"/>
    <n v="5"/>
    <s v="May"/>
    <x v="3"/>
  </r>
  <r>
    <x v="43623"/>
    <n v="59905"/>
    <x v="3182"/>
    <x v="1"/>
    <d v="2015-12-16T08:05:00"/>
    <d v="2015-12-19T08:05:00"/>
    <x v="0"/>
    <x v="1"/>
    <x v="1"/>
    <x v="1"/>
    <x v="1"/>
    <n v="24"/>
    <x v="5"/>
    <n v="502"/>
    <x v="5"/>
    <n v="3"/>
    <n v="50"/>
    <n v="4.5"/>
    <n v="145.5"/>
    <n v="150"/>
    <n v="14.55000019"/>
    <x v="1"/>
    <x v="8"/>
    <s v="China"/>
    <s v="Shanghái"/>
    <x v="5"/>
    <x v="5"/>
    <n v="12"/>
    <s v="December"/>
    <x v="3"/>
  </r>
  <r>
    <x v="43624"/>
    <n v="145140"/>
    <x v="11293"/>
    <x v="2"/>
    <d v="2017-04-26T17:44:00"/>
    <d v="2017-04-28T17:44:00"/>
    <x v="0"/>
    <x v="1"/>
    <x v="1"/>
    <x v="3"/>
    <x v="1"/>
    <n v="9"/>
    <x v="20"/>
    <n v="191"/>
    <x v="21"/>
    <n v="4"/>
    <n v="99.989997860000003"/>
    <n v="22"/>
    <n v="377.9599915"/>
    <n v="399.9599915"/>
    <n v="-226.77999879999999"/>
    <x v="3"/>
    <x v="15"/>
    <s v="República Dominicana"/>
    <s v="Santo Domingo"/>
    <x v="4"/>
    <x v="4"/>
    <n v="4"/>
    <s v="April"/>
    <x v="0"/>
  </r>
  <r>
    <x v="43625"/>
    <n v="74669"/>
    <x v="9103"/>
    <x v="1"/>
    <d v="2016-03-11T14:16:00"/>
    <d v="2016-03-13T14:1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6.75"/>
    <x v="1"/>
    <x v="8"/>
    <s v="Japón"/>
    <s v="Kawasaki"/>
    <x v="11"/>
    <x v="11"/>
    <n v="3"/>
    <s v="March"/>
    <x v="2"/>
  </r>
  <r>
    <x v="43626"/>
    <n v="102511"/>
    <x v="9024"/>
    <x v="1"/>
    <d v="2016-08-22T10:53:00"/>
    <d v="2016-08-22T22:53:00"/>
    <x v="3"/>
    <x v="2"/>
    <x v="1"/>
    <x v="4"/>
    <x v="1"/>
    <n v="40"/>
    <x v="37"/>
    <n v="886"/>
    <x v="87"/>
    <n v="4"/>
    <n v="24.989999770000001"/>
    <n v="24.989999770000001"/>
    <n v="74.97000122"/>
    <n v="99.959999080000003"/>
    <n v="19.489999770000001"/>
    <x v="4"/>
    <x v="18"/>
    <s v="Estados Unidos"/>
    <s v="Hialeah"/>
    <x v="9"/>
    <x v="9"/>
    <n v="8"/>
    <s v="August"/>
    <x v="2"/>
  </r>
  <r>
    <x v="28018"/>
    <n v="168376"/>
    <x v="12725"/>
    <x v="0"/>
    <d v="2017-09-10T08:36:00"/>
    <d v="2017-09-16T08:3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56.72000122"/>
    <x v="0"/>
    <x v="0"/>
    <s v="Francia"/>
    <s v="Pontivy"/>
    <x v="3"/>
    <x v="3"/>
    <n v="9"/>
    <s v="September"/>
    <x v="0"/>
  </r>
  <r>
    <x v="24001"/>
    <n v="91258"/>
    <x v="4023"/>
    <x v="1"/>
    <d v="2016-06-17T16:14:00"/>
    <d v="2016-06-19T16:14:00"/>
    <x v="2"/>
    <x v="0"/>
    <x v="0"/>
    <x v="0"/>
    <x v="0"/>
    <n v="29"/>
    <x v="24"/>
    <n v="627"/>
    <x v="44"/>
    <n v="2"/>
    <n v="39.990001679999999"/>
    <n v="0"/>
    <n v="79.980003359999998"/>
    <n v="79.980003359999998"/>
    <n v="0.87999999500000003"/>
    <x v="4"/>
    <x v="11"/>
    <s v="Estados Unidos"/>
    <s v="Houston"/>
    <x v="6"/>
    <x v="6"/>
    <n v="6"/>
    <s v="June"/>
    <x v="2"/>
  </r>
  <r>
    <x v="11244"/>
    <n v="15088"/>
    <x v="7894"/>
    <x v="1"/>
    <d v="2015-03-30T07:14:00"/>
    <d v="2015-04-05T07:14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49.380001069999999"/>
    <x v="3"/>
    <x v="7"/>
    <s v="Argentina"/>
    <s v="Presidencia Roque Sáenz Peña"/>
    <x v="11"/>
    <x v="11"/>
    <n v="4"/>
    <s v="April"/>
    <x v="3"/>
  </r>
  <r>
    <x v="43627"/>
    <n v="53534"/>
    <x v="8322"/>
    <x v="1"/>
    <d v="2015-11-09T12:10:00"/>
    <d v="2015-11-11T12:10:00"/>
    <x v="2"/>
    <x v="0"/>
    <x v="0"/>
    <x v="0"/>
    <x v="0"/>
    <n v="24"/>
    <x v="5"/>
    <n v="502"/>
    <x v="5"/>
    <n v="2"/>
    <n v="50"/>
    <n v="10"/>
    <n v="90"/>
    <n v="100"/>
    <n v="-63"/>
    <x v="1"/>
    <x v="8"/>
    <s v="Japón"/>
    <s v="Kawagoe"/>
    <x v="0"/>
    <x v="0"/>
    <n v="11"/>
    <s v="November"/>
    <x v="3"/>
  </r>
  <r>
    <x v="2654"/>
    <n v="58078"/>
    <x v="2469"/>
    <x v="1"/>
    <d v="2015-12-05T15:17:00"/>
    <d v="2015-12-07T15:17:00"/>
    <x v="2"/>
    <x v="0"/>
    <x v="0"/>
    <x v="0"/>
    <x v="0"/>
    <n v="24"/>
    <x v="5"/>
    <n v="502"/>
    <x v="5"/>
    <n v="2"/>
    <n v="50"/>
    <n v="17"/>
    <n v="83"/>
    <n v="100"/>
    <n v="41.5"/>
    <x v="1"/>
    <x v="8"/>
    <s v="China"/>
    <s v="Chengdu"/>
    <x v="5"/>
    <x v="5"/>
    <n v="12"/>
    <s v="December"/>
    <x v="3"/>
  </r>
  <r>
    <x v="18557"/>
    <n v="70511"/>
    <x v="1691"/>
    <x v="1"/>
    <d v="2016-02-16T13:36:00"/>
    <d v="2016-02-22T13:3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10.6900024"/>
    <x v="1"/>
    <x v="3"/>
    <s v="Australia"/>
    <s v="Launceston"/>
    <x v="8"/>
    <x v="8"/>
    <n v="2"/>
    <s v="February"/>
    <x v="2"/>
  </r>
  <r>
    <x v="35852"/>
    <n v="57001"/>
    <x v="7363"/>
    <x v="1"/>
    <d v="2015-11-29T11:47:00"/>
    <d v="2015-12-01T11:47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5.869999890000001"/>
    <x v="1"/>
    <x v="10"/>
    <s v="Filipinas"/>
    <s v="Manila"/>
    <x v="0"/>
    <x v="0"/>
    <n v="12"/>
    <s v="December"/>
    <x v="3"/>
  </r>
  <r>
    <x v="43628"/>
    <n v="91324"/>
    <x v="9926"/>
    <x v="1"/>
    <d v="2016-06-18T01:42:00"/>
    <d v="2016-06-21T01:42:00"/>
    <x v="1"/>
    <x v="0"/>
    <x v="0"/>
    <x v="0"/>
    <x v="0"/>
    <n v="46"/>
    <x v="18"/>
    <n v="1014"/>
    <x v="18"/>
    <n v="5"/>
    <n v="49.979999540000001"/>
    <n v="44.979999540000001"/>
    <n v="204.91999820000001"/>
    <n v="249.8999939"/>
    <n v="12.90999985"/>
    <x v="4"/>
    <x v="11"/>
    <s v="Estados Unidos"/>
    <s v="Houston"/>
    <x v="6"/>
    <x v="6"/>
    <n v="6"/>
    <s v="June"/>
    <x v="2"/>
  </r>
  <r>
    <x v="22281"/>
    <n v="51407"/>
    <x v="1582"/>
    <x v="1"/>
    <d v="2015-10-28T07:59:00"/>
    <d v="2015-11-03T07:59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3.7200000289999999"/>
    <x v="1"/>
    <x v="8"/>
    <s v="China"/>
    <s v="Nanning"/>
    <x v="2"/>
    <x v="2"/>
    <n v="11"/>
    <s v="November"/>
    <x v="3"/>
  </r>
  <r>
    <x v="18316"/>
    <n v="157982"/>
    <x v="4941"/>
    <x v="0"/>
    <d v="2017-07-11T10:37:00"/>
    <d v="2017-07-14T10:37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46.9900055"/>
    <x v="0"/>
    <x v="2"/>
    <s v="Italia"/>
    <s v="Turin"/>
    <x v="10"/>
    <x v="10"/>
    <n v="7"/>
    <s v="July"/>
    <x v="0"/>
  </r>
  <r>
    <x v="43629"/>
    <n v="11262"/>
    <x v="10210"/>
    <x v="2"/>
    <d v="2015-03-07T15:29:00"/>
    <d v="2015-03-11T15:29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18.7900009"/>
    <x v="3"/>
    <x v="15"/>
    <s v="Martinica"/>
    <s v="Fort-de-France"/>
    <x v="11"/>
    <x v="11"/>
    <n v="3"/>
    <s v="March"/>
    <x v="3"/>
  </r>
  <r>
    <x v="25948"/>
    <n v="142451"/>
    <x v="3183"/>
    <x v="2"/>
    <d v="2017-04-11T09:31:00"/>
    <d v="2017-04-13T09:31:00"/>
    <x v="2"/>
    <x v="0"/>
    <x v="0"/>
    <x v="0"/>
    <x v="0"/>
    <n v="17"/>
    <x v="12"/>
    <n v="365"/>
    <x v="12"/>
    <n v="5"/>
    <n v="59.990001679999999"/>
    <n v="9"/>
    <n v="290.9500122"/>
    <n v="299.9500122"/>
    <n v="50.91999817"/>
    <x v="3"/>
    <x v="5"/>
    <s v="Panamá"/>
    <s v="Panama City"/>
    <x v="4"/>
    <x v="4"/>
    <n v="4"/>
    <s v="April"/>
    <x v="0"/>
  </r>
  <r>
    <x v="10805"/>
    <n v="155038"/>
    <x v="665"/>
    <x v="1"/>
    <d v="2017-06-24T03:48:00"/>
    <d v="2017-06-28T03:48:00"/>
    <x v="0"/>
    <x v="2"/>
    <x v="1"/>
    <x v="4"/>
    <x v="1"/>
    <n v="18"/>
    <x v="21"/>
    <n v="403"/>
    <x v="22"/>
    <n v="1"/>
    <n v="129.9900055"/>
    <n v="13"/>
    <n v="116.98999790000001"/>
    <n v="129.9900055"/>
    <n v="39.540000919999997"/>
    <x v="0"/>
    <x v="0"/>
    <s v="Alemania"/>
    <s v="Dresden"/>
    <x v="6"/>
    <x v="6"/>
    <n v="6"/>
    <s v="June"/>
    <x v="0"/>
  </r>
  <r>
    <x v="43630"/>
    <n v="55052"/>
    <x v="13112"/>
    <x v="2"/>
    <d v="2015-11-18T07:26:00"/>
    <d v="2015-11-21T07:26:00"/>
    <x v="1"/>
    <x v="0"/>
    <x v="0"/>
    <x v="0"/>
    <x v="0"/>
    <n v="9"/>
    <x v="20"/>
    <n v="191"/>
    <x v="21"/>
    <n v="2"/>
    <n v="99.989997860000003"/>
    <n v="36"/>
    <n v="163.97999569999999"/>
    <n v="199.97999569999999"/>
    <n v="57.38999939"/>
    <x v="1"/>
    <x v="10"/>
    <s v="Indonesia"/>
    <s v="Palembang"/>
    <x v="0"/>
    <x v="0"/>
    <n v="11"/>
    <s v="November"/>
    <x v="3"/>
  </r>
  <r>
    <x v="23426"/>
    <n v="120293"/>
    <x v="11623"/>
    <x v="1"/>
    <d v="2016-12-03T04:37:00"/>
    <d v="2016-12-08T04:37:00"/>
    <x v="0"/>
    <x v="0"/>
    <x v="0"/>
    <x v="0"/>
    <x v="0"/>
    <n v="48"/>
    <x v="19"/>
    <n v="1073"/>
    <x v="20"/>
    <n v="1"/>
    <n v="199.9900055"/>
    <n v="0"/>
    <n v="199.9900055"/>
    <n v="199.9900055"/>
    <n v="-7.5999999049999998"/>
    <x v="0"/>
    <x v="6"/>
    <s v="Bulgaria"/>
    <s v="Burgas"/>
    <x v="5"/>
    <x v="5"/>
    <n v="12"/>
    <s v="December"/>
    <x v="2"/>
  </r>
  <r>
    <x v="21431"/>
    <n v="113639"/>
    <x v="7908"/>
    <x v="0"/>
    <d v="2016-10-25T19:55:00"/>
    <d v="2016-10-27T19:55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202.38000489999999"/>
    <x v="2"/>
    <x v="17"/>
    <s v="República Democrática del Congo"/>
    <s v="Kinshasa"/>
    <x v="2"/>
    <x v="2"/>
    <n v="10"/>
    <s v="October"/>
    <x v="2"/>
  </r>
  <r>
    <x v="31079"/>
    <n v="67531"/>
    <x v="3927"/>
    <x v="2"/>
    <d v="2016-01-29T12:56:00"/>
    <d v="2016-02-04T12:56:00"/>
    <x v="1"/>
    <x v="0"/>
    <x v="0"/>
    <x v="6"/>
    <x v="0"/>
    <n v="18"/>
    <x v="21"/>
    <n v="403"/>
    <x v="22"/>
    <n v="1"/>
    <n v="129.9900055"/>
    <n v="7.1500000950000002"/>
    <n v="122.8399963"/>
    <n v="129.9900055"/>
    <n v="-90.040000919999997"/>
    <x v="1"/>
    <x v="10"/>
    <s v="Indonesia"/>
    <s v="Depok"/>
    <x v="1"/>
    <x v="1"/>
    <n v="2"/>
    <s v="February"/>
    <x v="2"/>
  </r>
  <r>
    <x v="43631"/>
    <n v="123956"/>
    <x v="5921"/>
    <x v="2"/>
    <d v="2016-12-24T23:20:00"/>
    <d v="2016-12-26T23:20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3.959999080000003"/>
    <x v="1"/>
    <x v="14"/>
    <s v="Irak"/>
    <s v="Basra"/>
    <x v="5"/>
    <x v="5"/>
    <n v="12"/>
    <s v="December"/>
    <x v="2"/>
  </r>
  <r>
    <x v="39039"/>
    <n v="126962"/>
    <x v="1644"/>
    <x v="0"/>
    <d v="2017-01-11T15:15:00"/>
    <d v="2017-01-13T15:15:00"/>
    <x v="1"/>
    <x v="2"/>
    <x v="1"/>
    <x v="4"/>
    <x v="1"/>
    <n v="37"/>
    <x v="29"/>
    <n v="823"/>
    <x v="95"/>
    <n v="4"/>
    <n v="51.990001679999999"/>
    <n v="24.959999079999999"/>
    <n v="183"/>
    <n v="207.96000670000001"/>
    <n v="10.97999954"/>
    <x v="1"/>
    <x v="14"/>
    <s v="Turquía"/>
    <s v="Karaman"/>
    <x v="1"/>
    <x v="1"/>
    <n v="1"/>
    <s v="January"/>
    <x v="0"/>
  </r>
  <r>
    <x v="24564"/>
    <n v="74258"/>
    <x v="5490"/>
    <x v="1"/>
    <d v="2016-03-09T06:34:00"/>
    <d v="2016-03-11T06:34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48.599998470000003"/>
    <x v="1"/>
    <x v="10"/>
    <s v="Filipinas"/>
    <s v="Makati"/>
    <x v="11"/>
    <x v="11"/>
    <n v="3"/>
    <s v="March"/>
    <x v="2"/>
  </r>
  <r>
    <x v="43632"/>
    <n v="107495"/>
    <x v="3414"/>
    <x v="1"/>
    <d v="2016-09-20T02:37:00"/>
    <d v="2016-09-20T14:37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21.170000080000001"/>
    <x v="0"/>
    <x v="9"/>
    <s v="Lituania"/>
    <s v="Vilna"/>
    <x v="3"/>
    <x v="3"/>
    <n v="9"/>
    <s v="September"/>
    <x v="2"/>
  </r>
  <r>
    <x v="39794"/>
    <n v="2840"/>
    <x v="8180"/>
    <x v="0"/>
    <d v="2015-01-17T16:47:00"/>
    <d v="2015-01-23T16:47:00"/>
    <x v="1"/>
    <x v="0"/>
    <x v="0"/>
    <x v="6"/>
    <x v="0"/>
    <n v="24"/>
    <x v="5"/>
    <n v="502"/>
    <x v="5"/>
    <n v="1"/>
    <n v="50"/>
    <n v="9"/>
    <n v="41"/>
    <n v="50"/>
    <n v="-100.4499969"/>
    <x v="3"/>
    <x v="5"/>
    <s v="México"/>
    <s v="Zapopan"/>
    <x v="1"/>
    <x v="1"/>
    <n v="1"/>
    <s v="January"/>
    <x v="3"/>
  </r>
  <r>
    <x v="42096"/>
    <n v="61307"/>
    <x v="7421"/>
    <x v="1"/>
    <d v="2015-12-24T13:20:00"/>
    <d v="2015-12-30T13:20:00"/>
    <x v="0"/>
    <x v="0"/>
    <x v="0"/>
    <x v="2"/>
    <x v="0"/>
    <n v="18"/>
    <x v="21"/>
    <n v="403"/>
    <x v="22"/>
    <n v="1"/>
    <n v="129.9900055"/>
    <n v="0"/>
    <n v="129.9900055"/>
    <n v="129.9900055"/>
    <n v="3.9000000950000002"/>
    <x v="1"/>
    <x v="1"/>
    <s v="India"/>
    <s v="Solapur"/>
    <x v="5"/>
    <x v="5"/>
    <n v="12"/>
    <s v="December"/>
    <x v="3"/>
  </r>
  <r>
    <x v="43633"/>
    <n v="42680"/>
    <x v="6720"/>
    <x v="1"/>
    <d v="2015-09-07T03:19:00"/>
    <d v="2015-09-11T03:19:00"/>
    <x v="0"/>
    <x v="3"/>
    <x v="1"/>
    <x v="4"/>
    <x v="1"/>
    <n v="17"/>
    <x v="12"/>
    <n v="365"/>
    <x v="12"/>
    <n v="1"/>
    <n v="59.990001679999999"/>
    <n v="10.80000019"/>
    <n v="49.189998629999998"/>
    <n v="59.990001679999999"/>
    <n v="23.61000061"/>
    <x v="0"/>
    <x v="0"/>
    <s v="Francia"/>
    <s v="Grenoble"/>
    <x v="3"/>
    <x v="3"/>
    <n v="9"/>
    <s v="September"/>
    <x v="3"/>
  </r>
  <r>
    <x v="43634"/>
    <n v="170086"/>
    <x v="11997"/>
    <x v="2"/>
    <d v="2017-09-20T03:20:00"/>
    <d v="2017-09-26T03:20:00"/>
    <x v="0"/>
    <x v="0"/>
    <x v="0"/>
    <x v="2"/>
    <x v="0"/>
    <n v="17"/>
    <x v="12"/>
    <n v="365"/>
    <x v="12"/>
    <n v="5"/>
    <n v="59.990001679999999"/>
    <n v="3"/>
    <n v="296.9500122"/>
    <n v="299.9500122"/>
    <n v="56.41999817"/>
    <x v="0"/>
    <x v="0"/>
    <s v="Francia"/>
    <s v="Narbonne"/>
    <x v="3"/>
    <x v="3"/>
    <n v="9"/>
    <s v="September"/>
    <x v="0"/>
  </r>
  <r>
    <x v="36313"/>
    <n v="41862"/>
    <x v="8954"/>
    <x v="0"/>
    <d v="2015-09-02T12:16:00"/>
    <d v="2015-09-04T12:16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27"/>
    <x v="0"/>
    <x v="2"/>
    <s v="Italia"/>
    <s v="Rome"/>
    <x v="3"/>
    <x v="3"/>
    <n v="9"/>
    <s v="September"/>
    <x v="3"/>
  </r>
  <r>
    <x v="35104"/>
    <n v="85684"/>
    <x v="9123"/>
    <x v="1"/>
    <d v="2016-05-15T18:55:00"/>
    <d v="2016-05-18T18:55:00"/>
    <x v="0"/>
    <x v="1"/>
    <x v="1"/>
    <x v="1"/>
    <x v="1"/>
    <n v="24"/>
    <x v="5"/>
    <n v="502"/>
    <x v="5"/>
    <n v="3"/>
    <n v="50"/>
    <n v="24"/>
    <n v="126"/>
    <n v="150"/>
    <n v="40.319999699999997"/>
    <x v="4"/>
    <x v="12"/>
    <s v="Estados Unidos"/>
    <s v="Louisville"/>
    <x v="7"/>
    <x v="7"/>
    <n v="5"/>
    <s v="May"/>
    <x v="2"/>
  </r>
  <r>
    <x v="43635"/>
    <n v="29358"/>
    <x v="206"/>
    <x v="2"/>
    <d v="2015-06-21T08:20:00"/>
    <d v="2015-06-26T08:20:00"/>
    <x v="0"/>
    <x v="0"/>
    <x v="0"/>
    <x v="0"/>
    <x v="0"/>
    <n v="9"/>
    <x v="20"/>
    <n v="191"/>
    <x v="21"/>
    <n v="1"/>
    <n v="99.989997860000003"/>
    <n v="4"/>
    <n v="95.989997860000003"/>
    <n v="99.989997860000003"/>
    <n v="25.25"/>
    <x v="0"/>
    <x v="0"/>
    <s v="Bélgica"/>
    <s v="Charleroi"/>
    <x v="6"/>
    <x v="6"/>
    <n v="6"/>
    <s v="June"/>
    <x v="3"/>
  </r>
  <r>
    <x v="28551"/>
    <n v="46796"/>
    <x v="5466"/>
    <x v="2"/>
    <d v="2015-10-01T06:26:00"/>
    <d v="2015-10-03T06:26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-2.9400000570000002"/>
    <x v="0"/>
    <x v="0"/>
    <s v="Alemania"/>
    <s v="Frankfurt"/>
    <x v="2"/>
    <x v="2"/>
    <n v="10"/>
    <s v="October"/>
    <x v="3"/>
  </r>
  <r>
    <x v="43636"/>
    <n v="158839"/>
    <x v="15136"/>
    <x v="0"/>
    <d v="2017-07-16T13:35:00"/>
    <d v="2017-07-18T13:35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93.88999939"/>
    <x v="0"/>
    <x v="0"/>
    <s v="Francia"/>
    <s v="Montauban"/>
    <x v="10"/>
    <x v="10"/>
    <n v="7"/>
    <s v="July"/>
    <x v="0"/>
  </r>
  <r>
    <x v="43637"/>
    <n v="74885"/>
    <x v="3340"/>
    <x v="1"/>
    <d v="2016-03-13T00:15:00"/>
    <d v="2016-03-15T00:15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28.479999540000001"/>
    <x v="1"/>
    <x v="8"/>
    <s v="China"/>
    <s v="Donghai"/>
    <x v="11"/>
    <x v="11"/>
    <n v="3"/>
    <s v="March"/>
    <x v="2"/>
  </r>
  <r>
    <x v="36000"/>
    <n v="107084"/>
    <x v="7787"/>
    <x v="1"/>
    <d v="2016-09-17T23:07:00"/>
    <d v="2016-09-20T23:07:00"/>
    <x v="0"/>
    <x v="1"/>
    <x v="1"/>
    <x v="1"/>
    <x v="1"/>
    <n v="9"/>
    <x v="20"/>
    <n v="191"/>
    <x v="21"/>
    <n v="4"/>
    <n v="99.989997860000003"/>
    <n v="20"/>
    <n v="379.9599915"/>
    <n v="399.9599915"/>
    <n v="178.58000179999999"/>
    <x v="2"/>
    <x v="16"/>
    <s v="Tanzania"/>
    <s v="Shinyanga"/>
    <x v="3"/>
    <x v="3"/>
    <n v="9"/>
    <s v="September"/>
    <x v="2"/>
  </r>
  <r>
    <x v="43638"/>
    <n v="170025"/>
    <x v="997"/>
    <x v="1"/>
    <d v="2017-09-19T18:34:00"/>
    <d v="2017-09-25T18:34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52.479999540000001"/>
    <x v="0"/>
    <x v="0"/>
    <s v="Francia"/>
    <s v="Olivet"/>
    <x v="3"/>
    <x v="3"/>
    <n v="9"/>
    <s v="September"/>
    <x v="0"/>
  </r>
  <r>
    <x v="27265"/>
    <n v="60091"/>
    <x v="5905"/>
    <x v="2"/>
    <d v="2015-12-17T12:28:00"/>
    <d v="2015-12-21T12:28:00"/>
    <x v="1"/>
    <x v="0"/>
    <x v="0"/>
    <x v="2"/>
    <x v="0"/>
    <n v="24"/>
    <x v="5"/>
    <n v="502"/>
    <x v="5"/>
    <n v="1"/>
    <n v="50"/>
    <n v="12.5"/>
    <n v="37.5"/>
    <n v="50"/>
    <n v="7.8800001140000004"/>
    <x v="1"/>
    <x v="10"/>
    <s v="Indonesia"/>
    <s v="Medan"/>
    <x v="5"/>
    <x v="5"/>
    <n v="12"/>
    <s v="December"/>
    <x v="3"/>
  </r>
  <r>
    <x v="1401"/>
    <n v="137431"/>
    <x v="1361"/>
    <x v="1"/>
    <d v="2017-03-13T03:46:00"/>
    <d v="2017-03-16T03:46:00"/>
    <x v="0"/>
    <x v="1"/>
    <x v="1"/>
    <x v="1"/>
    <x v="1"/>
    <n v="9"/>
    <x v="20"/>
    <n v="191"/>
    <x v="21"/>
    <n v="3"/>
    <n v="99.989997860000003"/>
    <n v="74.989997860000003"/>
    <n v="224.97999569999999"/>
    <n v="299.97000120000001"/>
    <n v="-382.4599915"/>
    <x v="3"/>
    <x v="5"/>
    <s v="México"/>
    <s v="Mexico City"/>
    <x v="11"/>
    <x v="11"/>
    <n v="3"/>
    <s v="March"/>
    <x v="0"/>
  </r>
  <r>
    <x v="13641"/>
    <n v="5804"/>
    <x v="8887"/>
    <x v="2"/>
    <d v="2015-02-03T20:47:00"/>
    <d v="2015-02-05T20:47:00"/>
    <x v="1"/>
    <x v="3"/>
    <x v="1"/>
    <x v="4"/>
    <x v="1"/>
    <n v="46"/>
    <x v="18"/>
    <n v="1014"/>
    <x v="18"/>
    <n v="5"/>
    <n v="49.979999540000001"/>
    <n v="44.979999540000001"/>
    <n v="204.91999820000001"/>
    <n v="249.8999939"/>
    <n v="66.599998470000003"/>
    <x v="3"/>
    <x v="15"/>
    <s v="República Dominicana"/>
    <s v="Santo Domingo"/>
    <x v="8"/>
    <x v="8"/>
    <n v="2"/>
    <s v="February"/>
    <x v="3"/>
  </r>
  <r>
    <x v="43639"/>
    <n v="120486"/>
    <x v="14143"/>
    <x v="1"/>
    <d v="2016-12-04T07:36:00"/>
    <d v="2016-12-06T07:36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90"/>
    <x v="1"/>
    <x v="21"/>
    <s v="Uzbekistán"/>
    <s v="Namangán"/>
    <x v="5"/>
    <x v="5"/>
    <n v="12"/>
    <s v="December"/>
    <x v="2"/>
  </r>
  <r>
    <x v="20452"/>
    <n v="111416"/>
    <x v="2064"/>
    <x v="2"/>
    <d v="2016-10-13T09:46:00"/>
    <d v="2016-10-19T09:46:00"/>
    <x v="1"/>
    <x v="3"/>
    <x v="0"/>
    <x v="6"/>
    <x v="1"/>
    <n v="45"/>
    <x v="23"/>
    <n v="1004"/>
    <x v="24"/>
    <n v="1"/>
    <n v="399.98001099999999"/>
    <n v="100"/>
    <n v="299.98999020000002"/>
    <n v="399.98001099999999"/>
    <n v="33.900001529999997"/>
    <x v="1"/>
    <x v="1"/>
    <s v="Irán"/>
    <s v="Khorramabad"/>
    <x v="2"/>
    <x v="2"/>
    <n v="10"/>
    <s v="October"/>
    <x v="2"/>
  </r>
  <r>
    <x v="20865"/>
    <n v="104279"/>
    <x v="8417"/>
    <x v="0"/>
    <d v="2016-09-01T19:38:00"/>
    <d v="2016-09-03T19:3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.5500001909999996"/>
    <x v="2"/>
    <x v="4"/>
    <s v="Nigeria"/>
    <s v="Lagos"/>
    <x v="3"/>
    <x v="3"/>
    <n v="9"/>
    <s v="September"/>
    <x v="2"/>
  </r>
  <r>
    <x v="43640"/>
    <n v="68163"/>
    <x v="12504"/>
    <x v="1"/>
    <d v="2016-02-02T03:49:00"/>
    <d v="2016-02-06T03:49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18.670000080000001"/>
    <x v="1"/>
    <x v="3"/>
    <s v="Australia"/>
    <s v="Newcastle"/>
    <x v="8"/>
    <x v="8"/>
    <n v="2"/>
    <s v="February"/>
    <x v="2"/>
  </r>
  <r>
    <x v="43641"/>
    <n v="14327"/>
    <x v="4378"/>
    <x v="1"/>
    <d v="2015-03-25T23:31:00"/>
    <d v="2015-03-30T23:31:00"/>
    <x v="1"/>
    <x v="0"/>
    <x v="0"/>
    <x v="5"/>
    <x v="0"/>
    <n v="29"/>
    <x v="24"/>
    <n v="627"/>
    <x v="44"/>
    <n v="3"/>
    <n v="39.990001679999999"/>
    <n v="3.5999999050000002"/>
    <n v="116.3700027"/>
    <n v="119.9700012"/>
    <n v="10.239999770000001"/>
    <x v="3"/>
    <x v="5"/>
    <s v="Panamá"/>
    <s v="San Miguelito"/>
    <x v="11"/>
    <x v="11"/>
    <n v="3"/>
    <s v="March"/>
    <x v="3"/>
  </r>
  <r>
    <x v="15915"/>
    <n v="119408"/>
    <x v="9745"/>
    <x v="0"/>
    <d v="2016-11-28T01:18:00"/>
    <d v="2016-12-01T01:18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17.8199997"/>
    <x v="1"/>
    <x v="8"/>
    <s v="Mongolia"/>
    <s v="Ulan Bator"/>
    <x v="0"/>
    <x v="0"/>
    <n v="12"/>
    <s v="December"/>
    <x v="2"/>
  </r>
  <r>
    <x v="43642"/>
    <n v="114466"/>
    <x v="10734"/>
    <x v="2"/>
    <d v="2016-10-30T11:19:00"/>
    <d v="2016-11-01T11:19:00"/>
    <x v="2"/>
    <x v="0"/>
    <x v="0"/>
    <x v="0"/>
    <x v="0"/>
    <n v="18"/>
    <x v="21"/>
    <n v="403"/>
    <x v="22"/>
    <n v="1"/>
    <n v="129.9900055"/>
    <n v="13"/>
    <n v="116.98999790000001"/>
    <n v="129.9900055"/>
    <n v="38.020000459999999"/>
    <x v="1"/>
    <x v="14"/>
    <s v="Arabia Saudí"/>
    <s v="Jizán"/>
    <x v="2"/>
    <x v="2"/>
    <n v="11"/>
    <s v="November"/>
    <x v="2"/>
  </r>
  <r>
    <x v="24242"/>
    <n v="52548"/>
    <x v="57"/>
    <x v="0"/>
    <d v="2015-11-03T21:59:00"/>
    <d v="2015-11-05T21:59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73.91999817"/>
    <x v="1"/>
    <x v="3"/>
    <s v="Australia"/>
    <s v="Mildura"/>
    <x v="0"/>
    <x v="0"/>
    <n v="11"/>
    <s v="November"/>
    <x v="3"/>
  </r>
  <r>
    <x v="23219"/>
    <n v="142212"/>
    <x v="8660"/>
    <x v="0"/>
    <d v="2017-04-09T21:05:00"/>
    <d v="2017-04-11T21:05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71.72000122"/>
    <x v="3"/>
    <x v="15"/>
    <s v="República Dominicana"/>
    <s v="Santo Domingo"/>
    <x v="4"/>
    <x v="4"/>
    <n v="4"/>
    <s v="April"/>
    <x v="0"/>
  </r>
  <r>
    <x v="28372"/>
    <n v="42464"/>
    <x v="10272"/>
    <x v="0"/>
    <d v="2015-09-05T22:15:00"/>
    <d v="2015-09-11T22:1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-22.340000150000002"/>
    <x v="0"/>
    <x v="2"/>
    <s v="España"/>
    <s v="Madrid"/>
    <x v="3"/>
    <x v="3"/>
    <n v="9"/>
    <s v="September"/>
    <x v="3"/>
  </r>
  <r>
    <x v="43643"/>
    <n v="120238"/>
    <x v="7738"/>
    <x v="2"/>
    <d v="2016-12-02T20:54:00"/>
    <d v="2016-12-04T20:54:00"/>
    <x v="2"/>
    <x v="0"/>
    <x v="0"/>
    <x v="0"/>
    <x v="0"/>
    <n v="24"/>
    <x v="5"/>
    <n v="502"/>
    <x v="5"/>
    <n v="1"/>
    <n v="50"/>
    <n v="7.5"/>
    <n v="42.5"/>
    <n v="50"/>
    <n v="15.43000031"/>
    <x v="1"/>
    <x v="14"/>
    <s v="Turquía"/>
    <s v="Uskudar"/>
    <x v="5"/>
    <x v="5"/>
    <n v="12"/>
    <s v="December"/>
    <x v="2"/>
  </r>
  <r>
    <x v="43644"/>
    <n v="58035"/>
    <x v="14442"/>
    <x v="0"/>
    <d v="2015-12-05T09:41:00"/>
    <d v="2015-12-09T09:41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2.460000038"/>
    <x v="1"/>
    <x v="10"/>
    <s v="Vietnam"/>
    <s v="Ho Chi Minh City"/>
    <x v="5"/>
    <x v="5"/>
    <n v="12"/>
    <s v="December"/>
    <x v="3"/>
  </r>
  <r>
    <x v="43091"/>
    <n v="130174"/>
    <x v="9866"/>
    <x v="0"/>
    <d v="2017-01-30T13:39:00"/>
    <d v="2017-01-31T01:39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48.549999239999998"/>
    <x v="3"/>
    <x v="7"/>
    <s v="Uruguay"/>
    <s v="Montevideo"/>
    <x v="1"/>
    <x v="1"/>
    <n v="1"/>
    <s v="January"/>
    <x v="0"/>
  </r>
  <r>
    <x v="29149"/>
    <n v="1757"/>
    <x v="9788"/>
    <x v="1"/>
    <d v="2015-01-11T10:08:00"/>
    <d v="2015-01-17T10:08:00"/>
    <x v="0"/>
    <x v="0"/>
    <x v="0"/>
    <x v="2"/>
    <x v="0"/>
    <n v="29"/>
    <x v="24"/>
    <n v="627"/>
    <x v="44"/>
    <n v="5"/>
    <n v="39.990001679999999"/>
    <n v="6"/>
    <n v="193.9499969"/>
    <n v="199.9499969"/>
    <n v="93.099998470000003"/>
    <x v="3"/>
    <x v="15"/>
    <s v="República Dominicana"/>
    <s v="Baní"/>
    <x v="1"/>
    <x v="1"/>
    <n v="1"/>
    <s v="January"/>
    <x v="3"/>
  </r>
  <r>
    <x v="35118"/>
    <n v="135738"/>
    <x v="13896"/>
    <x v="1"/>
    <d v="2017-03-03T11:09:00"/>
    <d v="2017-03-05T11:09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99"/>
    <x v="3"/>
    <x v="7"/>
    <s v="Argentina"/>
    <s v="Bahía Blanca"/>
    <x v="11"/>
    <x v="11"/>
    <n v="3"/>
    <s v="March"/>
    <x v="0"/>
  </r>
  <r>
    <x v="28475"/>
    <n v="88838"/>
    <x v="1277"/>
    <x v="1"/>
    <d v="2016-06-03T06:48:00"/>
    <d v="2016-06-05T06:48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60.040000919999997"/>
    <x v="4"/>
    <x v="19"/>
    <s v="Estados Unidos"/>
    <s v="Lakewood"/>
    <x v="6"/>
    <x v="6"/>
    <n v="6"/>
    <s v="June"/>
    <x v="2"/>
  </r>
  <r>
    <x v="8601"/>
    <n v="82583"/>
    <x v="4556"/>
    <x v="1"/>
    <d v="2016-04-27T01:46:00"/>
    <d v="2016-04-27T13:46:00"/>
    <x v="3"/>
    <x v="2"/>
    <x v="1"/>
    <x v="4"/>
    <x v="1"/>
    <n v="24"/>
    <x v="5"/>
    <n v="502"/>
    <x v="5"/>
    <n v="1"/>
    <n v="50"/>
    <n v="8"/>
    <n v="42"/>
    <n v="50"/>
    <n v="10.920000079999999"/>
    <x v="4"/>
    <x v="18"/>
    <s v="Estados Unidos"/>
    <s v="Springfield"/>
    <x v="4"/>
    <x v="4"/>
    <n v="4"/>
    <s v="April"/>
    <x v="2"/>
  </r>
  <r>
    <x v="26058"/>
    <n v="42931"/>
    <x v="4441"/>
    <x v="1"/>
    <d v="2015-09-08T14:21:00"/>
    <d v="2015-09-12T14:21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36.07000729999999"/>
    <x v="0"/>
    <x v="0"/>
    <s v="Alemania"/>
    <s v="Rostock"/>
    <x v="3"/>
    <x v="3"/>
    <n v="9"/>
    <s v="September"/>
    <x v="3"/>
  </r>
  <r>
    <x v="3409"/>
    <n v="150816"/>
    <x v="3073"/>
    <x v="1"/>
    <d v="2017-05-29T21:43:00"/>
    <d v="2017-06-02T21:43:00"/>
    <x v="1"/>
    <x v="0"/>
    <x v="0"/>
    <x v="2"/>
    <x v="0"/>
    <n v="48"/>
    <x v="19"/>
    <n v="1073"/>
    <x v="20"/>
    <n v="1"/>
    <n v="199.9900055"/>
    <n v="2"/>
    <n v="197.9900055"/>
    <n v="199.9900055"/>
    <n v="65.339996339999999"/>
    <x v="3"/>
    <x v="15"/>
    <s v="Cuba"/>
    <s v="Pinar del Río"/>
    <x v="7"/>
    <x v="7"/>
    <n v="6"/>
    <s v="June"/>
    <x v="0"/>
  </r>
  <r>
    <x v="43645"/>
    <n v="146110"/>
    <x v="9303"/>
    <x v="0"/>
    <d v="2017-05-02T05:27:00"/>
    <d v="2017-05-05T05:27:00"/>
    <x v="0"/>
    <x v="1"/>
    <x v="1"/>
    <x v="1"/>
    <x v="1"/>
    <n v="18"/>
    <x v="21"/>
    <n v="403"/>
    <x v="22"/>
    <n v="1"/>
    <n v="129.9900055"/>
    <n v="26"/>
    <n v="103.98999790000001"/>
    <n v="129.9900055"/>
    <n v="29.120000839999999"/>
    <x v="3"/>
    <x v="5"/>
    <s v="México"/>
    <s v="León"/>
    <x v="7"/>
    <x v="7"/>
    <n v="5"/>
    <s v="May"/>
    <x v="0"/>
  </r>
  <r>
    <x v="14349"/>
    <n v="147392"/>
    <x v="5246"/>
    <x v="0"/>
    <d v="2017-05-09T13:20:00"/>
    <d v="2017-05-14T13:20:00"/>
    <x v="0"/>
    <x v="0"/>
    <x v="0"/>
    <x v="0"/>
    <x v="0"/>
    <n v="46"/>
    <x v="18"/>
    <n v="1014"/>
    <x v="18"/>
    <n v="2"/>
    <n v="49.979999540000001"/>
    <n v="19.989999770000001"/>
    <n v="79.97000122"/>
    <n v="99.959999080000003"/>
    <n v="-135.9499969"/>
    <x v="3"/>
    <x v="15"/>
    <s v="Cuba"/>
    <s v="Santiago de Cuba"/>
    <x v="7"/>
    <x v="7"/>
    <n v="5"/>
    <s v="May"/>
    <x v="0"/>
  </r>
  <r>
    <x v="14445"/>
    <n v="49052"/>
    <x v="9200"/>
    <x v="1"/>
    <d v="2015-10-14T09:03:00"/>
    <d v="2015-10-19T09:0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4.349998470000003"/>
    <x v="0"/>
    <x v="0"/>
    <s v="Francia"/>
    <s v="Versailles"/>
    <x v="2"/>
    <x v="2"/>
    <n v="10"/>
    <s v="October"/>
    <x v="3"/>
  </r>
  <r>
    <x v="41290"/>
    <n v="71871"/>
    <x v="4667"/>
    <x v="1"/>
    <d v="2016-02-24T03:26:00"/>
    <d v="2016-02-29T03:26:00"/>
    <x v="0"/>
    <x v="0"/>
    <x v="0"/>
    <x v="0"/>
    <x v="0"/>
    <n v="46"/>
    <x v="18"/>
    <n v="1014"/>
    <x v="18"/>
    <n v="3"/>
    <n v="49.979999540000001"/>
    <n v="1.5"/>
    <n v="148.4400024"/>
    <n v="149.9400024"/>
    <n v="71.25"/>
    <x v="1"/>
    <x v="8"/>
    <s v="Japón"/>
    <s v="Tokio"/>
    <x v="8"/>
    <x v="8"/>
    <n v="2"/>
    <s v="February"/>
    <x v="2"/>
  </r>
  <r>
    <x v="13305"/>
    <n v="24432"/>
    <x v="8743"/>
    <x v="1"/>
    <d v="2015-05-23T19:46:00"/>
    <d v="2015-05-29T19:46:00"/>
    <x v="0"/>
    <x v="0"/>
    <x v="0"/>
    <x v="2"/>
    <x v="0"/>
    <n v="24"/>
    <x v="5"/>
    <n v="502"/>
    <x v="5"/>
    <n v="5"/>
    <n v="50"/>
    <n v="30"/>
    <n v="220"/>
    <n v="250"/>
    <n v="-161.2599945"/>
    <x v="3"/>
    <x v="15"/>
    <s v="Cuba"/>
    <s v="Santa Clara"/>
    <x v="7"/>
    <x v="7"/>
    <n v="5"/>
    <s v="May"/>
    <x v="3"/>
  </r>
  <r>
    <x v="40429"/>
    <n v="65601"/>
    <x v="3794"/>
    <x v="0"/>
    <d v="2016-01-18T13:49:00"/>
    <d v="2016-01-23T13:49:00"/>
    <x v="0"/>
    <x v="0"/>
    <x v="0"/>
    <x v="0"/>
    <x v="0"/>
    <n v="41"/>
    <x v="31"/>
    <n v="926"/>
    <x v="37"/>
    <n v="1"/>
    <n v="15.989999770000001"/>
    <n v="1.6000000240000001"/>
    <n v="14.39000034"/>
    <n v="15.989999770000001"/>
    <n v="7.1999998090000004"/>
    <x v="1"/>
    <x v="10"/>
    <s v="Malasia"/>
    <s v="Sandakan"/>
    <x v="1"/>
    <x v="1"/>
    <n v="1"/>
    <s v="January"/>
    <x v="2"/>
  </r>
  <r>
    <x v="36718"/>
    <n v="160653"/>
    <x v="4397"/>
    <x v="2"/>
    <d v="2017-07-27T02:32:00"/>
    <d v="2017-08-02T02:3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0.099998470000003"/>
    <x v="0"/>
    <x v="0"/>
    <s v="Francia"/>
    <s v="Montpellier"/>
    <x v="10"/>
    <x v="10"/>
    <n v="8"/>
    <s v="August"/>
    <x v="0"/>
  </r>
  <r>
    <x v="14978"/>
    <n v="7750"/>
    <x v="7592"/>
    <x v="1"/>
    <d v="2015-02-15T09:55:00"/>
    <d v="2015-02-18T09:5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6.849998470000003"/>
    <x v="3"/>
    <x v="15"/>
    <s v="Cuba"/>
    <s v="Guantánamo"/>
    <x v="8"/>
    <x v="8"/>
    <n v="2"/>
    <s v="February"/>
    <x v="3"/>
  </r>
  <r>
    <x v="41533"/>
    <n v="115365"/>
    <x v="618"/>
    <x v="0"/>
    <d v="2016-11-04T15:42:00"/>
    <d v="2016-11-09T15:42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2.44999981"/>
    <x v="2"/>
    <x v="13"/>
    <s v="Egipto"/>
    <s v="Cairo"/>
    <x v="0"/>
    <x v="0"/>
    <n v="11"/>
    <s v="November"/>
    <x v="2"/>
  </r>
  <r>
    <x v="31864"/>
    <n v="6684"/>
    <x v="8993"/>
    <x v="0"/>
    <d v="2015-02-08T22:01:00"/>
    <d v="2015-02-11T22:01:00"/>
    <x v="0"/>
    <x v="1"/>
    <x v="1"/>
    <x v="1"/>
    <x v="1"/>
    <n v="24"/>
    <x v="5"/>
    <n v="502"/>
    <x v="5"/>
    <n v="1"/>
    <n v="50"/>
    <n v="7.5"/>
    <n v="42.5"/>
    <n v="50"/>
    <n v="11.68999958"/>
    <x v="3"/>
    <x v="5"/>
    <s v="México"/>
    <s v="Delicias"/>
    <x v="8"/>
    <x v="8"/>
    <n v="2"/>
    <s v="February"/>
    <x v="3"/>
  </r>
  <r>
    <x v="43646"/>
    <n v="70968"/>
    <x v="7909"/>
    <x v="2"/>
    <d v="2016-02-19T00:49:00"/>
    <d v="2016-02-24T00:49:00"/>
    <x v="0"/>
    <x v="0"/>
    <x v="0"/>
    <x v="0"/>
    <x v="0"/>
    <n v="24"/>
    <x v="5"/>
    <n v="502"/>
    <x v="5"/>
    <n v="5"/>
    <n v="50"/>
    <n v="25"/>
    <n v="225"/>
    <n v="250"/>
    <n v="58.5"/>
    <x v="1"/>
    <x v="1"/>
    <s v="India"/>
    <s v="Allahabad"/>
    <x v="8"/>
    <x v="8"/>
    <n v="2"/>
    <s v="February"/>
    <x v="2"/>
  </r>
  <r>
    <x v="27028"/>
    <n v="137149"/>
    <x v="4504"/>
    <x v="1"/>
    <d v="2017-03-11T09:23:00"/>
    <d v="2017-03-13T09:23:00"/>
    <x v="2"/>
    <x v="0"/>
    <x v="0"/>
    <x v="0"/>
    <x v="0"/>
    <n v="3"/>
    <x v="35"/>
    <n v="37"/>
    <x v="45"/>
    <n v="1"/>
    <n v="34.990001679999999"/>
    <n v="1.9199999569999999"/>
    <n v="33.069999699999997"/>
    <n v="34.990001679999999"/>
    <n v="15.210000040000001"/>
    <x v="3"/>
    <x v="7"/>
    <s v="Brasil"/>
    <s v="Caxias do Sul"/>
    <x v="11"/>
    <x v="11"/>
    <n v="3"/>
    <s v="March"/>
    <x v="0"/>
  </r>
  <r>
    <x v="43647"/>
    <n v="171911"/>
    <x v="960"/>
    <x v="2"/>
    <d v="2017-09-30T18:23:00"/>
    <d v="2017-10-04T18:23:00"/>
    <x v="1"/>
    <x v="0"/>
    <x v="0"/>
    <x v="2"/>
    <x v="0"/>
    <n v="18"/>
    <x v="21"/>
    <n v="403"/>
    <x v="22"/>
    <n v="1"/>
    <n v="129.9900055"/>
    <n v="5.1999998090000004"/>
    <n v="124.7900009"/>
    <n v="129.9900055"/>
    <n v="-205.8999939"/>
    <x v="0"/>
    <x v="0"/>
    <s v="Alemania"/>
    <s v="Gera"/>
    <x v="3"/>
    <x v="3"/>
    <n v="10"/>
    <s v="October"/>
    <x v="0"/>
  </r>
  <r>
    <x v="28354"/>
    <n v="49662"/>
    <x v="12783"/>
    <x v="2"/>
    <d v="2015-10-18T01:20:00"/>
    <d v="2015-10-20T01:2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25.4300003"/>
    <x v="0"/>
    <x v="0"/>
    <s v="Francia"/>
    <s v="Rouen"/>
    <x v="2"/>
    <x v="2"/>
    <n v="10"/>
    <s v="October"/>
    <x v="3"/>
  </r>
  <r>
    <x v="13690"/>
    <n v="69805"/>
    <x v="975"/>
    <x v="1"/>
    <d v="2016-02-12T01:00:00"/>
    <d v="2016-02-18T01:00:00"/>
    <x v="0"/>
    <x v="0"/>
    <x v="0"/>
    <x v="2"/>
    <x v="0"/>
    <n v="40"/>
    <x v="37"/>
    <n v="885"/>
    <x v="73"/>
    <n v="2"/>
    <n v="24.989999770000001"/>
    <n v="5"/>
    <n v="44.979999540000001"/>
    <n v="49.979999540000001"/>
    <n v="14.079999920000001"/>
    <x v="1"/>
    <x v="1"/>
    <s v="India"/>
    <s v="Kalyan"/>
    <x v="8"/>
    <x v="8"/>
    <n v="2"/>
    <s v="February"/>
    <x v="2"/>
  </r>
  <r>
    <x v="40700"/>
    <n v="13272"/>
    <x v="11601"/>
    <x v="0"/>
    <d v="2015-03-19T12:40:00"/>
    <d v="2015-03-22T12:40:00"/>
    <x v="0"/>
    <x v="1"/>
    <x v="1"/>
    <x v="1"/>
    <x v="1"/>
    <n v="18"/>
    <x v="21"/>
    <n v="403"/>
    <x v="22"/>
    <n v="1"/>
    <n v="129.9900055"/>
    <n v="13"/>
    <n v="116.98999790000001"/>
    <n v="129.9900055"/>
    <n v="32.16999817"/>
    <x v="3"/>
    <x v="15"/>
    <s v="Haití"/>
    <s v="Carrefour"/>
    <x v="11"/>
    <x v="11"/>
    <n v="3"/>
    <s v="March"/>
    <x v="3"/>
  </r>
  <r>
    <x v="1689"/>
    <n v="111089"/>
    <x v="1621"/>
    <x v="1"/>
    <d v="2016-10-11T12:34:00"/>
    <d v="2016-10-13T12:34:00"/>
    <x v="0"/>
    <x v="1"/>
    <x v="1"/>
    <x v="3"/>
    <x v="1"/>
    <n v="24"/>
    <x v="5"/>
    <n v="502"/>
    <x v="5"/>
    <n v="3"/>
    <n v="50"/>
    <n v="1.5"/>
    <n v="148.5"/>
    <n v="150"/>
    <n v="43.069999699999997"/>
    <x v="2"/>
    <x v="16"/>
    <s v="Madagascar"/>
    <s v="Mahajanga"/>
    <x v="2"/>
    <x v="2"/>
    <n v="10"/>
    <s v="October"/>
    <x v="2"/>
  </r>
  <r>
    <x v="35765"/>
    <n v="127278"/>
    <x v="11223"/>
    <x v="1"/>
    <d v="2017-01-13T10:20:00"/>
    <d v="2017-01-18T10:20:00"/>
    <x v="1"/>
    <x v="0"/>
    <x v="0"/>
    <x v="5"/>
    <x v="0"/>
    <n v="48"/>
    <x v="19"/>
    <n v="1073"/>
    <x v="20"/>
    <n v="1"/>
    <n v="199.9900055"/>
    <n v="50"/>
    <n v="149.9900055"/>
    <n v="199.9900055"/>
    <n v="-123.73999790000001"/>
    <x v="2"/>
    <x v="17"/>
    <s v="Angola"/>
    <s v="Luanda"/>
    <x v="1"/>
    <x v="1"/>
    <n v="1"/>
    <s v="January"/>
    <x v="0"/>
  </r>
  <r>
    <x v="43648"/>
    <n v="31290"/>
    <x v="269"/>
    <x v="2"/>
    <d v="2015-07-02T13:03:00"/>
    <d v="2015-07-04T13:03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67.190002440000001"/>
    <x v="0"/>
    <x v="2"/>
    <s v="España"/>
    <s v="Seville"/>
    <x v="10"/>
    <x v="10"/>
    <n v="7"/>
    <s v="July"/>
    <x v="3"/>
  </r>
  <r>
    <x v="43649"/>
    <n v="138341"/>
    <x v="4790"/>
    <x v="0"/>
    <d v="2017-03-18T14:06:00"/>
    <d v="2017-03-19T02:06:00"/>
    <x v="3"/>
    <x v="0"/>
    <x v="0"/>
    <x v="0"/>
    <x v="0"/>
    <n v="48"/>
    <x v="19"/>
    <n v="1073"/>
    <x v="20"/>
    <n v="1"/>
    <n v="199.9900055"/>
    <n v="8"/>
    <n v="191.9900055"/>
    <n v="199.9900055"/>
    <n v="-326.38000490000002"/>
    <x v="3"/>
    <x v="7"/>
    <s v="Brasil"/>
    <s v="Guarulhos"/>
    <x v="11"/>
    <x v="11"/>
    <n v="3"/>
    <s v="March"/>
    <x v="0"/>
  </r>
  <r>
    <x v="1777"/>
    <n v="34965"/>
    <x v="1702"/>
    <x v="0"/>
    <d v="2015-07-23T23:00:00"/>
    <d v="2015-07-27T23:00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20.059999470000001"/>
    <x v="0"/>
    <x v="0"/>
    <s v="Alemania"/>
    <s v="Ratingen"/>
    <x v="10"/>
    <x v="10"/>
    <n v="7"/>
    <s v="July"/>
    <x v="3"/>
  </r>
  <r>
    <x v="43650"/>
    <n v="50866"/>
    <x v="5503"/>
    <x v="1"/>
    <d v="2015-10-25T10:16:00"/>
    <d v="2015-10-27T10:16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49.069999699999997"/>
    <x v="1"/>
    <x v="10"/>
    <s v="Tailandia"/>
    <s v="Bangkok"/>
    <x v="2"/>
    <x v="2"/>
    <n v="10"/>
    <s v="October"/>
    <x v="3"/>
  </r>
  <r>
    <x v="43651"/>
    <n v="85794"/>
    <x v="8458"/>
    <x v="1"/>
    <d v="2016-05-16T08:56:00"/>
    <d v="2016-05-19T08:5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18.9700012"/>
    <x v="4"/>
    <x v="12"/>
    <s v="Estados Unidos"/>
    <s v="Meridian"/>
    <x v="7"/>
    <x v="7"/>
    <n v="5"/>
    <s v="May"/>
    <x v="2"/>
  </r>
  <r>
    <x v="43652"/>
    <n v="60715"/>
    <x v="882"/>
    <x v="2"/>
    <d v="2015-12-21T08:57:00"/>
    <d v="2015-12-24T08:57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91.339996339999999"/>
    <x v="1"/>
    <x v="8"/>
    <s v="China"/>
    <s v="Liaoyang"/>
    <x v="5"/>
    <x v="5"/>
    <n v="12"/>
    <s v="December"/>
    <x v="3"/>
  </r>
  <r>
    <x v="40155"/>
    <n v="10497"/>
    <x v="6471"/>
    <x v="0"/>
    <d v="2015-03-03T07:26:00"/>
    <d v="2015-03-05T07:26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-10.80000019"/>
    <x v="3"/>
    <x v="15"/>
    <s v="Cuba"/>
    <s v="Santiago de Cuba"/>
    <x v="11"/>
    <x v="11"/>
    <n v="3"/>
    <s v="March"/>
    <x v="3"/>
  </r>
  <r>
    <x v="38362"/>
    <n v="26839"/>
    <x v="987"/>
    <x v="1"/>
    <d v="2015-06-06T13:47:00"/>
    <d v="2015-06-09T13:47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0"/>
    <x v="0"/>
    <s v="Alemania"/>
    <s v="Cologne"/>
    <x v="6"/>
    <x v="6"/>
    <n v="6"/>
    <s v="June"/>
    <x v="3"/>
  </r>
  <r>
    <x v="42289"/>
    <n v="63389"/>
    <x v="2468"/>
    <x v="1"/>
    <d v="2016-01-05T07:22:00"/>
    <d v="2016-01-11T07:22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-10.539999959999999"/>
    <x v="1"/>
    <x v="1"/>
    <s v="India"/>
    <s v="Guntur"/>
    <x v="1"/>
    <x v="1"/>
    <n v="1"/>
    <s v="January"/>
    <x v="2"/>
  </r>
  <r>
    <x v="29887"/>
    <n v="13633"/>
    <x v="4212"/>
    <x v="1"/>
    <d v="2015-03-21T18:16:00"/>
    <d v="2015-03-27T18:16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7.010000229999999"/>
    <x v="3"/>
    <x v="15"/>
    <s v="Cuba"/>
    <s v="San José de las Lajas"/>
    <x v="11"/>
    <x v="11"/>
    <n v="3"/>
    <s v="March"/>
    <x v="3"/>
  </r>
  <r>
    <x v="8549"/>
    <n v="123435"/>
    <x v="6534"/>
    <x v="0"/>
    <d v="2016-12-21T21:03:00"/>
    <d v="2016-12-26T21:03:00"/>
    <x v="0"/>
    <x v="0"/>
    <x v="0"/>
    <x v="0"/>
    <x v="0"/>
    <n v="17"/>
    <x v="12"/>
    <n v="365"/>
    <x v="12"/>
    <n v="2"/>
    <n v="59.990001679999999"/>
    <n v="30"/>
    <n v="89.989997860000003"/>
    <n v="119.9800034"/>
    <n v="43.189998629999998"/>
    <x v="2"/>
    <x v="13"/>
    <s v="Argelia"/>
    <s v="Algiers"/>
    <x v="5"/>
    <x v="5"/>
    <n v="12"/>
    <s v="December"/>
    <x v="2"/>
  </r>
  <r>
    <x v="36277"/>
    <n v="153051"/>
    <x v="5208"/>
    <x v="1"/>
    <d v="2017-06-12T02:46:00"/>
    <d v="2017-06-16T02:46:00"/>
    <x v="1"/>
    <x v="0"/>
    <x v="0"/>
    <x v="2"/>
    <x v="0"/>
    <n v="48"/>
    <x v="19"/>
    <n v="1073"/>
    <x v="20"/>
    <n v="1"/>
    <n v="199.9900055"/>
    <n v="11"/>
    <n v="188.9900055"/>
    <n v="199.9900055"/>
    <n v="94.5"/>
    <x v="3"/>
    <x v="5"/>
    <s v="Guatemala"/>
    <s v="Villa Nueva"/>
    <x v="6"/>
    <x v="6"/>
    <n v="6"/>
    <s v="June"/>
    <x v="0"/>
  </r>
  <r>
    <x v="43653"/>
    <n v="173305"/>
    <x v="15137"/>
    <x v="0"/>
    <d v="2017-10-18T16:15:00"/>
    <d v="2017-10-24T16:15:00"/>
    <x v="0"/>
    <x v="0"/>
    <x v="0"/>
    <x v="2"/>
    <x v="0"/>
    <n v="63"/>
    <x v="28"/>
    <n v="1350"/>
    <x v="32"/>
    <n v="1"/>
    <n v="357.10000609999997"/>
    <n v="53.569999699999997"/>
    <n v="303.5400085"/>
    <n v="357.10000609999997"/>
    <n v="-81.040000919999997"/>
    <x v="0"/>
    <x v="9"/>
    <s v="Noruega"/>
    <s v="Drammen"/>
    <x v="2"/>
    <x v="2"/>
    <n v="10"/>
    <s v="October"/>
    <x v="0"/>
  </r>
  <r>
    <x v="2714"/>
    <n v="129999"/>
    <x v="2518"/>
    <x v="1"/>
    <d v="2017-01-29T10:40:00"/>
    <d v="2017-01-31T10:40:00"/>
    <x v="0"/>
    <x v="1"/>
    <x v="1"/>
    <x v="3"/>
    <x v="1"/>
    <n v="29"/>
    <x v="24"/>
    <n v="627"/>
    <x v="44"/>
    <n v="2"/>
    <n v="39.990001679999999"/>
    <n v="20"/>
    <n v="59.990001679999999"/>
    <n v="79.980003359999998"/>
    <n v="20.270000459999999"/>
    <x v="3"/>
    <x v="5"/>
    <s v="México"/>
    <s v="León"/>
    <x v="1"/>
    <x v="1"/>
    <n v="1"/>
    <s v="January"/>
    <x v="0"/>
  </r>
  <r>
    <x v="6971"/>
    <n v="111913"/>
    <x v="5644"/>
    <x v="1"/>
    <d v="2016-10-15T23:47:00"/>
    <d v="2016-10-18T23:47:00"/>
    <x v="0"/>
    <x v="1"/>
    <x v="1"/>
    <x v="1"/>
    <x v="1"/>
    <n v="37"/>
    <x v="29"/>
    <n v="818"/>
    <x v="35"/>
    <n v="5"/>
    <n v="47.990001679999999"/>
    <n v="24"/>
    <n v="215.96000670000001"/>
    <n v="239.9499969"/>
    <n v="-367.11999509999998"/>
    <x v="4"/>
    <x v="20"/>
    <s v="Canada"/>
    <s v="Mississauga"/>
    <x v="2"/>
    <x v="2"/>
    <n v="10"/>
    <s v="October"/>
    <x v="2"/>
  </r>
  <r>
    <x v="17486"/>
    <n v="24656"/>
    <x v="4311"/>
    <x v="0"/>
    <d v="2015-05-25T03:18:00"/>
    <d v="2015-05-31T03:18:00"/>
    <x v="0"/>
    <x v="0"/>
    <x v="0"/>
    <x v="2"/>
    <x v="0"/>
    <n v="12"/>
    <x v="38"/>
    <n v="249"/>
    <x v="53"/>
    <n v="4"/>
    <n v="54.97000122"/>
    <n v="4.4000000950000002"/>
    <n v="215.47999569999999"/>
    <n v="219.88000489999999"/>
    <n v="96.97000122"/>
    <x v="3"/>
    <x v="7"/>
    <s v="Argentina"/>
    <s v="Posadas"/>
    <x v="7"/>
    <x v="7"/>
    <n v="5"/>
    <s v="May"/>
    <x v="3"/>
  </r>
  <r>
    <x v="43654"/>
    <n v="66321"/>
    <x v="2976"/>
    <x v="1"/>
    <d v="2016-01-22T16:37:00"/>
    <d v="2016-01-24T16:37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75.160003660000001"/>
    <x v="1"/>
    <x v="10"/>
    <s v="Singapur"/>
    <s v="Singapur"/>
    <x v="1"/>
    <x v="1"/>
    <n v="1"/>
    <s v="January"/>
    <x v="2"/>
  </r>
  <r>
    <x v="43655"/>
    <n v="129400"/>
    <x v="14227"/>
    <x v="2"/>
    <d v="2017-01-25T23:59:00"/>
    <d v="2017-01-31T23:59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110.5299988"/>
    <x v="3"/>
    <x v="15"/>
    <s v="República Dominicana"/>
    <s v="San Juan de la Maguana"/>
    <x v="1"/>
    <x v="1"/>
    <n v="1"/>
    <s v="January"/>
    <x v="0"/>
  </r>
  <r>
    <x v="15665"/>
    <n v="130021"/>
    <x v="3474"/>
    <x v="1"/>
    <d v="2017-01-29T14:31:00"/>
    <d v="2017-01-31T14:31:00"/>
    <x v="2"/>
    <x v="3"/>
    <x v="0"/>
    <x v="0"/>
    <x v="1"/>
    <n v="46"/>
    <x v="18"/>
    <n v="1014"/>
    <x v="18"/>
    <n v="5"/>
    <n v="49.979999540000001"/>
    <n v="32.490001679999999"/>
    <n v="217.4100037"/>
    <n v="249.8999939"/>
    <n v="81.52999878"/>
    <x v="3"/>
    <x v="5"/>
    <s v="México"/>
    <s v="Mexico City"/>
    <x v="1"/>
    <x v="1"/>
    <n v="1"/>
    <s v="January"/>
    <x v="0"/>
  </r>
  <r>
    <x v="25692"/>
    <n v="48864"/>
    <x v="6267"/>
    <x v="2"/>
    <d v="2015-10-13T07:50:00"/>
    <d v="2015-10-16T07:50:00"/>
    <x v="1"/>
    <x v="0"/>
    <x v="0"/>
    <x v="0"/>
    <x v="0"/>
    <n v="26"/>
    <x v="16"/>
    <n v="565"/>
    <x v="64"/>
    <n v="2"/>
    <n v="70"/>
    <n v="5.5999999049999998"/>
    <n v="134.3999939"/>
    <n v="140"/>
    <n v="45.430000309999997"/>
    <x v="0"/>
    <x v="2"/>
    <s v="Portugal"/>
    <s v="Amadora"/>
    <x v="2"/>
    <x v="2"/>
    <n v="10"/>
    <s v="October"/>
    <x v="3"/>
  </r>
  <r>
    <x v="24275"/>
    <n v="170035"/>
    <x v="11112"/>
    <x v="1"/>
    <d v="2017-09-19T19:37:00"/>
    <d v="2017-09-23T19:3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-10"/>
    <x v="0"/>
    <x v="9"/>
    <s v="Reino Unido"/>
    <s v="Sheffield"/>
    <x v="3"/>
    <x v="3"/>
    <n v="9"/>
    <s v="September"/>
    <x v="0"/>
  </r>
  <r>
    <x v="37896"/>
    <n v="23185"/>
    <x v="3170"/>
    <x v="2"/>
    <d v="2015-05-16T15:03:00"/>
    <d v="2015-05-19T15:03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-25.299999240000002"/>
    <x v="3"/>
    <x v="15"/>
    <s v="República Dominicana"/>
    <s v="La Romana"/>
    <x v="7"/>
    <x v="7"/>
    <n v="5"/>
    <s v="May"/>
    <x v="3"/>
  </r>
  <r>
    <x v="29835"/>
    <n v="40979"/>
    <x v="3512"/>
    <x v="0"/>
    <d v="2015-08-28T13:30:00"/>
    <d v="2015-08-31T13:30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79.930000309999997"/>
    <x v="0"/>
    <x v="0"/>
    <s v="Francia"/>
    <s v="Athis-Mons"/>
    <x v="9"/>
    <x v="9"/>
    <n v="8"/>
    <s v="August"/>
    <x v="3"/>
  </r>
  <r>
    <x v="33795"/>
    <n v="48175"/>
    <x v="3266"/>
    <x v="1"/>
    <d v="2015-10-09T06:05:00"/>
    <d v="2015-10-11T06:05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5.2199997900000001"/>
    <x v="0"/>
    <x v="0"/>
    <s v="Francia"/>
    <s v="La Rochelle"/>
    <x v="2"/>
    <x v="2"/>
    <n v="10"/>
    <s v="October"/>
    <x v="3"/>
  </r>
  <r>
    <x v="43656"/>
    <n v="31642"/>
    <x v="6740"/>
    <x v="1"/>
    <d v="2015-07-04T10:57:00"/>
    <d v="2015-07-06T10:57:00"/>
    <x v="2"/>
    <x v="0"/>
    <x v="0"/>
    <x v="0"/>
    <x v="0"/>
    <n v="29"/>
    <x v="24"/>
    <n v="627"/>
    <x v="44"/>
    <n v="4"/>
    <n v="39.990001679999999"/>
    <n v="3.2000000480000002"/>
    <n v="156.7599945"/>
    <n v="159.96000670000001"/>
    <n v="78.379997250000002"/>
    <x v="0"/>
    <x v="2"/>
    <s v="España"/>
    <s v="Granada"/>
    <x v="10"/>
    <x v="10"/>
    <n v="7"/>
    <s v="July"/>
    <x v="3"/>
  </r>
  <r>
    <x v="43657"/>
    <n v="38528"/>
    <x v="8584"/>
    <x v="0"/>
    <d v="2015-08-13T21:45:00"/>
    <d v="2015-08-17T21:45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10.5699997"/>
    <x v="0"/>
    <x v="9"/>
    <s v="Noruega"/>
    <s v="Stavanger"/>
    <x v="9"/>
    <x v="9"/>
    <n v="8"/>
    <s v="August"/>
    <x v="3"/>
  </r>
  <r>
    <x v="9770"/>
    <n v="165830"/>
    <x v="6786"/>
    <x v="2"/>
    <d v="2017-08-26T09:30:00"/>
    <d v="2017-09-01T09:30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89.709999080000003"/>
    <x v="0"/>
    <x v="9"/>
    <s v="Reino Unido"/>
    <s v="Dudley"/>
    <x v="9"/>
    <x v="9"/>
    <n v="9"/>
    <s v="September"/>
    <x v="0"/>
  </r>
  <r>
    <x v="10615"/>
    <n v="166134"/>
    <x v="4989"/>
    <x v="1"/>
    <d v="2017-08-28T02:50:00"/>
    <d v="2017-09-01T02:50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28.159999849999998"/>
    <x v="0"/>
    <x v="2"/>
    <s v="Italia"/>
    <s v="Bari"/>
    <x v="9"/>
    <x v="9"/>
    <n v="9"/>
    <s v="September"/>
    <x v="0"/>
  </r>
  <r>
    <x v="43658"/>
    <n v="87837"/>
    <x v="677"/>
    <x v="1"/>
    <d v="2016-05-28T08:55:00"/>
    <d v="2016-06-02T08:55:00"/>
    <x v="1"/>
    <x v="0"/>
    <x v="0"/>
    <x v="5"/>
    <x v="0"/>
    <n v="24"/>
    <x v="5"/>
    <n v="502"/>
    <x v="5"/>
    <n v="2"/>
    <n v="50"/>
    <n v="5.5"/>
    <n v="94.5"/>
    <n v="100"/>
    <n v="16.629999160000001"/>
    <x v="4"/>
    <x v="12"/>
    <s v="Estados Unidos"/>
    <s v="San Diego"/>
    <x v="7"/>
    <x v="7"/>
    <n v="6"/>
    <s v="June"/>
    <x v="2"/>
  </r>
  <r>
    <x v="6083"/>
    <n v="42232"/>
    <x v="2267"/>
    <x v="0"/>
    <d v="2015-09-04T13:40:00"/>
    <d v="2015-09-06T13:40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78"/>
    <x v="0"/>
    <x v="9"/>
    <s v="Reino Unido"/>
    <s v="Crewe"/>
    <x v="3"/>
    <x v="3"/>
    <n v="9"/>
    <s v="September"/>
    <x v="3"/>
  </r>
  <r>
    <x v="43659"/>
    <n v="175358"/>
    <x v="15138"/>
    <x v="2"/>
    <d v="2017-11-17T15:31:00"/>
    <d v="2017-11-18T03:31:00"/>
    <x v="3"/>
    <x v="0"/>
    <x v="0"/>
    <x v="0"/>
    <x v="0"/>
    <n v="68"/>
    <x v="9"/>
    <n v="1355"/>
    <x v="9"/>
    <n v="1"/>
    <n v="532.58001709999996"/>
    <n v="95.86000061"/>
    <n v="436.72000120000001"/>
    <n v="532.58001709999996"/>
    <n v="32.75"/>
    <x v="1"/>
    <x v="1"/>
    <s v="India"/>
    <s v="Allahabad"/>
    <x v="0"/>
    <x v="0"/>
    <n v="11"/>
    <s v="November"/>
    <x v="0"/>
  </r>
  <r>
    <x v="43660"/>
    <n v="112895"/>
    <x v="6055"/>
    <x v="0"/>
    <d v="2016-10-21T16:46:00"/>
    <d v="2016-10-25T16:46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10.86000060000001"/>
    <x v="2"/>
    <x v="16"/>
    <s v="Tanzania"/>
    <s v="Dar es Salaam"/>
    <x v="2"/>
    <x v="2"/>
    <n v="10"/>
    <s v="October"/>
    <x v="2"/>
  </r>
  <r>
    <x v="30470"/>
    <n v="43203"/>
    <x v="7099"/>
    <x v="2"/>
    <d v="2015-09-10T05:57:00"/>
    <d v="2015-09-12T05:57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61.27000430000001"/>
    <x v="0"/>
    <x v="0"/>
    <s v="Francia"/>
    <s v="Le Havre"/>
    <x v="3"/>
    <x v="3"/>
    <n v="9"/>
    <s v="September"/>
    <x v="3"/>
  </r>
  <r>
    <x v="39521"/>
    <n v="26673"/>
    <x v="11116"/>
    <x v="2"/>
    <d v="2015-06-05T10:07:00"/>
    <d v="2015-06-09T10:07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59.240001679999999"/>
    <x v="0"/>
    <x v="0"/>
    <s v="Francia"/>
    <s v="Saint-Brieuc"/>
    <x v="6"/>
    <x v="6"/>
    <n v="6"/>
    <s v="June"/>
    <x v="3"/>
  </r>
  <r>
    <x v="43661"/>
    <n v="109003"/>
    <x v="14237"/>
    <x v="2"/>
    <d v="2016-09-29T02:47:00"/>
    <d v="2016-10-01T02:47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2"/>
    <x v="17"/>
    <s v="República Democrática del Congo"/>
    <s v="Kinshasa"/>
    <x v="3"/>
    <x v="3"/>
    <n v="10"/>
    <s v="October"/>
    <x v="2"/>
  </r>
  <r>
    <x v="39949"/>
    <n v="14654"/>
    <x v="8530"/>
    <x v="0"/>
    <d v="2015-03-27T23:52:00"/>
    <d v="2015-03-30T23:52:00"/>
    <x v="0"/>
    <x v="1"/>
    <x v="1"/>
    <x v="1"/>
    <x v="1"/>
    <n v="48"/>
    <x v="19"/>
    <n v="1073"/>
    <x v="20"/>
    <n v="1"/>
    <n v="199.9900055"/>
    <n v="40"/>
    <n v="159.9900055"/>
    <n v="199.9900055"/>
    <n v="56"/>
    <x v="3"/>
    <x v="5"/>
    <s v="Guatemala"/>
    <s v="Petapa"/>
    <x v="11"/>
    <x v="11"/>
    <n v="3"/>
    <s v="March"/>
    <x v="3"/>
  </r>
  <r>
    <x v="39539"/>
    <n v="14563"/>
    <x v="11218"/>
    <x v="1"/>
    <d v="2015-03-27T08:48:00"/>
    <d v="2015-03-27T20:48:00"/>
    <x v="3"/>
    <x v="2"/>
    <x v="1"/>
    <x v="4"/>
    <x v="1"/>
    <n v="46"/>
    <x v="18"/>
    <n v="1014"/>
    <x v="18"/>
    <n v="2"/>
    <n v="49.979999540000001"/>
    <n v="1"/>
    <n v="98.959999080000003"/>
    <n v="99.959999080000003"/>
    <n v="28.700000760000002"/>
    <x v="3"/>
    <x v="5"/>
    <s v="Panamá"/>
    <s v="Arraiján"/>
    <x v="11"/>
    <x v="11"/>
    <n v="3"/>
    <s v="March"/>
    <x v="3"/>
  </r>
  <r>
    <x v="43662"/>
    <n v="142015"/>
    <x v="8015"/>
    <x v="1"/>
    <d v="2017-04-08T21:57:00"/>
    <d v="2017-04-14T21:57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82.319999699999997"/>
    <x v="3"/>
    <x v="7"/>
    <s v="Colombia"/>
    <s v="Medellín"/>
    <x v="4"/>
    <x v="4"/>
    <n v="4"/>
    <s v="April"/>
    <x v="0"/>
  </r>
  <r>
    <x v="18976"/>
    <n v="40178"/>
    <x v="10698"/>
    <x v="1"/>
    <d v="2015-08-23T18:14:00"/>
    <d v="2015-08-27T18:14:00"/>
    <x v="0"/>
    <x v="2"/>
    <x v="1"/>
    <x v="4"/>
    <x v="1"/>
    <n v="35"/>
    <x v="6"/>
    <n v="778"/>
    <x v="34"/>
    <n v="1"/>
    <n v="24.989999770000001"/>
    <n v="3.25"/>
    <n v="21.739999770000001"/>
    <n v="24.989999770000001"/>
    <n v="10.43999958"/>
    <x v="0"/>
    <x v="2"/>
    <s v="Italia"/>
    <s v="Messina"/>
    <x v="9"/>
    <x v="9"/>
    <n v="8"/>
    <s v="August"/>
    <x v="3"/>
  </r>
  <r>
    <x v="25037"/>
    <n v="15019"/>
    <x v="5569"/>
    <x v="2"/>
    <d v="2015-03-29T23:10:00"/>
    <d v="2015-03-31T23:10:00"/>
    <x v="2"/>
    <x v="0"/>
    <x v="0"/>
    <x v="0"/>
    <x v="0"/>
    <n v="26"/>
    <x v="16"/>
    <n v="565"/>
    <x v="64"/>
    <n v="2"/>
    <n v="70"/>
    <n v="2.7999999519999998"/>
    <n v="137.1999969"/>
    <n v="140"/>
    <n v="50.759998320000001"/>
    <x v="3"/>
    <x v="7"/>
    <s v="Venezuela"/>
    <s v="Caracas"/>
    <x v="11"/>
    <x v="11"/>
    <n v="3"/>
    <s v="March"/>
    <x v="3"/>
  </r>
  <r>
    <x v="43663"/>
    <n v="73512"/>
    <x v="10499"/>
    <x v="1"/>
    <d v="2016-03-04T21:07:00"/>
    <d v="2016-03-06T21:07:00"/>
    <x v="0"/>
    <x v="1"/>
    <x v="1"/>
    <x v="3"/>
    <x v="1"/>
    <n v="29"/>
    <x v="24"/>
    <n v="627"/>
    <x v="44"/>
    <n v="5"/>
    <n v="39.990001679999999"/>
    <n v="25.989999770000001"/>
    <n v="173.96000670000001"/>
    <n v="199.9499969"/>
    <n v="32.700000760000002"/>
    <x v="1"/>
    <x v="10"/>
    <s v="Filipinas"/>
    <s v="Manila"/>
    <x v="11"/>
    <x v="11"/>
    <n v="3"/>
    <s v="March"/>
    <x v="2"/>
  </r>
  <r>
    <x v="43664"/>
    <n v="136449"/>
    <x v="5863"/>
    <x v="1"/>
    <d v="2017-03-07T07:38:00"/>
    <d v="2017-03-10T07:38:00"/>
    <x v="0"/>
    <x v="1"/>
    <x v="1"/>
    <x v="1"/>
    <x v="1"/>
    <n v="24"/>
    <x v="5"/>
    <n v="502"/>
    <x v="5"/>
    <n v="1"/>
    <n v="50"/>
    <n v="6.5"/>
    <n v="43.5"/>
    <n v="50"/>
    <n v="20.450000760000002"/>
    <x v="3"/>
    <x v="5"/>
    <s v="México"/>
    <s v="Tijuana"/>
    <x v="11"/>
    <x v="11"/>
    <n v="3"/>
    <s v="March"/>
    <x v="0"/>
  </r>
  <r>
    <x v="21571"/>
    <n v="117817"/>
    <x v="2077"/>
    <x v="1"/>
    <d v="2016-11-19T01:08:00"/>
    <d v="2016-11-25T01:08:00"/>
    <x v="0"/>
    <x v="0"/>
    <x v="0"/>
    <x v="2"/>
    <x v="0"/>
    <n v="6"/>
    <x v="41"/>
    <n v="116"/>
    <x v="61"/>
    <n v="5"/>
    <n v="44.990001679999999"/>
    <n v="40.490001679999999"/>
    <n v="184.46000670000001"/>
    <n v="224.9499969"/>
    <n v="11.43999958"/>
    <x v="2"/>
    <x v="22"/>
    <s v="SudAfrica"/>
    <s v="Cape Town"/>
    <x v="0"/>
    <x v="0"/>
    <n v="11"/>
    <s v="November"/>
    <x v="2"/>
  </r>
  <r>
    <x v="39173"/>
    <n v="30795"/>
    <x v="3788"/>
    <x v="1"/>
    <d v="2015-06-29T21:17:00"/>
    <d v="2015-07-04T21:17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10.38999939999999"/>
    <x v="0"/>
    <x v="0"/>
    <s v="Alemania"/>
    <s v="Augsburg"/>
    <x v="6"/>
    <x v="6"/>
    <n v="7"/>
    <s v="July"/>
    <x v="3"/>
  </r>
  <r>
    <x v="43665"/>
    <n v="95583"/>
    <x v="13272"/>
    <x v="0"/>
    <d v="2016-07-12T22:20:00"/>
    <d v="2016-07-18T22:20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73.61000061"/>
    <x v="4"/>
    <x v="18"/>
    <s v="Estados Unidos"/>
    <s v="Hampton"/>
    <x v="10"/>
    <x v="10"/>
    <n v="7"/>
    <s v="July"/>
    <x v="2"/>
  </r>
  <r>
    <x v="38791"/>
    <n v="99477"/>
    <x v="6502"/>
    <x v="1"/>
    <d v="2016-08-05T01:59:00"/>
    <d v="2016-08-07T01:59:00"/>
    <x v="0"/>
    <x v="1"/>
    <x v="1"/>
    <x v="3"/>
    <x v="1"/>
    <n v="9"/>
    <x v="20"/>
    <n v="172"/>
    <x v="28"/>
    <n v="2"/>
    <n v="30"/>
    <n v="10.80000019"/>
    <n v="49.200000760000002"/>
    <n v="60"/>
    <n v="17.219999309999999"/>
    <x v="4"/>
    <x v="18"/>
    <s v="Estados Unidos"/>
    <s v="Louisville"/>
    <x v="9"/>
    <x v="9"/>
    <n v="8"/>
    <s v="August"/>
    <x v="2"/>
  </r>
  <r>
    <x v="43317"/>
    <n v="157651"/>
    <x v="8486"/>
    <x v="0"/>
    <d v="2017-07-09T10:16:00"/>
    <d v="2017-07-14T10:16:00"/>
    <x v="1"/>
    <x v="0"/>
    <x v="0"/>
    <x v="5"/>
    <x v="0"/>
    <n v="48"/>
    <x v="19"/>
    <n v="1073"/>
    <x v="20"/>
    <n v="1"/>
    <n v="199.9900055"/>
    <n v="11"/>
    <n v="188.9900055"/>
    <n v="199.9900055"/>
    <n v="-21.36000061"/>
    <x v="0"/>
    <x v="2"/>
    <s v="España"/>
    <s v="Jerez de la Frontera"/>
    <x v="10"/>
    <x v="10"/>
    <n v="7"/>
    <s v="July"/>
    <x v="0"/>
  </r>
  <r>
    <x v="43566"/>
    <n v="50808"/>
    <x v="12761"/>
    <x v="1"/>
    <d v="2015-10-25T00:27:00"/>
    <d v="2015-10-29T00:27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-25.590000150000002"/>
    <x v="1"/>
    <x v="3"/>
    <s v="Australia"/>
    <s v="Adelaide"/>
    <x v="2"/>
    <x v="2"/>
    <n v="10"/>
    <s v="October"/>
    <x v="3"/>
  </r>
  <r>
    <x v="43666"/>
    <n v="119661"/>
    <x v="2234"/>
    <x v="2"/>
    <d v="2016-11-29T13:44:00"/>
    <d v="2016-12-01T13:44:00"/>
    <x v="1"/>
    <x v="2"/>
    <x v="1"/>
    <x v="4"/>
    <x v="1"/>
    <n v="48"/>
    <x v="19"/>
    <n v="1073"/>
    <x v="20"/>
    <n v="1"/>
    <n v="199.9900055"/>
    <n v="4"/>
    <n v="195.9900055"/>
    <n v="199.9900055"/>
    <n v="19.600000380000001"/>
    <x v="2"/>
    <x v="4"/>
    <s v="Nigeria"/>
    <s v="Ilesha"/>
    <x v="0"/>
    <x v="0"/>
    <n v="12"/>
    <s v="December"/>
    <x v="2"/>
  </r>
  <r>
    <x v="20148"/>
    <n v="168477"/>
    <x v="7017"/>
    <x v="1"/>
    <d v="2017-09-10T21:55:00"/>
    <d v="2017-09-14T21:55:00"/>
    <x v="0"/>
    <x v="2"/>
    <x v="1"/>
    <x v="4"/>
    <x v="1"/>
    <n v="48"/>
    <x v="19"/>
    <n v="1073"/>
    <x v="20"/>
    <n v="1"/>
    <n v="199.9900055"/>
    <n v="34"/>
    <n v="165.9900055"/>
    <n v="199.9900055"/>
    <n v="16.600000380000001"/>
    <x v="0"/>
    <x v="9"/>
    <s v="Reino Unido"/>
    <s v="Warrington"/>
    <x v="3"/>
    <x v="3"/>
    <n v="9"/>
    <s v="September"/>
    <x v="0"/>
  </r>
  <r>
    <x v="43667"/>
    <n v="163038"/>
    <x v="12858"/>
    <x v="0"/>
    <d v="2017-08-10T08:28:00"/>
    <d v="2017-08-12T08:28:00"/>
    <x v="1"/>
    <x v="2"/>
    <x v="1"/>
    <x v="4"/>
    <x v="1"/>
    <n v="46"/>
    <x v="18"/>
    <n v="1014"/>
    <x v="18"/>
    <n v="2"/>
    <n v="49.979999540000001"/>
    <n v="15.989999770000001"/>
    <n v="83.97000122"/>
    <n v="99.959999080000003"/>
    <n v="6.3000001909999996"/>
    <x v="0"/>
    <x v="9"/>
    <s v="Reino Unido"/>
    <s v="Birmingham"/>
    <x v="9"/>
    <x v="9"/>
    <n v="8"/>
    <s v="August"/>
    <x v="0"/>
  </r>
  <r>
    <x v="16868"/>
    <n v="181"/>
    <x v="10058"/>
    <x v="1"/>
    <d v="2015-01-02T01:13:00"/>
    <d v="2015-01-06T01:13:00"/>
    <x v="0"/>
    <x v="2"/>
    <x v="1"/>
    <x v="4"/>
    <x v="1"/>
    <n v="46"/>
    <x v="18"/>
    <n v="1014"/>
    <x v="18"/>
    <n v="5"/>
    <n v="49.979999540000001"/>
    <n v="7.5"/>
    <n v="242.3999939"/>
    <n v="249.8999939"/>
    <n v="-3.3900001049999999"/>
    <x v="3"/>
    <x v="5"/>
    <s v="México"/>
    <s v="Monterrey"/>
    <x v="1"/>
    <x v="1"/>
    <n v="1"/>
    <s v="January"/>
    <x v="3"/>
  </r>
  <r>
    <x v="25462"/>
    <n v="100034"/>
    <x v="4531"/>
    <x v="1"/>
    <d v="2016-08-08T02:30:00"/>
    <d v="2016-08-12T02:30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-0.49000000999999999"/>
    <x v="4"/>
    <x v="12"/>
    <s v="Estados Unidos"/>
    <s v="Phoenix"/>
    <x v="9"/>
    <x v="9"/>
    <n v="8"/>
    <s v="August"/>
    <x v="2"/>
  </r>
  <r>
    <x v="35860"/>
    <n v="92581"/>
    <x v="5413"/>
    <x v="2"/>
    <d v="2016-06-25T16:35:00"/>
    <d v="2016-06-30T16:35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23.5699997"/>
    <x v="4"/>
    <x v="12"/>
    <s v="Estados Unidos"/>
    <s v="San Diego"/>
    <x v="6"/>
    <x v="6"/>
    <n v="6"/>
    <s v="June"/>
    <x v="2"/>
  </r>
  <r>
    <x v="23116"/>
    <n v="28378"/>
    <x v="10263"/>
    <x v="2"/>
    <d v="2015-06-15T14:39:00"/>
    <d v="2015-06-17T14:39:00"/>
    <x v="0"/>
    <x v="1"/>
    <x v="1"/>
    <x v="3"/>
    <x v="1"/>
    <n v="48"/>
    <x v="19"/>
    <n v="1073"/>
    <x v="20"/>
    <n v="1"/>
    <n v="199.9900055"/>
    <n v="11"/>
    <n v="188.9900055"/>
    <n v="199.9900055"/>
    <n v="14.170000079999999"/>
    <x v="0"/>
    <x v="2"/>
    <s v="Italia"/>
    <s v="Moncalieri"/>
    <x v="6"/>
    <x v="6"/>
    <n v="6"/>
    <s v="June"/>
    <x v="3"/>
  </r>
  <r>
    <x v="35186"/>
    <n v="61595"/>
    <x v="13905"/>
    <x v="2"/>
    <d v="2015-12-26T01:04:00"/>
    <d v="2015-12-29T01:04:00"/>
    <x v="0"/>
    <x v="1"/>
    <x v="1"/>
    <x v="1"/>
    <x v="1"/>
    <n v="24"/>
    <x v="5"/>
    <n v="502"/>
    <x v="5"/>
    <n v="4"/>
    <n v="50"/>
    <n v="14"/>
    <n v="186"/>
    <n v="200"/>
    <n v="29.760000229999999"/>
    <x v="1"/>
    <x v="1"/>
    <s v="Afganistán"/>
    <s v="Herat"/>
    <x v="5"/>
    <x v="5"/>
    <n v="12"/>
    <s v="December"/>
    <x v="3"/>
  </r>
  <r>
    <x v="28702"/>
    <n v="133569"/>
    <x v="2016"/>
    <x v="1"/>
    <d v="2017-02-19T06:58:00"/>
    <d v="2017-02-24T06:58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0.11000060000001"/>
    <x v="3"/>
    <x v="7"/>
    <s v="Brasil"/>
    <s v="Belo Horizonte"/>
    <x v="8"/>
    <x v="8"/>
    <n v="2"/>
    <s v="February"/>
    <x v="0"/>
  </r>
  <r>
    <x v="1432"/>
    <n v="72758"/>
    <x v="1389"/>
    <x v="1"/>
    <d v="2016-02-29T10:58:00"/>
    <d v="2016-02-29T22:58:00"/>
    <x v="3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4.4699997900000001"/>
    <x v="1"/>
    <x v="3"/>
    <s v="Australia"/>
    <s v="Gold Coast"/>
    <x v="8"/>
    <x v="8"/>
    <n v="2"/>
    <s v="February"/>
    <x v="2"/>
  </r>
  <r>
    <x v="5511"/>
    <n v="5955"/>
    <x v="4686"/>
    <x v="1"/>
    <d v="2015-02-04T18:52:00"/>
    <d v="2015-02-09T18:52:00"/>
    <x v="0"/>
    <x v="0"/>
    <x v="0"/>
    <x v="0"/>
    <x v="0"/>
    <n v="36"/>
    <x v="32"/>
    <n v="793"/>
    <x v="71"/>
    <n v="5"/>
    <n v="14.989999770000001"/>
    <n v="3.75"/>
    <n v="71.199996949999999"/>
    <n v="74.949996949999999"/>
    <n v="20.649999619999999"/>
    <x v="3"/>
    <x v="5"/>
    <s v="Nicaragua"/>
    <s v="Managua"/>
    <x v="8"/>
    <x v="8"/>
    <n v="2"/>
    <s v="February"/>
    <x v="3"/>
  </r>
  <r>
    <x v="6676"/>
    <n v="166127"/>
    <x v="2637"/>
    <x v="1"/>
    <d v="2017-08-28T02:08:00"/>
    <d v="2017-08-30T02:08:00"/>
    <x v="0"/>
    <x v="1"/>
    <x v="1"/>
    <x v="3"/>
    <x v="1"/>
    <n v="48"/>
    <x v="19"/>
    <n v="1073"/>
    <x v="20"/>
    <n v="1"/>
    <n v="199.9900055"/>
    <n v="8"/>
    <n v="191.9900055"/>
    <n v="199.9900055"/>
    <n v="67.199996949999999"/>
    <x v="0"/>
    <x v="0"/>
    <s v="Alemania"/>
    <s v="Leipzig"/>
    <x v="9"/>
    <x v="9"/>
    <n v="8"/>
    <s v="August"/>
    <x v="0"/>
  </r>
  <r>
    <x v="40167"/>
    <n v="128626"/>
    <x v="11475"/>
    <x v="2"/>
    <d v="2017-01-21T05:25:00"/>
    <d v="2017-01-25T05:25:00"/>
    <x v="0"/>
    <x v="2"/>
    <x v="1"/>
    <x v="4"/>
    <x v="1"/>
    <n v="9"/>
    <x v="20"/>
    <n v="191"/>
    <x v="21"/>
    <n v="1"/>
    <n v="99.989997860000003"/>
    <n v="25"/>
    <n v="74.989997860000003"/>
    <n v="99.989997860000003"/>
    <n v="35.25"/>
    <x v="3"/>
    <x v="5"/>
    <s v="México"/>
    <s v="Morelia"/>
    <x v="1"/>
    <x v="1"/>
    <n v="1"/>
    <s v="January"/>
    <x v="0"/>
  </r>
  <r>
    <x v="43668"/>
    <n v="103691"/>
    <x v="3821"/>
    <x v="1"/>
    <d v="2016-08-29T09:18:00"/>
    <d v="2016-08-31T09:1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34"/>
    <x v="2"/>
    <x v="4"/>
    <s v="Mauritania"/>
    <s v="Nouakchott"/>
    <x v="9"/>
    <x v="9"/>
    <n v="8"/>
    <s v="August"/>
    <x v="2"/>
  </r>
  <r>
    <x v="43669"/>
    <n v="37975"/>
    <x v="2703"/>
    <x v="1"/>
    <d v="2015-08-10T14:13:00"/>
    <d v="2015-08-12T14:13:00"/>
    <x v="1"/>
    <x v="2"/>
    <x v="1"/>
    <x v="4"/>
    <x v="1"/>
    <n v="24"/>
    <x v="5"/>
    <n v="502"/>
    <x v="5"/>
    <n v="3"/>
    <n v="50"/>
    <n v="30"/>
    <n v="120"/>
    <n v="150"/>
    <n v="57.599998470000003"/>
    <x v="0"/>
    <x v="2"/>
    <s v="España"/>
    <s v="Madrid"/>
    <x v="9"/>
    <x v="9"/>
    <n v="8"/>
    <s v="August"/>
    <x v="3"/>
  </r>
  <r>
    <x v="29417"/>
    <n v="101250"/>
    <x v="9516"/>
    <x v="1"/>
    <d v="2016-08-15T10:01:00"/>
    <d v="2016-08-20T10:01:00"/>
    <x v="1"/>
    <x v="3"/>
    <x v="0"/>
    <x v="5"/>
    <x v="1"/>
    <n v="48"/>
    <x v="19"/>
    <n v="1073"/>
    <x v="20"/>
    <n v="1"/>
    <n v="199.9900055"/>
    <n v="20"/>
    <n v="179.9900055"/>
    <n v="199.9900055"/>
    <n v="82.800003050000001"/>
    <x v="4"/>
    <x v="11"/>
    <s v="Estados Unidos"/>
    <s v="Dallas"/>
    <x v="9"/>
    <x v="9"/>
    <n v="8"/>
    <s v="August"/>
    <x v="2"/>
  </r>
  <r>
    <x v="18301"/>
    <n v="71788"/>
    <x v="7755"/>
    <x v="1"/>
    <d v="2016-02-23T15:52:00"/>
    <d v="2016-02-25T15:52:00"/>
    <x v="0"/>
    <x v="1"/>
    <x v="1"/>
    <x v="3"/>
    <x v="1"/>
    <n v="37"/>
    <x v="29"/>
    <n v="818"/>
    <x v="35"/>
    <n v="5"/>
    <n v="47.990001679999999"/>
    <n v="12"/>
    <n v="227.9499969"/>
    <n v="239.9499969"/>
    <n v="40.58000183"/>
    <x v="1"/>
    <x v="3"/>
    <s v="Australia"/>
    <s v="Newcastle"/>
    <x v="8"/>
    <x v="8"/>
    <n v="2"/>
    <s v="February"/>
    <x v="2"/>
  </r>
  <r>
    <x v="22570"/>
    <n v="7384"/>
    <x v="11613"/>
    <x v="0"/>
    <d v="2015-02-13T05:22:00"/>
    <d v="2015-02-15T05:22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109.41999819999999"/>
    <x v="3"/>
    <x v="5"/>
    <s v="México"/>
    <s v="Mexico City"/>
    <x v="8"/>
    <x v="8"/>
    <n v="2"/>
    <s v="February"/>
    <x v="3"/>
  </r>
  <r>
    <x v="40469"/>
    <n v="131782"/>
    <x v="10953"/>
    <x v="1"/>
    <d v="2017-02-08T11:21:00"/>
    <d v="2017-02-12T11:21:00"/>
    <x v="0"/>
    <x v="2"/>
    <x v="1"/>
    <x v="4"/>
    <x v="1"/>
    <n v="26"/>
    <x v="16"/>
    <n v="564"/>
    <x v="60"/>
    <n v="2"/>
    <n v="30"/>
    <n v="10.19999981"/>
    <n v="49.799999239999998"/>
    <n v="60"/>
    <n v="13.44999981"/>
    <x v="3"/>
    <x v="7"/>
    <s v="Perú"/>
    <s v="Lima"/>
    <x v="8"/>
    <x v="8"/>
    <n v="2"/>
    <s v="February"/>
    <x v="0"/>
  </r>
  <r>
    <x v="30391"/>
    <n v="125422"/>
    <x v="9843"/>
    <x v="1"/>
    <d v="2017-01-02T10:53:00"/>
    <d v="2017-01-05T10:53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-3.6099998950000001"/>
    <x v="2"/>
    <x v="16"/>
    <s v="Zimbabue"/>
    <s v="Harare"/>
    <x v="1"/>
    <x v="1"/>
    <n v="1"/>
    <s v="January"/>
    <x v="0"/>
  </r>
  <r>
    <x v="28246"/>
    <n v="40623"/>
    <x v="9163"/>
    <x v="2"/>
    <d v="2015-08-26T10:00:00"/>
    <d v="2015-09-01T10:00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3.9100037"/>
    <x v="0"/>
    <x v="0"/>
    <s v="Francia"/>
    <s v="Villemomble"/>
    <x v="9"/>
    <x v="9"/>
    <n v="9"/>
    <s v="September"/>
    <x v="3"/>
  </r>
  <r>
    <x v="14594"/>
    <n v="68316"/>
    <x v="4018"/>
    <x v="2"/>
    <d v="2016-02-03T02:35:00"/>
    <d v="2016-02-05T02:35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167.1000061"/>
    <x v="1"/>
    <x v="1"/>
    <s v="India"/>
    <s v="Delhi"/>
    <x v="8"/>
    <x v="8"/>
    <n v="2"/>
    <s v="February"/>
    <x v="2"/>
  </r>
  <r>
    <x v="43670"/>
    <n v="135730"/>
    <x v="6119"/>
    <x v="2"/>
    <d v="2017-03-03T09:45:00"/>
    <d v="2017-03-05T09:45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97.989997860000003"/>
    <x v="3"/>
    <x v="5"/>
    <s v="Guatemala"/>
    <s v="Escuintla"/>
    <x v="11"/>
    <x v="11"/>
    <n v="3"/>
    <s v="March"/>
    <x v="0"/>
  </r>
  <r>
    <x v="4818"/>
    <n v="113025"/>
    <x v="3263"/>
    <x v="0"/>
    <d v="2016-10-22T08:32:00"/>
    <d v="2016-10-26T08:3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80.510002139999997"/>
    <x v="2"/>
    <x v="4"/>
    <s v="Nigeria"/>
    <s v="Lagos"/>
    <x v="2"/>
    <x v="2"/>
    <n v="10"/>
    <s v="October"/>
    <x v="2"/>
  </r>
  <r>
    <x v="22942"/>
    <n v="171861"/>
    <x v="11229"/>
    <x v="2"/>
    <d v="2017-09-30T11:44:00"/>
    <d v="2017-10-05T11:44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5.060001370000002"/>
    <x v="0"/>
    <x v="0"/>
    <s v="Francia"/>
    <s v="Neuilly-sur-Seine"/>
    <x v="3"/>
    <x v="3"/>
    <n v="10"/>
    <s v="October"/>
    <x v="0"/>
  </r>
  <r>
    <x v="43671"/>
    <n v="132391"/>
    <x v="798"/>
    <x v="2"/>
    <d v="2017-02-12T03:59:00"/>
    <d v="2017-02-14T03:5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3"/>
    <x v="7"/>
    <s v="Colombia"/>
    <s v="Medellín"/>
    <x v="8"/>
    <x v="8"/>
    <n v="2"/>
    <s v="February"/>
    <x v="0"/>
  </r>
  <r>
    <x v="43672"/>
    <n v="128670"/>
    <x v="3546"/>
    <x v="1"/>
    <d v="2017-01-21T13:29:00"/>
    <d v="2017-01-23T13:29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29.700000760000002"/>
    <x v="3"/>
    <x v="5"/>
    <s v="México"/>
    <s v="Hermosillo"/>
    <x v="1"/>
    <x v="1"/>
    <n v="1"/>
    <s v="January"/>
    <x v="0"/>
  </r>
  <r>
    <x v="32117"/>
    <n v="105066"/>
    <x v="876"/>
    <x v="1"/>
    <d v="2016-09-06T07:53:00"/>
    <d v="2016-09-12T07:53:00"/>
    <x v="1"/>
    <x v="3"/>
    <x v="0"/>
    <x v="6"/>
    <x v="1"/>
    <n v="9"/>
    <x v="20"/>
    <n v="191"/>
    <x v="21"/>
    <n v="3"/>
    <n v="99.989997860000003"/>
    <n v="36"/>
    <n v="263.97000120000001"/>
    <n v="299.97000120000001"/>
    <n v="12.40999985"/>
    <x v="2"/>
    <x v="13"/>
    <s v="Egipto"/>
    <s v="Alexandria"/>
    <x v="3"/>
    <x v="3"/>
    <n v="9"/>
    <s v="September"/>
    <x v="2"/>
  </r>
  <r>
    <x v="43673"/>
    <n v="77773"/>
    <x v="12184"/>
    <x v="1"/>
    <d v="2016-03-30T07:25:00"/>
    <d v="2016-04-03T07:25:00"/>
    <x v="0"/>
    <x v="2"/>
    <x v="1"/>
    <x v="4"/>
    <x v="1"/>
    <n v="17"/>
    <x v="12"/>
    <n v="365"/>
    <x v="12"/>
    <n v="2"/>
    <n v="59.990001679999999"/>
    <n v="0"/>
    <n v="119.9800034"/>
    <n v="119.9800034"/>
    <n v="30"/>
    <x v="1"/>
    <x v="3"/>
    <s v="Australia"/>
    <s v="Canberra"/>
    <x v="11"/>
    <x v="11"/>
    <n v="4"/>
    <s v="April"/>
    <x v="2"/>
  </r>
  <r>
    <x v="7888"/>
    <n v="53808"/>
    <x v="2230"/>
    <x v="2"/>
    <d v="2015-11-11T03:45:00"/>
    <d v="2015-11-14T03:4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29.379999160000001"/>
    <x v="1"/>
    <x v="8"/>
    <s v="China"/>
    <s v="Tengzhou"/>
    <x v="0"/>
    <x v="0"/>
    <n v="11"/>
    <s v="November"/>
    <x v="3"/>
  </r>
  <r>
    <x v="11084"/>
    <n v="169919"/>
    <x v="4546"/>
    <x v="1"/>
    <d v="2017-09-19T04:34:00"/>
    <d v="2017-09-21T04:34:00"/>
    <x v="2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3.02000046"/>
    <x v="0"/>
    <x v="2"/>
    <s v="Italia"/>
    <s v="Naples"/>
    <x v="3"/>
    <x v="3"/>
    <n v="9"/>
    <s v="September"/>
    <x v="0"/>
  </r>
  <r>
    <x v="5601"/>
    <n v="112694"/>
    <x v="2879"/>
    <x v="1"/>
    <d v="2016-10-20T16:14:00"/>
    <d v="2016-10-24T16:14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3.520000459999999"/>
    <x v="2"/>
    <x v="17"/>
    <s v="Angola"/>
    <s v="Huambo"/>
    <x v="2"/>
    <x v="2"/>
    <n v="10"/>
    <s v="October"/>
    <x v="2"/>
  </r>
  <r>
    <x v="43674"/>
    <n v="114483"/>
    <x v="3998"/>
    <x v="0"/>
    <d v="2016-10-30T13:04:00"/>
    <d v="2016-11-04T13:0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1"/>
    <x v="14"/>
    <s v="Arabia Saudí"/>
    <s v="Jizán"/>
    <x v="2"/>
    <x v="2"/>
    <n v="11"/>
    <s v="November"/>
    <x v="2"/>
  </r>
  <r>
    <x v="43019"/>
    <n v="171405"/>
    <x v="12941"/>
    <x v="1"/>
    <d v="2017-09-27T18:34:00"/>
    <d v="2017-10-01T18:34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9.8000001910000005"/>
    <x v="0"/>
    <x v="2"/>
    <s v="Italia"/>
    <s v="Foggia"/>
    <x v="3"/>
    <x v="3"/>
    <n v="10"/>
    <s v="October"/>
    <x v="0"/>
  </r>
  <r>
    <x v="43675"/>
    <n v="174558"/>
    <x v="15139"/>
    <x v="2"/>
    <d v="2017-11-05T23:14:00"/>
    <d v="2017-11-09T23:14:00"/>
    <x v="0"/>
    <x v="2"/>
    <x v="1"/>
    <x v="4"/>
    <x v="1"/>
    <n v="66"/>
    <x v="25"/>
    <n v="1353"/>
    <x v="26"/>
    <n v="1"/>
    <n v="461.48001099999999"/>
    <n v="59.990001679999999"/>
    <n v="401.48999020000002"/>
    <n v="461.48001099999999"/>
    <n v="-294.2900085"/>
    <x v="0"/>
    <x v="0"/>
    <s v="Francia"/>
    <s v="Le Mans"/>
    <x v="0"/>
    <x v="0"/>
    <n v="11"/>
    <s v="November"/>
    <x v="0"/>
  </r>
  <r>
    <x v="37254"/>
    <n v="145473"/>
    <x v="2801"/>
    <x v="0"/>
    <d v="2017-04-28T14:34:00"/>
    <d v="2017-05-03T14:34:00"/>
    <x v="1"/>
    <x v="0"/>
    <x v="0"/>
    <x v="5"/>
    <x v="0"/>
    <n v="46"/>
    <x v="18"/>
    <n v="1014"/>
    <x v="18"/>
    <n v="3"/>
    <n v="49.979999540000001"/>
    <n v="17.989999770000001"/>
    <n v="131.9499969"/>
    <n v="149.9400024"/>
    <n v="-30.739999770000001"/>
    <x v="3"/>
    <x v="15"/>
    <s v="Cuba"/>
    <s v="Las Tunas"/>
    <x v="4"/>
    <x v="4"/>
    <n v="5"/>
    <s v="May"/>
    <x v="0"/>
  </r>
  <r>
    <x v="43676"/>
    <n v="75218"/>
    <x v="6779"/>
    <x v="1"/>
    <d v="2016-03-15T05:31:00"/>
    <d v="2016-03-21T05:31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36.950000760000002"/>
    <x v="1"/>
    <x v="1"/>
    <s v="Pakistán"/>
    <s v="Sargodha"/>
    <x v="11"/>
    <x v="11"/>
    <n v="3"/>
    <s v="March"/>
    <x v="2"/>
  </r>
  <r>
    <x v="43677"/>
    <n v="35056"/>
    <x v="15140"/>
    <x v="1"/>
    <d v="2015-07-24T12:40:00"/>
    <d v="2015-07-25T00:40:00"/>
    <x v="3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5.2800002099999999"/>
    <x v="0"/>
    <x v="2"/>
    <s v="Italia"/>
    <s v="Alessandria"/>
    <x v="10"/>
    <x v="10"/>
    <n v="7"/>
    <s v="July"/>
    <x v="3"/>
  </r>
  <r>
    <x v="43678"/>
    <n v="51100"/>
    <x v="6919"/>
    <x v="2"/>
    <d v="2015-10-26T20:57:00"/>
    <d v="2015-11-01T20:57:00"/>
    <x v="1"/>
    <x v="0"/>
    <x v="0"/>
    <x v="6"/>
    <x v="0"/>
    <n v="29"/>
    <x v="24"/>
    <n v="627"/>
    <x v="44"/>
    <n v="5"/>
    <n v="39.990001679999999"/>
    <n v="18"/>
    <n v="181.9499969"/>
    <n v="199.9499969"/>
    <n v="63.680000309999997"/>
    <x v="1"/>
    <x v="10"/>
    <s v="Filipinas"/>
    <s v="Manila"/>
    <x v="2"/>
    <x v="2"/>
    <n v="11"/>
    <s v="November"/>
    <x v="3"/>
  </r>
  <r>
    <x v="43679"/>
    <n v="119472"/>
    <x v="7577"/>
    <x v="0"/>
    <d v="2016-11-28T09:42:00"/>
    <d v="2016-11-30T09:42:00"/>
    <x v="0"/>
    <x v="1"/>
    <x v="1"/>
    <x v="3"/>
    <x v="1"/>
    <n v="36"/>
    <x v="32"/>
    <n v="810"/>
    <x v="49"/>
    <n v="4"/>
    <n v="19.989999770000001"/>
    <n v="0"/>
    <n v="79.959999080000003"/>
    <n v="79.959999080000003"/>
    <n v="10"/>
    <x v="4"/>
    <x v="20"/>
    <s v="Canada"/>
    <s v="Vaughan"/>
    <x v="0"/>
    <x v="0"/>
    <n v="11"/>
    <s v="November"/>
    <x v="2"/>
  </r>
  <r>
    <x v="38669"/>
    <n v="48668"/>
    <x v="655"/>
    <x v="2"/>
    <d v="2015-10-12T05:12:00"/>
    <d v="2015-10-14T05:12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97.089996339999999"/>
    <x v="0"/>
    <x v="0"/>
    <s v="Alemania"/>
    <s v="Pulheim"/>
    <x v="2"/>
    <x v="2"/>
    <n v="10"/>
    <s v="October"/>
    <x v="3"/>
  </r>
  <r>
    <x v="43680"/>
    <n v="152801"/>
    <x v="4651"/>
    <x v="2"/>
    <d v="2017-06-10T15:44:00"/>
    <d v="2017-06-14T15:44:00"/>
    <x v="1"/>
    <x v="0"/>
    <x v="0"/>
    <x v="2"/>
    <x v="0"/>
    <n v="24"/>
    <x v="5"/>
    <n v="502"/>
    <x v="5"/>
    <n v="3"/>
    <n v="50"/>
    <n v="4.5"/>
    <n v="145.5"/>
    <n v="150"/>
    <n v="43.650001529999997"/>
    <x v="3"/>
    <x v="5"/>
    <s v="Honduras"/>
    <s v="La Ceiba"/>
    <x v="6"/>
    <x v="6"/>
    <n v="6"/>
    <s v="June"/>
    <x v="0"/>
  </r>
  <r>
    <x v="11893"/>
    <n v="145465"/>
    <x v="1627"/>
    <x v="1"/>
    <d v="2017-04-28T13:31:00"/>
    <d v="2017-04-30T13:31:00"/>
    <x v="1"/>
    <x v="2"/>
    <x v="1"/>
    <x v="4"/>
    <x v="1"/>
    <n v="17"/>
    <x v="12"/>
    <n v="365"/>
    <x v="12"/>
    <n v="5"/>
    <n v="59.990001679999999"/>
    <n v="50.990001679999999"/>
    <n v="248.96000670000001"/>
    <n v="299.9500122"/>
    <n v="117.01000209999999"/>
    <x v="3"/>
    <x v="15"/>
    <s v="Cuba"/>
    <s v="Las Tunas"/>
    <x v="4"/>
    <x v="4"/>
    <n v="4"/>
    <s v="April"/>
    <x v="0"/>
  </r>
  <r>
    <x v="40372"/>
    <n v="61249"/>
    <x v="7496"/>
    <x v="2"/>
    <d v="2015-12-24T05:37:00"/>
    <d v="2015-12-28T05:37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12.739999770000001"/>
    <x v="1"/>
    <x v="8"/>
    <s v="China"/>
    <s v="Taixing"/>
    <x v="5"/>
    <x v="5"/>
    <n v="12"/>
    <s v="December"/>
    <x v="3"/>
  </r>
  <r>
    <x v="43681"/>
    <n v="117058"/>
    <x v="4359"/>
    <x v="2"/>
    <d v="2016-11-14T10:46:00"/>
    <d v="2016-11-16T10:46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17.989999770000001"/>
    <x v="0"/>
    <x v="6"/>
    <s v="Ucrania"/>
    <s v="Dnipropetrovsk"/>
    <x v="0"/>
    <x v="0"/>
    <n v="11"/>
    <s v="November"/>
    <x v="2"/>
  </r>
  <r>
    <x v="10598"/>
    <n v="152239"/>
    <x v="6449"/>
    <x v="0"/>
    <d v="2017-06-07T02:36:00"/>
    <d v="2017-06-13T02:3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22.98999790000001"/>
    <x v="3"/>
    <x v="5"/>
    <s v="Guatemala"/>
    <s v="Quetzaltenango"/>
    <x v="6"/>
    <x v="6"/>
    <n v="6"/>
    <s v="June"/>
    <x v="0"/>
  </r>
  <r>
    <x v="3204"/>
    <n v="155568"/>
    <x v="2913"/>
    <x v="2"/>
    <d v="2017-06-27T05:02:00"/>
    <d v="2017-06-30T05:02:00"/>
    <x v="0"/>
    <x v="1"/>
    <x v="1"/>
    <x v="1"/>
    <x v="1"/>
    <n v="17"/>
    <x v="12"/>
    <n v="365"/>
    <x v="12"/>
    <n v="2"/>
    <n v="59.990001679999999"/>
    <n v="30"/>
    <n v="89.989997860000003"/>
    <n v="119.9800034"/>
    <n v="43.189998629999998"/>
    <x v="0"/>
    <x v="9"/>
    <s v="Suecia"/>
    <s v="Estocolmo"/>
    <x v="6"/>
    <x v="6"/>
    <n v="6"/>
    <s v="June"/>
    <x v="0"/>
  </r>
  <r>
    <x v="16769"/>
    <n v="42182"/>
    <x v="8377"/>
    <x v="1"/>
    <d v="2015-09-04T08:24:00"/>
    <d v="2015-09-07T08:24:00"/>
    <x v="0"/>
    <x v="1"/>
    <x v="1"/>
    <x v="1"/>
    <x v="1"/>
    <n v="26"/>
    <x v="16"/>
    <n v="572"/>
    <x v="50"/>
    <n v="2"/>
    <n v="39.990001679999999"/>
    <n v="10.399999620000001"/>
    <n v="69.58000183"/>
    <n v="79.980003359999998"/>
    <n v="-13.920000079999999"/>
    <x v="0"/>
    <x v="0"/>
    <s v="Alemania"/>
    <s v="Bremen"/>
    <x v="3"/>
    <x v="3"/>
    <n v="9"/>
    <s v="September"/>
    <x v="3"/>
  </r>
  <r>
    <x v="43682"/>
    <n v="84101"/>
    <x v="2971"/>
    <x v="2"/>
    <d v="2016-05-06T21:33:00"/>
    <d v="2016-05-10T21:3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1.159999849999998"/>
    <x v="4"/>
    <x v="11"/>
    <s v="Estados Unidos"/>
    <s v="Springfield"/>
    <x v="7"/>
    <x v="7"/>
    <n v="5"/>
    <s v="May"/>
    <x v="2"/>
  </r>
  <r>
    <x v="42113"/>
    <n v="144914"/>
    <x v="7601"/>
    <x v="2"/>
    <d v="2017-04-25T12:39:00"/>
    <d v="2017-04-27T12:39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16.4000015"/>
    <x v="3"/>
    <x v="7"/>
    <s v="Brasil"/>
    <s v="Niterói"/>
    <x v="4"/>
    <x v="4"/>
    <n v="4"/>
    <s v="April"/>
    <x v="0"/>
  </r>
  <r>
    <x v="36660"/>
    <n v="27134"/>
    <x v="3593"/>
    <x v="2"/>
    <d v="2015-06-08T04:41:00"/>
    <d v="2015-06-12T04:41:00"/>
    <x v="1"/>
    <x v="0"/>
    <x v="0"/>
    <x v="2"/>
    <x v="0"/>
    <n v="48"/>
    <x v="19"/>
    <n v="1073"/>
    <x v="20"/>
    <n v="1"/>
    <n v="199.9900055"/>
    <n v="34"/>
    <n v="165.9900055"/>
    <n v="199.9900055"/>
    <n v="58.099998470000003"/>
    <x v="0"/>
    <x v="0"/>
    <s v="Francia"/>
    <s v="Valence"/>
    <x v="6"/>
    <x v="6"/>
    <n v="6"/>
    <s v="June"/>
    <x v="3"/>
  </r>
  <r>
    <x v="43683"/>
    <n v="122446"/>
    <x v="12364"/>
    <x v="2"/>
    <d v="2016-12-15T20:01:00"/>
    <d v="2016-12-21T20:0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7.319999699999997"/>
    <x v="1"/>
    <x v="14"/>
    <s v="Turquía"/>
    <s v="Uskudar"/>
    <x v="5"/>
    <x v="5"/>
    <n v="12"/>
    <s v="December"/>
    <x v="2"/>
  </r>
  <r>
    <x v="14321"/>
    <n v="139328"/>
    <x v="4856"/>
    <x v="0"/>
    <d v="2017-03-24T03:14:00"/>
    <d v="2017-03-26T03:14:00"/>
    <x v="2"/>
    <x v="0"/>
    <x v="0"/>
    <x v="0"/>
    <x v="0"/>
    <n v="43"/>
    <x v="36"/>
    <n v="957"/>
    <x v="46"/>
    <n v="1"/>
    <n v="299.98001099999999"/>
    <n v="75"/>
    <n v="224.9900055"/>
    <n v="299.98001099999999"/>
    <n v="13.94999981"/>
    <x v="3"/>
    <x v="7"/>
    <s v="Argentina"/>
    <s v="Buenos Aires"/>
    <x v="11"/>
    <x v="11"/>
    <n v="3"/>
    <s v="March"/>
    <x v="0"/>
  </r>
  <r>
    <x v="43684"/>
    <n v="33620"/>
    <x v="1230"/>
    <x v="2"/>
    <d v="2015-07-15T21:16:00"/>
    <d v="2015-07-21T21:16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38.930000309999997"/>
    <x v="0"/>
    <x v="0"/>
    <s v="Alemania"/>
    <s v="Essen"/>
    <x v="10"/>
    <x v="10"/>
    <n v="7"/>
    <s v="July"/>
    <x v="3"/>
  </r>
  <r>
    <x v="27931"/>
    <n v="9235"/>
    <x v="8816"/>
    <x v="0"/>
    <d v="2015-02-24T05:10:00"/>
    <d v="2015-03-02T05:10:00"/>
    <x v="0"/>
    <x v="0"/>
    <x v="0"/>
    <x v="2"/>
    <x v="0"/>
    <n v="48"/>
    <x v="19"/>
    <n v="1073"/>
    <x v="20"/>
    <n v="1"/>
    <n v="199.9900055"/>
    <n v="36"/>
    <n v="163.9900055"/>
    <n v="199.9900055"/>
    <n v="78.72000122"/>
    <x v="3"/>
    <x v="5"/>
    <s v="El Salvador"/>
    <s v="San Salvador"/>
    <x v="8"/>
    <x v="8"/>
    <n v="3"/>
    <s v="March"/>
    <x v="3"/>
  </r>
  <r>
    <x v="25854"/>
    <n v="82110"/>
    <x v="12299"/>
    <x v="1"/>
    <d v="2016-04-24T05:06:00"/>
    <d v="2016-04-29T05:06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-18.590000150000002"/>
    <x v="4"/>
    <x v="12"/>
    <s v="Estados Unidos"/>
    <s v="Tempe"/>
    <x v="4"/>
    <x v="4"/>
    <n v="4"/>
    <s v="April"/>
    <x v="2"/>
  </r>
  <r>
    <x v="26999"/>
    <n v="169884"/>
    <x v="11445"/>
    <x v="2"/>
    <d v="2017-09-18T22:57:00"/>
    <d v="2017-09-23T22:57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74.47000122"/>
    <x v="0"/>
    <x v="0"/>
    <s v="Bélgica"/>
    <s v="Tournai"/>
    <x v="3"/>
    <x v="3"/>
    <n v="9"/>
    <s v="September"/>
    <x v="0"/>
  </r>
  <r>
    <x v="43685"/>
    <n v="119468"/>
    <x v="3825"/>
    <x v="2"/>
    <d v="2016-11-28T09:21:00"/>
    <d v="2016-12-04T09:21:00"/>
    <x v="0"/>
    <x v="0"/>
    <x v="0"/>
    <x v="2"/>
    <x v="0"/>
    <n v="44"/>
    <x v="33"/>
    <n v="977"/>
    <x v="39"/>
    <n v="2"/>
    <n v="29.989999770000001"/>
    <n v="2.4000000950000002"/>
    <n v="57.58000183"/>
    <n v="59.979999540000001"/>
    <n v="5.7600002290000001"/>
    <x v="2"/>
    <x v="4"/>
    <s v="Nigeria"/>
    <s v="Kano"/>
    <x v="0"/>
    <x v="0"/>
    <n v="12"/>
    <s v="December"/>
    <x v="2"/>
  </r>
  <r>
    <x v="31532"/>
    <n v="133484"/>
    <x v="5951"/>
    <x v="1"/>
    <d v="2017-02-18T19:24:00"/>
    <d v="2017-02-20T19:24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51.47000122"/>
    <x v="3"/>
    <x v="5"/>
    <s v="Guatemala"/>
    <s v="Mixco"/>
    <x v="8"/>
    <x v="8"/>
    <n v="2"/>
    <s v="February"/>
    <x v="0"/>
  </r>
  <r>
    <x v="43075"/>
    <n v="107756"/>
    <x v="7264"/>
    <x v="2"/>
    <d v="2016-09-21T16:48:00"/>
    <d v="2016-09-25T16:48:00"/>
    <x v="1"/>
    <x v="0"/>
    <x v="0"/>
    <x v="2"/>
    <x v="0"/>
    <n v="18"/>
    <x v="21"/>
    <n v="403"/>
    <x v="22"/>
    <n v="1"/>
    <n v="129.9900055"/>
    <n v="6.5"/>
    <n v="123.48999790000001"/>
    <n v="129.9900055"/>
    <n v="-98.790000919999997"/>
    <x v="2"/>
    <x v="4"/>
    <s v="Nigeria"/>
    <s v="Calabar"/>
    <x v="3"/>
    <x v="3"/>
    <n v="9"/>
    <s v="September"/>
    <x v="2"/>
  </r>
  <r>
    <x v="15146"/>
    <n v="37440"/>
    <x v="9456"/>
    <x v="1"/>
    <d v="2015-08-07T06:21:00"/>
    <d v="2015-08-11T06:21:00"/>
    <x v="0"/>
    <x v="2"/>
    <x v="1"/>
    <x v="4"/>
    <x v="1"/>
    <n v="9"/>
    <x v="20"/>
    <n v="191"/>
    <x v="21"/>
    <n v="5"/>
    <n v="99.989997860000003"/>
    <n v="50"/>
    <n v="449.9599915"/>
    <n v="499.9500122"/>
    <n v="-78.739997860000003"/>
    <x v="0"/>
    <x v="0"/>
    <s v="Alemania"/>
    <s v="Munster"/>
    <x v="9"/>
    <x v="9"/>
    <n v="8"/>
    <s v="August"/>
    <x v="3"/>
  </r>
  <r>
    <x v="35640"/>
    <n v="75345"/>
    <x v="7336"/>
    <x v="2"/>
    <d v="2016-03-16T00:05:00"/>
    <d v="2016-03-20T00:05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50.38999939"/>
    <x v="1"/>
    <x v="3"/>
    <s v="Australia"/>
    <s v="Gold Coast"/>
    <x v="11"/>
    <x v="11"/>
    <n v="3"/>
    <s v="March"/>
    <x v="2"/>
  </r>
  <r>
    <x v="1564"/>
    <n v="51932"/>
    <x v="1510"/>
    <x v="1"/>
    <d v="2015-10-31T08:09:00"/>
    <d v="2015-11-02T08:09:00"/>
    <x v="1"/>
    <x v="2"/>
    <x v="1"/>
    <x v="4"/>
    <x v="1"/>
    <n v="26"/>
    <x v="16"/>
    <n v="565"/>
    <x v="64"/>
    <n v="5"/>
    <n v="70"/>
    <n v="24.5"/>
    <n v="325.5"/>
    <n v="350"/>
    <n v="156.2400055"/>
    <x v="1"/>
    <x v="1"/>
    <s v="India"/>
    <s v="Bhatpara"/>
    <x v="2"/>
    <x v="2"/>
    <n v="11"/>
    <s v="November"/>
    <x v="3"/>
  </r>
  <r>
    <x v="27890"/>
    <n v="112293"/>
    <x v="3216"/>
    <x v="1"/>
    <d v="2016-10-18T07:50:00"/>
    <d v="2016-10-20T07:50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12.59000015"/>
    <x v="2"/>
    <x v="4"/>
    <s v="Nigeria"/>
    <s v="Ibadan"/>
    <x v="2"/>
    <x v="2"/>
    <n v="10"/>
    <s v="October"/>
    <x v="2"/>
  </r>
  <r>
    <x v="24179"/>
    <n v="35121"/>
    <x v="10845"/>
    <x v="1"/>
    <d v="2015-07-24T19:41:00"/>
    <d v="2015-07-27T19:41:00"/>
    <x v="0"/>
    <x v="1"/>
    <x v="1"/>
    <x v="1"/>
    <x v="1"/>
    <n v="18"/>
    <x v="21"/>
    <n v="403"/>
    <x v="22"/>
    <n v="1"/>
    <n v="129.9900055"/>
    <n v="0"/>
    <n v="129.9900055"/>
    <n v="129.9900055"/>
    <n v="37.700000760000002"/>
    <x v="0"/>
    <x v="0"/>
    <s v="Alemania"/>
    <s v="Halle"/>
    <x v="10"/>
    <x v="10"/>
    <n v="7"/>
    <s v="July"/>
    <x v="3"/>
  </r>
  <r>
    <x v="43686"/>
    <n v="9255"/>
    <x v="4357"/>
    <x v="1"/>
    <d v="2015-02-24T07:16:00"/>
    <d v="2015-02-26T07:16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46.650001529999997"/>
    <x v="3"/>
    <x v="7"/>
    <s v="Brasil"/>
    <s v="Pelotas"/>
    <x v="8"/>
    <x v="8"/>
    <n v="2"/>
    <s v="February"/>
    <x v="3"/>
  </r>
  <r>
    <x v="43687"/>
    <n v="7796"/>
    <x v="5361"/>
    <x v="1"/>
    <d v="2015-02-15T17:37:00"/>
    <d v="2015-02-20T17:37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20.25"/>
    <x v="3"/>
    <x v="15"/>
    <s v="República Dominicana"/>
    <s v="San Francisco de Macorís"/>
    <x v="8"/>
    <x v="8"/>
    <n v="2"/>
    <s v="February"/>
    <x v="3"/>
  </r>
  <r>
    <x v="33041"/>
    <n v="124050"/>
    <x v="1490"/>
    <x v="2"/>
    <d v="2016-12-25T10:32:00"/>
    <d v="2016-12-29T10:32:00"/>
    <x v="0"/>
    <x v="2"/>
    <x v="1"/>
    <x v="4"/>
    <x v="1"/>
    <n v="24"/>
    <x v="5"/>
    <n v="502"/>
    <x v="5"/>
    <n v="5"/>
    <n v="50"/>
    <n v="13.75"/>
    <n v="236.25"/>
    <n v="250"/>
    <n v="66.150001529999997"/>
    <x v="1"/>
    <x v="1"/>
    <s v="Irán"/>
    <s v="Kermanshah"/>
    <x v="5"/>
    <x v="5"/>
    <n v="12"/>
    <s v="December"/>
    <x v="2"/>
  </r>
  <r>
    <x v="23606"/>
    <n v="169328"/>
    <x v="11842"/>
    <x v="1"/>
    <d v="2017-09-15T17:32:00"/>
    <d v="2017-09-19T17:32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24.940000529999999"/>
    <x v="0"/>
    <x v="9"/>
    <s v="Reino Unido"/>
    <s v="Bristol"/>
    <x v="3"/>
    <x v="3"/>
    <n v="9"/>
    <s v="September"/>
    <x v="0"/>
  </r>
  <r>
    <x v="43688"/>
    <n v="171824"/>
    <x v="3693"/>
    <x v="2"/>
    <d v="2017-09-30T05:46:00"/>
    <d v="2017-10-03T05:46:00"/>
    <x v="1"/>
    <x v="0"/>
    <x v="0"/>
    <x v="0"/>
    <x v="0"/>
    <n v="9"/>
    <x v="20"/>
    <n v="191"/>
    <x v="21"/>
    <n v="2"/>
    <n v="99.989997860000003"/>
    <n v="2"/>
    <n v="197.97999569999999"/>
    <n v="199.97999569999999"/>
    <n v="53.450000760000002"/>
    <x v="0"/>
    <x v="9"/>
    <s v="Reino Unido"/>
    <s v="Coventry"/>
    <x v="3"/>
    <x v="3"/>
    <n v="10"/>
    <s v="October"/>
    <x v="0"/>
  </r>
  <r>
    <x v="41400"/>
    <n v="154187"/>
    <x v="5594"/>
    <x v="1"/>
    <d v="2017-06-19T06:26:00"/>
    <d v="2017-06-23T06:26:00"/>
    <x v="0"/>
    <x v="3"/>
    <x v="1"/>
    <x v="4"/>
    <x v="1"/>
    <n v="18"/>
    <x v="21"/>
    <n v="403"/>
    <x v="22"/>
    <n v="1"/>
    <n v="129.9900055"/>
    <n v="3.9000000950000002"/>
    <n v="126.0899963"/>
    <n v="129.9900055"/>
    <n v="44.130001069999999"/>
    <x v="0"/>
    <x v="9"/>
    <s v="Reino Unido"/>
    <s v="Cambridge"/>
    <x v="6"/>
    <x v="6"/>
    <n v="6"/>
    <s v="June"/>
    <x v="0"/>
  </r>
  <r>
    <x v="11725"/>
    <n v="12492"/>
    <x v="8114"/>
    <x v="2"/>
    <d v="2015-03-14T19:31:00"/>
    <d v="2015-03-19T19:31:00"/>
    <x v="1"/>
    <x v="0"/>
    <x v="0"/>
    <x v="5"/>
    <x v="0"/>
    <n v="24"/>
    <x v="5"/>
    <n v="502"/>
    <x v="5"/>
    <n v="4"/>
    <n v="50"/>
    <n v="20"/>
    <n v="180"/>
    <n v="200"/>
    <n v="15.84000015"/>
    <x v="3"/>
    <x v="5"/>
    <s v="México"/>
    <s v="Torreón"/>
    <x v="11"/>
    <x v="11"/>
    <n v="3"/>
    <s v="March"/>
    <x v="3"/>
  </r>
  <r>
    <x v="17464"/>
    <n v="34013"/>
    <x v="4594"/>
    <x v="2"/>
    <d v="2015-07-18T03:13:00"/>
    <d v="2015-07-23T03:13:00"/>
    <x v="1"/>
    <x v="0"/>
    <x v="0"/>
    <x v="5"/>
    <x v="0"/>
    <n v="46"/>
    <x v="18"/>
    <n v="1014"/>
    <x v="18"/>
    <n v="4"/>
    <n v="49.979999540000001"/>
    <n v="49.979999540000001"/>
    <n v="149.9400024"/>
    <n v="199.91999820000001"/>
    <n v="61.479999540000001"/>
    <x v="0"/>
    <x v="0"/>
    <s v="Francia"/>
    <s v="Gennevilliers"/>
    <x v="10"/>
    <x v="10"/>
    <n v="7"/>
    <s v="July"/>
    <x v="3"/>
  </r>
  <r>
    <x v="37120"/>
    <n v="121986"/>
    <x v="12405"/>
    <x v="2"/>
    <d v="2016-12-12T23:42:00"/>
    <d v="2016-12-18T23:42:00"/>
    <x v="1"/>
    <x v="0"/>
    <x v="0"/>
    <x v="6"/>
    <x v="0"/>
    <n v="24"/>
    <x v="5"/>
    <n v="502"/>
    <x v="5"/>
    <n v="4"/>
    <n v="50"/>
    <n v="4"/>
    <n v="196"/>
    <n v="200"/>
    <n v="31.36000061"/>
    <x v="2"/>
    <x v="22"/>
    <s v="SudAfrica"/>
    <s v="Randfontein"/>
    <x v="5"/>
    <x v="5"/>
    <n v="12"/>
    <s v="December"/>
    <x v="2"/>
  </r>
  <r>
    <x v="8448"/>
    <n v="84602"/>
    <x v="706"/>
    <x v="2"/>
    <d v="2016-05-09T17:10:00"/>
    <d v="2016-05-11T17:10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2.63999939"/>
    <x v="4"/>
    <x v="11"/>
    <s v="Estados Unidos"/>
    <s v="Columbus"/>
    <x v="7"/>
    <x v="7"/>
    <n v="5"/>
    <s v="May"/>
    <x v="2"/>
  </r>
  <r>
    <x v="43689"/>
    <n v="150416"/>
    <x v="920"/>
    <x v="0"/>
    <d v="2017-05-27T10:09:00"/>
    <d v="2017-05-31T10:09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90.47000122"/>
    <x v="3"/>
    <x v="5"/>
    <s v="México"/>
    <s v="Morelia"/>
    <x v="7"/>
    <x v="7"/>
    <n v="5"/>
    <s v="May"/>
    <x v="0"/>
  </r>
  <r>
    <x v="24951"/>
    <n v="142128"/>
    <x v="9618"/>
    <x v="2"/>
    <d v="2017-04-09T12:19:00"/>
    <d v="2017-04-11T12:19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107.7200012"/>
    <x v="3"/>
    <x v="7"/>
    <s v="Argentina"/>
    <s v="Buenos Aires"/>
    <x v="4"/>
    <x v="4"/>
    <n v="4"/>
    <s v="April"/>
    <x v="0"/>
  </r>
  <r>
    <x v="43690"/>
    <n v="55290"/>
    <x v="9235"/>
    <x v="2"/>
    <d v="2015-11-19T13:54:00"/>
    <d v="2015-11-24T13:54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75.9900055"/>
    <x v="1"/>
    <x v="3"/>
    <s v="Australia"/>
    <s v="Gold Coast"/>
    <x v="0"/>
    <x v="0"/>
    <n v="11"/>
    <s v="November"/>
    <x v="3"/>
  </r>
  <r>
    <x v="43691"/>
    <n v="62462"/>
    <x v="15141"/>
    <x v="1"/>
    <d v="2015-12-30T21:23:00"/>
    <d v="2016-01-01T21:23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33.75"/>
    <x v="1"/>
    <x v="3"/>
    <s v="Australia"/>
    <s v="Gold Coast"/>
    <x v="5"/>
    <x v="5"/>
    <n v="1"/>
    <s v="January"/>
    <x v="3"/>
  </r>
  <r>
    <x v="20259"/>
    <n v="27394"/>
    <x v="5167"/>
    <x v="2"/>
    <d v="2015-06-09T17:07:00"/>
    <d v="2015-06-12T17:07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237.58000179999999"/>
    <x v="0"/>
    <x v="9"/>
    <s v="Noruega"/>
    <s v="Sandnes"/>
    <x v="6"/>
    <x v="6"/>
    <n v="6"/>
    <s v="June"/>
    <x v="3"/>
  </r>
  <r>
    <x v="18908"/>
    <n v="14613"/>
    <x v="10677"/>
    <x v="2"/>
    <d v="2015-03-27T17:55:00"/>
    <d v="2015-03-29T17:5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93.9900055"/>
    <x v="3"/>
    <x v="5"/>
    <s v="El Salvador"/>
    <s v="San Salvador"/>
    <x v="11"/>
    <x v="11"/>
    <n v="3"/>
    <s v="March"/>
    <x v="3"/>
  </r>
  <r>
    <x v="43692"/>
    <n v="55616"/>
    <x v="5707"/>
    <x v="1"/>
    <d v="2015-11-21T07:36:00"/>
    <d v="2015-11-25T07:36:00"/>
    <x v="1"/>
    <x v="0"/>
    <x v="0"/>
    <x v="2"/>
    <x v="0"/>
    <n v="24"/>
    <x v="5"/>
    <n v="502"/>
    <x v="5"/>
    <n v="4"/>
    <n v="50"/>
    <n v="14"/>
    <n v="186"/>
    <n v="200"/>
    <n v="67.519996640000002"/>
    <x v="1"/>
    <x v="10"/>
    <s v="Indonesia"/>
    <s v="Samarinda"/>
    <x v="0"/>
    <x v="0"/>
    <n v="11"/>
    <s v="November"/>
    <x v="3"/>
  </r>
  <r>
    <x v="19268"/>
    <n v="86076"/>
    <x v="10777"/>
    <x v="2"/>
    <d v="2016-05-18T00:10:00"/>
    <d v="2016-05-23T00:10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125.61000060000001"/>
    <x v="4"/>
    <x v="12"/>
    <s v="Estados Unidos"/>
    <s v="San Francisco"/>
    <x v="7"/>
    <x v="7"/>
    <n v="5"/>
    <s v="May"/>
    <x v="2"/>
  </r>
  <r>
    <x v="27933"/>
    <n v="144295"/>
    <x v="2444"/>
    <x v="2"/>
    <d v="2017-04-21T23:52:00"/>
    <d v="2017-04-23T23:52:00"/>
    <x v="0"/>
    <x v="1"/>
    <x v="1"/>
    <x v="3"/>
    <x v="1"/>
    <n v="3"/>
    <x v="35"/>
    <n v="44"/>
    <x v="96"/>
    <n v="3"/>
    <n v="59.990001679999999"/>
    <n v="21.600000380000001"/>
    <n v="158.36999510000001"/>
    <n v="179.97000120000001"/>
    <n v="74.440002440000001"/>
    <x v="3"/>
    <x v="15"/>
    <s v="Haití"/>
    <s v="Carrefour"/>
    <x v="4"/>
    <x v="4"/>
    <n v="4"/>
    <s v="April"/>
    <x v="0"/>
  </r>
  <r>
    <x v="40289"/>
    <n v="4692"/>
    <x v="7991"/>
    <x v="1"/>
    <d v="2015-01-28T08:32:00"/>
    <d v="2015-02-03T08:32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4.939998629999998"/>
    <x v="3"/>
    <x v="7"/>
    <s v="Brasil"/>
    <s v="São Paulo"/>
    <x v="1"/>
    <x v="1"/>
    <n v="2"/>
    <s v="February"/>
    <x v="3"/>
  </r>
  <r>
    <x v="43693"/>
    <n v="95428"/>
    <x v="851"/>
    <x v="0"/>
    <d v="2016-07-12T00:16:00"/>
    <d v="2016-07-14T00:16:00"/>
    <x v="2"/>
    <x v="0"/>
    <x v="0"/>
    <x v="0"/>
    <x v="0"/>
    <n v="18"/>
    <x v="21"/>
    <n v="403"/>
    <x v="22"/>
    <n v="1"/>
    <n v="129.9900055"/>
    <n v="5.1999998090000004"/>
    <n v="124.7900009"/>
    <n v="129.9900055"/>
    <n v="32.450000760000002"/>
    <x v="4"/>
    <x v="12"/>
    <s v="Estados Unidos"/>
    <s v="San Francisco"/>
    <x v="10"/>
    <x v="10"/>
    <n v="7"/>
    <s v="July"/>
    <x v="2"/>
  </r>
  <r>
    <x v="31160"/>
    <n v="67353"/>
    <x v="1915"/>
    <x v="0"/>
    <d v="2016-01-28T09:36:00"/>
    <d v="2016-01-31T09:36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62.340000150000002"/>
    <x v="1"/>
    <x v="3"/>
    <s v="Australia"/>
    <s v="Sydney"/>
    <x v="1"/>
    <x v="1"/>
    <n v="1"/>
    <s v="January"/>
    <x v="2"/>
  </r>
  <r>
    <x v="43694"/>
    <n v="137158"/>
    <x v="89"/>
    <x v="1"/>
    <d v="2017-03-11T10:26:00"/>
    <d v="2017-03-16T10:26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8.6599998469999999"/>
    <x v="3"/>
    <x v="5"/>
    <s v="México"/>
    <s v="Reynosa"/>
    <x v="11"/>
    <x v="11"/>
    <n v="3"/>
    <s v="March"/>
    <x v="0"/>
  </r>
  <r>
    <x v="6607"/>
    <n v="2328"/>
    <x v="2402"/>
    <x v="0"/>
    <d v="2015-01-14T13:28:00"/>
    <d v="2015-01-20T13:28:00"/>
    <x v="0"/>
    <x v="0"/>
    <x v="0"/>
    <x v="2"/>
    <x v="0"/>
    <n v="9"/>
    <x v="20"/>
    <n v="191"/>
    <x v="21"/>
    <n v="5"/>
    <n v="99.989997860000003"/>
    <n v="45"/>
    <n v="454.9500122"/>
    <n v="499.9500122"/>
    <n v="159.22999569999999"/>
    <x v="3"/>
    <x v="5"/>
    <s v="Guatemala"/>
    <s v="Petapa"/>
    <x v="1"/>
    <x v="1"/>
    <n v="1"/>
    <s v="January"/>
    <x v="3"/>
  </r>
  <r>
    <x v="19911"/>
    <n v="149531"/>
    <x v="10975"/>
    <x v="1"/>
    <d v="2017-05-22T05:47:00"/>
    <d v="2017-05-24T05:47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5.14000034"/>
    <x v="3"/>
    <x v="5"/>
    <s v="México"/>
    <s v="Mexico City"/>
    <x v="7"/>
    <x v="7"/>
    <n v="5"/>
    <s v="May"/>
    <x v="0"/>
  </r>
  <r>
    <x v="9997"/>
    <n v="104387"/>
    <x v="4555"/>
    <x v="2"/>
    <d v="2016-09-02T08:57:00"/>
    <d v="2016-09-07T08:57:00"/>
    <x v="0"/>
    <x v="0"/>
    <x v="0"/>
    <x v="0"/>
    <x v="0"/>
    <n v="24"/>
    <x v="5"/>
    <n v="502"/>
    <x v="5"/>
    <n v="2"/>
    <n v="50"/>
    <n v="3"/>
    <n v="97"/>
    <n v="100"/>
    <n v="23.090000150000002"/>
    <x v="0"/>
    <x v="6"/>
    <s v="Ucrania"/>
    <s v="Lviv"/>
    <x v="3"/>
    <x v="3"/>
    <n v="9"/>
    <s v="September"/>
    <x v="2"/>
  </r>
  <r>
    <x v="43695"/>
    <n v="66816"/>
    <x v="7907"/>
    <x v="2"/>
    <d v="2016-01-25T12:35:00"/>
    <d v="2016-01-31T12:35:00"/>
    <x v="0"/>
    <x v="0"/>
    <x v="0"/>
    <x v="2"/>
    <x v="0"/>
    <n v="48"/>
    <x v="19"/>
    <n v="1073"/>
    <x v="20"/>
    <n v="1"/>
    <n v="199.9900055"/>
    <n v="18"/>
    <n v="181.9900055"/>
    <n v="199.9900055"/>
    <n v="22.75"/>
    <x v="1"/>
    <x v="8"/>
    <s v="Japón"/>
    <s v="Himeji"/>
    <x v="1"/>
    <x v="1"/>
    <n v="1"/>
    <s v="January"/>
    <x v="2"/>
  </r>
  <r>
    <x v="22747"/>
    <n v="58407"/>
    <x v="10731"/>
    <x v="0"/>
    <d v="2015-12-07T14:14:00"/>
    <d v="2015-12-11T14:14:00"/>
    <x v="1"/>
    <x v="0"/>
    <x v="0"/>
    <x v="2"/>
    <x v="0"/>
    <n v="40"/>
    <x v="37"/>
    <n v="906"/>
    <x v="62"/>
    <n v="5"/>
    <n v="24.989999770000001"/>
    <n v="31.239999770000001"/>
    <n v="93.709999080000003"/>
    <n v="124.9499969"/>
    <n v="26.239999770000001"/>
    <x v="1"/>
    <x v="10"/>
    <s v="Indonesia"/>
    <s v="Bogor"/>
    <x v="5"/>
    <x v="5"/>
    <n v="12"/>
    <s v="December"/>
    <x v="3"/>
  </r>
  <r>
    <x v="35661"/>
    <n v="142541"/>
    <x v="11046"/>
    <x v="0"/>
    <d v="2017-04-11T21:47:00"/>
    <d v="2017-04-17T21:47:00"/>
    <x v="0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3"/>
    <x v="5"/>
    <s v="México"/>
    <s v="Guadalajara"/>
    <x v="4"/>
    <x v="4"/>
    <n v="4"/>
    <s v="April"/>
    <x v="0"/>
  </r>
  <r>
    <x v="31479"/>
    <n v="30932"/>
    <x v="442"/>
    <x v="2"/>
    <d v="2015-06-30T13:24:00"/>
    <d v="2015-07-06T13:24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36.369998930000001"/>
    <x v="0"/>
    <x v="2"/>
    <s v="Italia"/>
    <s v="Turin"/>
    <x v="6"/>
    <x v="6"/>
    <n v="7"/>
    <s v="July"/>
    <x v="3"/>
  </r>
  <r>
    <x v="21636"/>
    <n v="58955"/>
    <x v="11397"/>
    <x v="0"/>
    <d v="2015-12-11T00:34:00"/>
    <d v="2015-12-15T00:34:00"/>
    <x v="1"/>
    <x v="0"/>
    <x v="0"/>
    <x v="2"/>
    <x v="0"/>
    <n v="18"/>
    <x v="21"/>
    <n v="403"/>
    <x v="22"/>
    <n v="1"/>
    <n v="129.9900055"/>
    <n v="0"/>
    <n v="129.9900055"/>
    <n v="129.9900055"/>
    <n v="-103.98999790000001"/>
    <x v="1"/>
    <x v="8"/>
    <s v="China"/>
    <s v="Xichang"/>
    <x v="5"/>
    <x v="5"/>
    <n v="12"/>
    <s v="December"/>
    <x v="3"/>
  </r>
  <r>
    <x v="42616"/>
    <n v="38030"/>
    <x v="363"/>
    <x v="1"/>
    <d v="2015-08-10T22:59:00"/>
    <d v="2015-08-12T22:59:00"/>
    <x v="0"/>
    <x v="1"/>
    <x v="1"/>
    <x v="3"/>
    <x v="1"/>
    <n v="37"/>
    <x v="29"/>
    <n v="818"/>
    <x v="35"/>
    <n v="2"/>
    <n v="47.990001679999999"/>
    <n v="11.52000046"/>
    <n v="84.459999080000003"/>
    <n v="95.980003359999998"/>
    <n v="1.690000057"/>
    <x v="0"/>
    <x v="2"/>
    <s v="Italia"/>
    <s v="Ercolano"/>
    <x v="9"/>
    <x v="9"/>
    <n v="8"/>
    <s v="August"/>
    <x v="3"/>
  </r>
  <r>
    <x v="8762"/>
    <n v="101084"/>
    <x v="6656"/>
    <x v="1"/>
    <d v="2016-08-14T08:06:00"/>
    <d v="2016-08-20T08:06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11.880000109999999"/>
    <x v="4"/>
    <x v="12"/>
    <s v="Estados Unidos"/>
    <s v="San Francisco"/>
    <x v="9"/>
    <x v="9"/>
    <n v="8"/>
    <s v="August"/>
    <x v="2"/>
  </r>
  <r>
    <x v="25038"/>
    <n v="81355"/>
    <x v="6460"/>
    <x v="1"/>
    <d v="2016-04-19T20:21:00"/>
    <d v="2016-04-25T20:21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96"/>
    <x v="4"/>
    <x v="19"/>
    <s v="Estados Unidos"/>
    <s v="Cincinnati"/>
    <x v="4"/>
    <x v="4"/>
    <n v="4"/>
    <s v="April"/>
    <x v="2"/>
  </r>
  <r>
    <x v="35806"/>
    <n v="82627"/>
    <x v="678"/>
    <x v="2"/>
    <d v="2016-04-27T11:14:00"/>
    <d v="2016-04-29T11:14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-148.7400055"/>
    <x v="4"/>
    <x v="11"/>
    <s v="Estados Unidos"/>
    <s v="Fort Worth"/>
    <x v="4"/>
    <x v="4"/>
    <n v="4"/>
    <s v="April"/>
    <x v="2"/>
  </r>
  <r>
    <x v="37630"/>
    <n v="95079"/>
    <x v="8290"/>
    <x v="1"/>
    <d v="2016-07-09T23:55:00"/>
    <d v="2016-07-14T23:55:00"/>
    <x v="1"/>
    <x v="0"/>
    <x v="0"/>
    <x v="5"/>
    <x v="0"/>
    <n v="18"/>
    <x v="21"/>
    <n v="403"/>
    <x v="22"/>
    <n v="1"/>
    <n v="129.9900055"/>
    <n v="19.5"/>
    <n v="110.48999790000001"/>
    <n v="129.9900055"/>
    <n v="54.13999939"/>
    <x v="4"/>
    <x v="19"/>
    <s v="Estados Unidos"/>
    <s v="Fairfield"/>
    <x v="10"/>
    <x v="10"/>
    <n v="7"/>
    <s v="July"/>
    <x v="2"/>
  </r>
  <r>
    <x v="43696"/>
    <n v="26003"/>
    <x v="11405"/>
    <x v="2"/>
    <d v="2015-06-01T13:16:00"/>
    <d v="2015-06-05T13:16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108.88999939999999"/>
    <x v="0"/>
    <x v="9"/>
    <s v="Reino Unido"/>
    <s v="Cambridge"/>
    <x v="6"/>
    <x v="6"/>
    <n v="6"/>
    <s v="June"/>
    <x v="3"/>
  </r>
  <r>
    <x v="40943"/>
    <n v="161287"/>
    <x v="3911"/>
    <x v="2"/>
    <d v="2017-07-30T21:37:00"/>
    <d v="2017-08-05T21:37:00"/>
    <x v="0"/>
    <x v="3"/>
    <x v="0"/>
    <x v="2"/>
    <x v="1"/>
    <n v="48"/>
    <x v="19"/>
    <n v="1073"/>
    <x v="20"/>
    <n v="1"/>
    <n v="199.9900055"/>
    <n v="10"/>
    <n v="189.9900055"/>
    <n v="199.9900055"/>
    <n v="85.5"/>
    <x v="0"/>
    <x v="0"/>
    <s v="Alemania"/>
    <s v="Bonn"/>
    <x v="10"/>
    <x v="10"/>
    <n v="8"/>
    <s v="August"/>
    <x v="0"/>
  </r>
  <r>
    <x v="7034"/>
    <n v="8835"/>
    <x v="754"/>
    <x v="1"/>
    <d v="2015-02-21T19:01:00"/>
    <d v="2015-02-26T19:01:00"/>
    <x v="0"/>
    <x v="0"/>
    <x v="0"/>
    <x v="0"/>
    <x v="0"/>
    <n v="46"/>
    <x v="18"/>
    <n v="1014"/>
    <x v="18"/>
    <n v="1"/>
    <n v="49.979999540000001"/>
    <n v="6.5"/>
    <n v="43.479999540000001"/>
    <n v="49.979999540000001"/>
    <n v="21.739999770000001"/>
    <x v="3"/>
    <x v="7"/>
    <s v="Brasil"/>
    <s v="São Paulo"/>
    <x v="8"/>
    <x v="8"/>
    <n v="2"/>
    <s v="February"/>
    <x v="3"/>
  </r>
  <r>
    <x v="4849"/>
    <n v="65487"/>
    <x v="4209"/>
    <x v="2"/>
    <d v="2016-01-17T20:39:00"/>
    <d v="2016-01-23T20:39:00"/>
    <x v="1"/>
    <x v="0"/>
    <x v="0"/>
    <x v="6"/>
    <x v="0"/>
    <n v="36"/>
    <x v="32"/>
    <n v="804"/>
    <x v="83"/>
    <n v="4"/>
    <n v="19.989999770000001"/>
    <n v="8"/>
    <n v="71.959999080000003"/>
    <n v="79.959999080000003"/>
    <n v="33.819999699999997"/>
    <x v="1"/>
    <x v="1"/>
    <s v="India"/>
    <s v="Kalyan"/>
    <x v="1"/>
    <x v="1"/>
    <n v="1"/>
    <s v="January"/>
    <x v="2"/>
  </r>
  <r>
    <x v="17769"/>
    <n v="142383"/>
    <x v="10341"/>
    <x v="1"/>
    <d v="2017-04-11T00:45:00"/>
    <d v="2017-04-17T00:45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22.11000061"/>
    <x v="3"/>
    <x v="5"/>
    <s v="México"/>
    <s v="Coyoacán"/>
    <x v="4"/>
    <x v="4"/>
    <n v="4"/>
    <s v="April"/>
    <x v="0"/>
  </r>
  <r>
    <x v="43697"/>
    <n v="15661"/>
    <x v="1270"/>
    <x v="1"/>
    <d v="2015-04-02T08:48:00"/>
    <d v="2015-04-04T08:48:00"/>
    <x v="2"/>
    <x v="0"/>
    <x v="0"/>
    <x v="0"/>
    <x v="0"/>
    <n v="37"/>
    <x v="29"/>
    <n v="823"/>
    <x v="95"/>
    <n v="2"/>
    <n v="51.990001679999999"/>
    <n v="1.039999962"/>
    <n v="102.9400024"/>
    <n v="103.9800034"/>
    <n v="49.409999849999998"/>
    <x v="3"/>
    <x v="5"/>
    <s v="México"/>
    <s v="Torreón"/>
    <x v="4"/>
    <x v="4"/>
    <n v="4"/>
    <s v="April"/>
    <x v="3"/>
  </r>
  <r>
    <x v="43698"/>
    <n v="2459"/>
    <x v="6719"/>
    <x v="1"/>
    <d v="2015-01-15T09:05:00"/>
    <d v="2015-01-17T09:05:00"/>
    <x v="2"/>
    <x v="0"/>
    <x v="0"/>
    <x v="0"/>
    <x v="0"/>
    <n v="12"/>
    <x v="38"/>
    <n v="249"/>
    <x v="53"/>
    <n v="1"/>
    <n v="54.97000122"/>
    <n v="5.5"/>
    <n v="49.47000122"/>
    <n v="54.97000122"/>
    <n v="11.77000046"/>
    <x v="3"/>
    <x v="5"/>
    <s v="Nicaragua"/>
    <s v="Managua"/>
    <x v="1"/>
    <x v="1"/>
    <n v="1"/>
    <s v="January"/>
    <x v="3"/>
  </r>
  <r>
    <x v="21169"/>
    <n v="68513"/>
    <x v="3301"/>
    <x v="1"/>
    <d v="2016-02-04T08:43:00"/>
    <d v="2016-02-09T08:43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55.799999239999998"/>
    <x v="1"/>
    <x v="8"/>
    <s v="China"/>
    <s v="Dalian"/>
    <x v="8"/>
    <x v="8"/>
    <n v="2"/>
    <s v="February"/>
    <x v="2"/>
  </r>
  <r>
    <x v="43699"/>
    <n v="126592"/>
    <x v="7303"/>
    <x v="2"/>
    <d v="2017-01-09T12:48:00"/>
    <d v="2017-01-12T12:48:00"/>
    <x v="0"/>
    <x v="1"/>
    <x v="1"/>
    <x v="1"/>
    <x v="1"/>
    <n v="24"/>
    <x v="5"/>
    <n v="502"/>
    <x v="5"/>
    <n v="5"/>
    <n v="50"/>
    <n v="5"/>
    <n v="245"/>
    <n v="250"/>
    <n v="120.0500031"/>
    <x v="2"/>
    <x v="17"/>
    <s v="República Democrática del Congo"/>
    <s v="Kinshasa"/>
    <x v="1"/>
    <x v="1"/>
    <n v="1"/>
    <s v="January"/>
    <x v="0"/>
  </r>
  <r>
    <x v="30160"/>
    <n v="73313"/>
    <x v="987"/>
    <x v="1"/>
    <d v="2016-03-03T17:05:00"/>
    <d v="2016-03-05T17:05:00"/>
    <x v="0"/>
    <x v="1"/>
    <x v="1"/>
    <x v="3"/>
    <x v="1"/>
    <n v="48"/>
    <x v="19"/>
    <n v="1073"/>
    <x v="20"/>
    <n v="1"/>
    <n v="199.9900055"/>
    <n v="11"/>
    <n v="188.9900055"/>
    <n v="199.9900055"/>
    <n v="30.809999470000001"/>
    <x v="1"/>
    <x v="10"/>
    <s v="Indonesia"/>
    <s v="Surabaya"/>
    <x v="11"/>
    <x v="11"/>
    <n v="3"/>
    <s v="March"/>
    <x v="2"/>
  </r>
  <r>
    <x v="43700"/>
    <n v="115860"/>
    <x v="1492"/>
    <x v="1"/>
    <d v="2016-11-07T10:57:00"/>
    <d v="2016-11-09T10:57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8.5"/>
    <x v="2"/>
    <x v="13"/>
    <s v="Marruecos"/>
    <s v="Sale"/>
    <x v="0"/>
    <x v="0"/>
    <n v="11"/>
    <s v="November"/>
    <x v="2"/>
  </r>
  <r>
    <x v="12187"/>
    <n v="141810"/>
    <x v="4084"/>
    <x v="0"/>
    <d v="2017-04-07T16:53:00"/>
    <d v="2017-04-10T16:53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-60.659999849999998"/>
    <x v="3"/>
    <x v="7"/>
    <s v="Colombia"/>
    <s v="Medellín"/>
    <x v="4"/>
    <x v="4"/>
    <n v="4"/>
    <s v="April"/>
    <x v="0"/>
  </r>
  <r>
    <x v="26360"/>
    <n v="25118"/>
    <x v="5204"/>
    <x v="2"/>
    <d v="2015-05-27T19:45:00"/>
    <d v="2015-05-29T19:45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64.16999817"/>
    <x v="3"/>
    <x v="7"/>
    <s v="Brasil"/>
    <s v="Surubim"/>
    <x v="7"/>
    <x v="7"/>
    <n v="5"/>
    <s v="May"/>
    <x v="3"/>
  </r>
  <r>
    <x v="43701"/>
    <n v="158870"/>
    <x v="10740"/>
    <x v="2"/>
    <d v="2017-07-16T18:29:00"/>
    <d v="2017-07-19T18:29:00"/>
    <x v="0"/>
    <x v="1"/>
    <x v="1"/>
    <x v="1"/>
    <x v="1"/>
    <n v="9"/>
    <x v="20"/>
    <n v="191"/>
    <x v="21"/>
    <n v="3"/>
    <n v="99.989997860000003"/>
    <n v="30"/>
    <n v="269.97000120000001"/>
    <n v="299.97000120000001"/>
    <n v="-57.5"/>
    <x v="0"/>
    <x v="0"/>
    <s v="Francia"/>
    <s v="Sceaux"/>
    <x v="10"/>
    <x v="10"/>
    <n v="7"/>
    <s v="July"/>
    <x v="0"/>
  </r>
  <r>
    <x v="43702"/>
    <n v="114855"/>
    <x v="1592"/>
    <x v="2"/>
    <d v="2016-11-01T20:47:00"/>
    <d v="2016-11-05T20:47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40.540000919999997"/>
    <x v="0"/>
    <x v="6"/>
    <s v="Polonia"/>
    <s v="Warsaw"/>
    <x v="0"/>
    <x v="0"/>
    <n v="11"/>
    <s v="November"/>
    <x v="2"/>
  </r>
  <r>
    <x v="14591"/>
    <n v="17323"/>
    <x v="5601"/>
    <x v="1"/>
    <d v="2015-04-11T22:58:00"/>
    <d v="2015-04-14T22:58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3"/>
    <x v="7"/>
    <s v="Colombia"/>
    <s v="Ocaña"/>
    <x v="4"/>
    <x v="4"/>
    <n v="4"/>
    <s v="April"/>
    <x v="3"/>
  </r>
  <r>
    <x v="28024"/>
    <n v="81987"/>
    <x v="5163"/>
    <x v="2"/>
    <d v="2016-04-23T11:35:00"/>
    <d v="2016-04-28T11:3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50.91999817"/>
    <x v="4"/>
    <x v="18"/>
    <s v="Estados Unidos"/>
    <s v="Jackson"/>
    <x v="4"/>
    <x v="4"/>
    <n v="4"/>
    <s v="April"/>
    <x v="2"/>
  </r>
  <r>
    <x v="43703"/>
    <n v="47707"/>
    <x v="7905"/>
    <x v="1"/>
    <d v="2015-10-06T15:01:00"/>
    <d v="2015-10-10T15:01:00"/>
    <x v="1"/>
    <x v="0"/>
    <x v="0"/>
    <x v="2"/>
    <x v="0"/>
    <n v="46"/>
    <x v="18"/>
    <n v="1014"/>
    <x v="18"/>
    <n v="3"/>
    <n v="49.979999540000001"/>
    <n v="19.489999770000001"/>
    <n v="130.4499969"/>
    <n v="149.9400024"/>
    <n v="45.659999849999998"/>
    <x v="0"/>
    <x v="0"/>
    <s v="Francia"/>
    <s v="Gap"/>
    <x v="2"/>
    <x v="2"/>
    <n v="10"/>
    <s v="October"/>
    <x v="3"/>
  </r>
  <r>
    <x v="33918"/>
    <n v="41600"/>
    <x v="3001"/>
    <x v="1"/>
    <d v="2015-08-31T23:50:00"/>
    <d v="2015-09-03T23:50:00"/>
    <x v="0"/>
    <x v="1"/>
    <x v="1"/>
    <x v="1"/>
    <x v="1"/>
    <n v="48"/>
    <x v="19"/>
    <n v="1073"/>
    <x v="20"/>
    <n v="1"/>
    <n v="199.9900055"/>
    <n v="34"/>
    <n v="165.9900055"/>
    <n v="199.9900055"/>
    <n v="78.019996640000002"/>
    <x v="0"/>
    <x v="2"/>
    <s v="Italia"/>
    <s v="Pomezia"/>
    <x v="9"/>
    <x v="9"/>
    <n v="9"/>
    <s v="September"/>
    <x v="3"/>
  </r>
  <r>
    <x v="43704"/>
    <n v="7485"/>
    <x v="12808"/>
    <x v="1"/>
    <d v="2015-02-13T19:23:00"/>
    <d v="2015-02-16T19:23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70.660003660000001"/>
    <x v="3"/>
    <x v="5"/>
    <s v="México"/>
    <s v="San Pablo de las Salinas"/>
    <x v="8"/>
    <x v="8"/>
    <n v="2"/>
    <s v="February"/>
    <x v="3"/>
  </r>
  <r>
    <x v="5782"/>
    <n v="56856"/>
    <x v="3045"/>
    <x v="1"/>
    <d v="2015-11-28T14:04:00"/>
    <d v="2015-11-30T14:04:00"/>
    <x v="0"/>
    <x v="1"/>
    <x v="1"/>
    <x v="3"/>
    <x v="1"/>
    <n v="18"/>
    <x v="21"/>
    <n v="403"/>
    <x v="22"/>
    <n v="1"/>
    <n v="129.9900055"/>
    <n v="19.5"/>
    <n v="110.48999790000001"/>
    <n v="129.9900055"/>
    <n v="27.620000839999999"/>
    <x v="1"/>
    <x v="3"/>
    <s v="Australia"/>
    <s v="Gold Coast"/>
    <x v="0"/>
    <x v="0"/>
    <n v="11"/>
    <s v="November"/>
    <x v="3"/>
  </r>
  <r>
    <x v="16817"/>
    <n v="21457"/>
    <x v="6675"/>
    <x v="2"/>
    <d v="2015-05-06T11:54:00"/>
    <d v="2015-05-10T11:54:00"/>
    <x v="1"/>
    <x v="0"/>
    <x v="0"/>
    <x v="2"/>
    <x v="0"/>
    <n v="18"/>
    <x v="21"/>
    <n v="403"/>
    <x v="22"/>
    <n v="1"/>
    <n v="129.9900055"/>
    <n v="16.899999619999999"/>
    <n v="113.0899963"/>
    <n v="129.9900055"/>
    <n v="47.5"/>
    <x v="3"/>
    <x v="5"/>
    <s v="Guatemala"/>
    <s v="Villa Nueva"/>
    <x v="7"/>
    <x v="7"/>
    <n v="5"/>
    <s v="May"/>
    <x v="3"/>
  </r>
  <r>
    <x v="5242"/>
    <n v="129278"/>
    <x v="4497"/>
    <x v="1"/>
    <d v="2017-01-25T07:52:00"/>
    <d v="2017-01-30T07:52:00"/>
    <x v="1"/>
    <x v="3"/>
    <x v="0"/>
    <x v="5"/>
    <x v="1"/>
    <n v="7"/>
    <x v="13"/>
    <n v="135"/>
    <x v="31"/>
    <n v="3"/>
    <n v="22"/>
    <n v="11.22000027"/>
    <n v="54.77999878"/>
    <n v="66"/>
    <n v="17.149999619999999"/>
    <x v="3"/>
    <x v="5"/>
    <s v="México"/>
    <s v="Azcapotzalco"/>
    <x v="1"/>
    <x v="1"/>
    <n v="1"/>
    <s v="January"/>
    <x v="0"/>
  </r>
  <r>
    <x v="43705"/>
    <n v="174698"/>
    <x v="15142"/>
    <x v="1"/>
    <d v="2017-11-08T00:17:00"/>
    <d v="2017-11-10T00:17:00"/>
    <x v="2"/>
    <x v="0"/>
    <x v="0"/>
    <x v="0"/>
    <x v="0"/>
    <n v="67"/>
    <x v="0"/>
    <n v="1354"/>
    <x v="0"/>
    <n v="1"/>
    <n v="164.38000489999999"/>
    <n v="14.789999959999999"/>
    <n v="149.5899963"/>
    <n v="164.38000489999999"/>
    <n v="-18.700000760000002"/>
    <x v="0"/>
    <x v="0"/>
    <s v="Países Bajos"/>
    <s v="Groningen"/>
    <x v="0"/>
    <x v="0"/>
    <n v="11"/>
    <s v="November"/>
    <x v="0"/>
  </r>
  <r>
    <x v="880"/>
    <n v="65903"/>
    <x v="865"/>
    <x v="1"/>
    <d v="2016-01-20T09:37:00"/>
    <d v="2016-01-25T09:37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39.66999820000001"/>
    <x v="1"/>
    <x v="10"/>
    <s v="Tailandia"/>
    <s v="Bangkok"/>
    <x v="1"/>
    <x v="1"/>
    <n v="1"/>
    <s v="January"/>
    <x v="2"/>
  </r>
  <r>
    <x v="16265"/>
    <n v="23585"/>
    <x v="6273"/>
    <x v="0"/>
    <d v="2015-05-18T20:39:00"/>
    <d v="2015-05-24T20:39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-74.510002139999997"/>
    <x v="3"/>
    <x v="7"/>
    <s v="Colombia"/>
    <s v="Jamundí"/>
    <x v="7"/>
    <x v="7"/>
    <n v="5"/>
    <s v="May"/>
    <x v="3"/>
  </r>
  <r>
    <x v="43706"/>
    <n v="3437"/>
    <x v="11753"/>
    <x v="1"/>
    <d v="2015-01-21T06:58:00"/>
    <d v="2015-01-23T06:58:00"/>
    <x v="0"/>
    <x v="1"/>
    <x v="1"/>
    <x v="3"/>
    <x v="1"/>
    <n v="24"/>
    <x v="5"/>
    <n v="502"/>
    <x v="5"/>
    <n v="1"/>
    <n v="50"/>
    <n v="12.5"/>
    <n v="37.5"/>
    <n v="50"/>
    <n v="17.629999160000001"/>
    <x v="3"/>
    <x v="5"/>
    <s v="Nicaragua"/>
    <s v="Managua"/>
    <x v="1"/>
    <x v="1"/>
    <n v="1"/>
    <s v="January"/>
    <x v="3"/>
  </r>
  <r>
    <x v="3810"/>
    <n v="2916"/>
    <x v="3411"/>
    <x v="1"/>
    <d v="2015-01-18T02:36:00"/>
    <d v="2015-01-22T02:3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4.400001529999997"/>
    <x v="3"/>
    <x v="5"/>
    <s v="México"/>
    <s v="San Cristóbal de Las Casas"/>
    <x v="1"/>
    <x v="1"/>
    <n v="1"/>
    <s v="January"/>
    <x v="3"/>
  </r>
  <r>
    <x v="43707"/>
    <n v="171544"/>
    <x v="2272"/>
    <x v="2"/>
    <d v="2017-09-28T13:50:00"/>
    <d v="2017-10-02T13:50:00"/>
    <x v="0"/>
    <x v="2"/>
    <x v="1"/>
    <x v="4"/>
    <x v="1"/>
    <n v="35"/>
    <x v="6"/>
    <n v="768"/>
    <x v="77"/>
    <n v="1"/>
    <n v="299.98999020000002"/>
    <n v="39"/>
    <n v="260.98999020000002"/>
    <n v="299.98999020000002"/>
    <n v="-3.6500000950000002"/>
    <x v="0"/>
    <x v="0"/>
    <s v="Francia"/>
    <s v="Paris"/>
    <x v="3"/>
    <x v="3"/>
    <n v="10"/>
    <s v="October"/>
    <x v="0"/>
  </r>
  <r>
    <x v="8201"/>
    <n v="161419"/>
    <x v="3334"/>
    <x v="2"/>
    <d v="2017-07-31T15:29:00"/>
    <d v="2017-08-02T15:29:00"/>
    <x v="1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0"/>
    <x v="0"/>
    <s v="Francia"/>
    <s v="Meudon"/>
    <x v="10"/>
    <x v="10"/>
    <n v="8"/>
    <s v="August"/>
    <x v="0"/>
  </r>
  <r>
    <x v="3326"/>
    <n v="70594"/>
    <x v="3010"/>
    <x v="0"/>
    <d v="2016-02-17T00:07:00"/>
    <d v="2016-02-23T00:0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0.229999540000001"/>
    <x v="1"/>
    <x v="8"/>
    <s v="Japón"/>
    <s v="Himeji"/>
    <x v="8"/>
    <x v="8"/>
    <n v="2"/>
    <s v="February"/>
    <x v="2"/>
  </r>
  <r>
    <x v="20164"/>
    <n v="136644"/>
    <x v="11037"/>
    <x v="2"/>
    <d v="2017-03-08T13:25:00"/>
    <d v="2017-03-11T13:25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12.44999981"/>
    <x v="3"/>
    <x v="5"/>
    <s v="Honduras"/>
    <s v="San Pedro Sula"/>
    <x v="11"/>
    <x v="11"/>
    <n v="3"/>
    <s v="March"/>
    <x v="0"/>
  </r>
  <r>
    <x v="43708"/>
    <n v="148752"/>
    <x v="6666"/>
    <x v="1"/>
    <d v="2017-05-17T08:25:00"/>
    <d v="2017-05-21T08:25:00"/>
    <x v="0"/>
    <x v="2"/>
    <x v="1"/>
    <x v="4"/>
    <x v="1"/>
    <n v="29"/>
    <x v="24"/>
    <n v="627"/>
    <x v="44"/>
    <n v="2"/>
    <n v="39.990001679999999"/>
    <n v="4.4000000950000002"/>
    <n v="75.58000183"/>
    <n v="79.980003359999998"/>
    <n v="8.3100004199999997"/>
    <x v="3"/>
    <x v="15"/>
    <s v="Jamaica"/>
    <s v="Spanish Town"/>
    <x v="7"/>
    <x v="7"/>
    <n v="5"/>
    <s v="May"/>
    <x v="0"/>
  </r>
  <r>
    <x v="35993"/>
    <n v="127223"/>
    <x v="5830"/>
    <x v="1"/>
    <d v="2017-01-13T01:56:00"/>
    <d v="2017-01-19T01:56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4.5500001909999996"/>
    <x v="2"/>
    <x v="4"/>
    <s v="Nigeria"/>
    <s v="Warri"/>
    <x v="1"/>
    <x v="1"/>
    <n v="1"/>
    <s v="January"/>
    <x v="0"/>
  </r>
  <r>
    <x v="33568"/>
    <n v="40498"/>
    <x v="13656"/>
    <x v="2"/>
    <d v="2015-08-25T18:56:00"/>
    <d v="2015-08-27T18:56:00"/>
    <x v="2"/>
    <x v="0"/>
    <x v="0"/>
    <x v="0"/>
    <x v="0"/>
    <n v="26"/>
    <x v="16"/>
    <n v="567"/>
    <x v="16"/>
    <n v="2"/>
    <n v="25"/>
    <n v="1"/>
    <n v="49"/>
    <n v="50"/>
    <n v="23.520000459999999"/>
    <x v="0"/>
    <x v="0"/>
    <s v="Francia"/>
    <s v="Toulouse"/>
    <x v="9"/>
    <x v="9"/>
    <n v="8"/>
    <s v="August"/>
    <x v="3"/>
  </r>
  <r>
    <x v="43593"/>
    <n v="114279"/>
    <x v="9096"/>
    <x v="1"/>
    <d v="2016-10-29T08:42:00"/>
    <d v="2016-11-02T08:42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0.959999080000003"/>
    <x v="1"/>
    <x v="14"/>
    <s v="Turquía"/>
    <s v="Bolu"/>
    <x v="2"/>
    <x v="2"/>
    <n v="11"/>
    <s v="November"/>
    <x v="2"/>
  </r>
  <r>
    <x v="4380"/>
    <n v="22139"/>
    <x v="3864"/>
    <x v="1"/>
    <d v="2015-05-10T10:09:00"/>
    <d v="2015-05-13T10:09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55.180000309999997"/>
    <x v="3"/>
    <x v="7"/>
    <s v="Brasil"/>
    <s v="São Paulo"/>
    <x v="7"/>
    <x v="7"/>
    <n v="5"/>
    <s v="May"/>
    <x v="3"/>
  </r>
  <r>
    <x v="43709"/>
    <n v="30576"/>
    <x v="12039"/>
    <x v="1"/>
    <d v="2015-06-28T14:27:00"/>
    <d v="2015-06-30T14:27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46.060001370000002"/>
    <x v="0"/>
    <x v="0"/>
    <s v="Francia"/>
    <s v="Mougins"/>
    <x v="6"/>
    <x v="6"/>
    <n v="6"/>
    <s v="June"/>
    <x v="3"/>
  </r>
  <r>
    <x v="43710"/>
    <n v="172317"/>
    <x v="15143"/>
    <x v="0"/>
    <d v="2017-10-04T06:07:00"/>
    <d v="2017-10-07T06:07:00"/>
    <x v="0"/>
    <x v="1"/>
    <x v="1"/>
    <x v="1"/>
    <x v="1"/>
    <n v="59"/>
    <x v="8"/>
    <n v="1346"/>
    <x v="8"/>
    <n v="1"/>
    <n v="31.079999919999999"/>
    <n v="1.5499999520000001"/>
    <n v="29.530000690000001"/>
    <n v="31.079999919999999"/>
    <n v="-21.409999849999998"/>
    <x v="0"/>
    <x v="0"/>
    <s v="Francia"/>
    <s v="Paris"/>
    <x v="2"/>
    <x v="2"/>
    <n v="10"/>
    <s v="October"/>
    <x v="0"/>
  </r>
  <r>
    <x v="40774"/>
    <n v="86248"/>
    <x v="838"/>
    <x v="1"/>
    <d v="2016-05-19T02:26:00"/>
    <d v="2016-05-24T02:26:00"/>
    <x v="0"/>
    <x v="0"/>
    <x v="0"/>
    <x v="0"/>
    <x v="0"/>
    <n v="24"/>
    <x v="5"/>
    <n v="502"/>
    <x v="5"/>
    <n v="1"/>
    <n v="50"/>
    <n v="3.5"/>
    <n v="46.5"/>
    <n v="50"/>
    <n v="-76.730003359999998"/>
    <x v="4"/>
    <x v="19"/>
    <s v="Estados Unidos"/>
    <s v="New York City"/>
    <x v="7"/>
    <x v="7"/>
    <n v="5"/>
    <s v="May"/>
    <x v="2"/>
  </r>
  <r>
    <x v="2683"/>
    <n v="130499"/>
    <x v="2491"/>
    <x v="2"/>
    <d v="2017-02-01T11:32:00"/>
    <d v="2017-02-06T11:32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14.65999985"/>
    <x v="3"/>
    <x v="5"/>
    <s v="Honduras"/>
    <s v="San Pedro Sula"/>
    <x v="8"/>
    <x v="8"/>
    <n v="2"/>
    <s v="February"/>
    <x v="0"/>
  </r>
  <r>
    <x v="17097"/>
    <n v="46921"/>
    <x v="9844"/>
    <x v="1"/>
    <d v="2015-10-01T21:30:00"/>
    <d v="2015-10-03T21:30:00"/>
    <x v="2"/>
    <x v="0"/>
    <x v="0"/>
    <x v="0"/>
    <x v="0"/>
    <n v="48"/>
    <x v="19"/>
    <n v="1073"/>
    <x v="20"/>
    <n v="1"/>
    <n v="199.9900055"/>
    <n v="2"/>
    <n v="197.9900055"/>
    <n v="199.9900055"/>
    <n v="-336.57998659999998"/>
    <x v="0"/>
    <x v="0"/>
    <s v="Francia"/>
    <s v="Montpellier"/>
    <x v="2"/>
    <x v="2"/>
    <n v="10"/>
    <s v="October"/>
    <x v="3"/>
  </r>
  <r>
    <x v="28784"/>
    <n v="33356"/>
    <x v="9574"/>
    <x v="2"/>
    <d v="2015-07-14T12:20:00"/>
    <d v="2015-07-16T12:20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41.5"/>
    <x v="0"/>
    <x v="0"/>
    <s v="Francia"/>
    <s v="Marseille"/>
    <x v="10"/>
    <x v="10"/>
    <n v="7"/>
    <s v="July"/>
    <x v="3"/>
  </r>
  <r>
    <x v="43711"/>
    <n v="163417"/>
    <x v="11792"/>
    <x v="2"/>
    <d v="2017-08-12T10:13:00"/>
    <d v="2017-08-16T10:13:00"/>
    <x v="1"/>
    <x v="0"/>
    <x v="0"/>
    <x v="2"/>
    <x v="0"/>
    <n v="24"/>
    <x v="5"/>
    <n v="502"/>
    <x v="5"/>
    <n v="2"/>
    <n v="50"/>
    <n v="10"/>
    <n v="90"/>
    <n v="100"/>
    <n v="42.299999239999998"/>
    <x v="0"/>
    <x v="0"/>
    <s v="Francia"/>
    <s v="Le Havre"/>
    <x v="9"/>
    <x v="9"/>
    <n v="8"/>
    <s v="August"/>
    <x v="0"/>
  </r>
  <r>
    <x v="43712"/>
    <n v="34809"/>
    <x v="9019"/>
    <x v="2"/>
    <d v="2015-07-22T23:32:00"/>
    <d v="2015-07-24T23:32:00"/>
    <x v="0"/>
    <x v="1"/>
    <x v="1"/>
    <x v="3"/>
    <x v="1"/>
    <n v="9"/>
    <x v="20"/>
    <n v="191"/>
    <x v="21"/>
    <n v="3"/>
    <n v="99.989997860000003"/>
    <n v="12"/>
    <n v="287.97000120000001"/>
    <n v="299.97000120000001"/>
    <n v="0"/>
    <x v="0"/>
    <x v="0"/>
    <s v="Francia"/>
    <s v="Pertuis"/>
    <x v="10"/>
    <x v="10"/>
    <n v="7"/>
    <s v="July"/>
    <x v="3"/>
  </r>
  <r>
    <x v="39285"/>
    <n v="132705"/>
    <x v="5668"/>
    <x v="0"/>
    <d v="2017-02-14T02:35:00"/>
    <d v="2017-02-19T02:35:00"/>
    <x v="1"/>
    <x v="0"/>
    <x v="0"/>
    <x v="5"/>
    <x v="0"/>
    <n v="17"/>
    <x v="12"/>
    <n v="365"/>
    <x v="12"/>
    <n v="3"/>
    <n v="59.990001679999999"/>
    <n v="32.38999939"/>
    <n v="147.58000179999999"/>
    <n v="179.97000120000001"/>
    <n v="39.849998470000003"/>
    <x v="3"/>
    <x v="15"/>
    <s v="República Dominicana"/>
    <s v="San Juan de la Maguana"/>
    <x v="8"/>
    <x v="8"/>
    <n v="2"/>
    <s v="February"/>
    <x v="0"/>
  </r>
  <r>
    <x v="41351"/>
    <n v="51098"/>
    <x v="2373"/>
    <x v="1"/>
    <d v="2015-10-26T20:36:00"/>
    <d v="2015-10-31T20:36:00"/>
    <x v="1"/>
    <x v="0"/>
    <x v="0"/>
    <x v="5"/>
    <x v="0"/>
    <n v="46"/>
    <x v="18"/>
    <n v="1014"/>
    <x v="18"/>
    <n v="4"/>
    <n v="49.979999540000001"/>
    <n v="0"/>
    <n v="199.91999820000001"/>
    <n v="199.91999820000001"/>
    <n v="22.590000150000002"/>
    <x v="1"/>
    <x v="10"/>
    <s v="Indonesia"/>
    <s v="Yakarta"/>
    <x v="2"/>
    <x v="2"/>
    <n v="10"/>
    <s v="October"/>
    <x v="3"/>
  </r>
  <r>
    <x v="752"/>
    <n v="83682"/>
    <x v="742"/>
    <x v="1"/>
    <d v="2016-05-04T06:29:00"/>
    <d v="2016-05-08T06:29:00"/>
    <x v="0"/>
    <x v="3"/>
    <x v="1"/>
    <x v="4"/>
    <x v="1"/>
    <n v="29"/>
    <x v="24"/>
    <n v="627"/>
    <x v="44"/>
    <n v="2"/>
    <n v="39.990001679999999"/>
    <n v="5.5999999049999998"/>
    <n v="74.379997250000002"/>
    <n v="79.980003359999998"/>
    <n v="25.13999939"/>
    <x v="4"/>
    <x v="19"/>
    <s v="Estados Unidos"/>
    <s v="Marion"/>
    <x v="7"/>
    <x v="7"/>
    <n v="5"/>
    <s v="May"/>
    <x v="2"/>
  </r>
  <r>
    <x v="43713"/>
    <n v="157639"/>
    <x v="246"/>
    <x v="1"/>
    <d v="2017-07-09T07:49:00"/>
    <d v="2017-07-11T07:49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1.69999981"/>
    <x v="0"/>
    <x v="0"/>
    <s v="Alemania"/>
    <s v="Worms"/>
    <x v="10"/>
    <x v="10"/>
    <n v="7"/>
    <s v="July"/>
    <x v="0"/>
  </r>
  <r>
    <x v="43714"/>
    <n v="55704"/>
    <x v="4786"/>
    <x v="1"/>
    <d v="2015-11-21T17:24:00"/>
    <d v="2015-11-23T17:24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-64.790000919999997"/>
    <x v="1"/>
    <x v="8"/>
    <s v="China"/>
    <s v="Wuxi"/>
    <x v="0"/>
    <x v="0"/>
    <n v="11"/>
    <s v="November"/>
    <x v="3"/>
  </r>
  <r>
    <x v="37796"/>
    <n v="127130"/>
    <x v="6361"/>
    <x v="1"/>
    <d v="2017-01-12T11:13:00"/>
    <d v="2017-01-14T11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5.600000380000001"/>
    <x v="0"/>
    <x v="6"/>
    <s v="Rusia"/>
    <s v="Zlatoust"/>
    <x v="1"/>
    <x v="1"/>
    <n v="1"/>
    <s v="January"/>
    <x v="0"/>
  </r>
  <r>
    <x v="43715"/>
    <n v="176120"/>
    <x v="15144"/>
    <x v="0"/>
    <d v="2017-11-28T18:29:00"/>
    <d v="2017-12-04T18:29:00"/>
    <x v="0"/>
    <x v="0"/>
    <x v="0"/>
    <x v="2"/>
    <x v="0"/>
    <n v="71"/>
    <x v="15"/>
    <n v="1358"/>
    <x v="15"/>
    <n v="1"/>
    <n v="260.64999390000003"/>
    <n v="31.280000690000001"/>
    <n v="229.36999510000001"/>
    <n v="260.64999390000003"/>
    <n v="91.75"/>
    <x v="1"/>
    <x v="8"/>
    <s v="China"/>
    <s v="Huainan"/>
    <x v="0"/>
    <x v="0"/>
    <n v="12"/>
    <s v="December"/>
    <x v="0"/>
  </r>
  <r>
    <x v="17992"/>
    <n v="79055"/>
    <x v="10410"/>
    <x v="1"/>
    <d v="2016-04-06T19:08:00"/>
    <d v="2016-04-08T19:08:00"/>
    <x v="0"/>
    <x v="1"/>
    <x v="1"/>
    <x v="3"/>
    <x v="1"/>
    <n v="41"/>
    <x v="31"/>
    <n v="924"/>
    <x v="72"/>
    <n v="2"/>
    <n v="15.989999770000001"/>
    <n v="4.1599998469999999"/>
    <n v="27.8199997"/>
    <n v="31.979999540000001"/>
    <n v="13.350000380000001"/>
    <x v="4"/>
    <x v="12"/>
    <s v="Estados Unidos"/>
    <s v="Layton"/>
    <x v="4"/>
    <x v="4"/>
    <n v="4"/>
    <s v="April"/>
    <x v="2"/>
  </r>
  <r>
    <x v="37055"/>
    <n v="1325"/>
    <x v="2702"/>
    <x v="0"/>
    <d v="2015-01-08T19:05:00"/>
    <d v="2015-01-14T19:05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30.739999770000001"/>
    <x v="3"/>
    <x v="7"/>
    <s v="Brasil"/>
    <s v="São Paulo"/>
    <x v="1"/>
    <x v="1"/>
    <n v="1"/>
    <s v="January"/>
    <x v="3"/>
  </r>
  <r>
    <x v="5195"/>
    <n v="32619"/>
    <x v="4459"/>
    <x v="1"/>
    <d v="2015-07-10T09:32:00"/>
    <d v="2015-07-12T09:3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82"/>
    <x v="0"/>
    <x v="2"/>
    <s v="Portugal"/>
    <s v="Amadora"/>
    <x v="10"/>
    <x v="10"/>
    <n v="7"/>
    <s v="July"/>
    <x v="3"/>
  </r>
  <r>
    <x v="2298"/>
    <n v="3716"/>
    <x v="2159"/>
    <x v="1"/>
    <d v="2015-01-22T16:57:00"/>
    <d v="2015-01-23T04:57:00"/>
    <x v="3"/>
    <x v="0"/>
    <x v="0"/>
    <x v="0"/>
    <x v="0"/>
    <n v="29"/>
    <x v="24"/>
    <n v="627"/>
    <x v="44"/>
    <n v="1"/>
    <n v="39.990001679999999"/>
    <n v="3.5999999050000002"/>
    <n v="36.38999939"/>
    <n v="39.990001679999999"/>
    <n v="-2.1500000950000002"/>
    <x v="3"/>
    <x v="5"/>
    <s v="Nicaragua"/>
    <s v="Managua"/>
    <x v="1"/>
    <x v="1"/>
    <n v="1"/>
    <s v="January"/>
    <x v="3"/>
  </r>
  <r>
    <x v="2019"/>
    <n v="96711"/>
    <x v="1913"/>
    <x v="1"/>
    <d v="2016-07-19T10:14:00"/>
    <d v="2016-07-25T10:14:00"/>
    <x v="1"/>
    <x v="0"/>
    <x v="0"/>
    <x v="6"/>
    <x v="0"/>
    <n v="43"/>
    <x v="36"/>
    <n v="957"/>
    <x v="46"/>
    <n v="1"/>
    <n v="299.98001099999999"/>
    <n v="21"/>
    <n v="278.98001099999999"/>
    <n v="299.98001099999999"/>
    <n v="72.540000919999997"/>
    <x v="4"/>
    <x v="12"/>
    <s v="Estados Unidos"/>
    <s v="Covington"/>
    <x v="10"/>
    <x v="10"/>
    <n v="7"/>
    <s v="July"/>
    <x v="2"/>
  </r>
  <r>
    <x v="7881"/>
    <n v="66333"/>
    <x v="6169"/>
    <x v="1"/>
    <d v="2016-01-22T18:01:00"/>
    <d v="2016-01-28T18:01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8.6199998860000004"/>
    <x v="1"/>
    <x v="3"/>
    <s v="Australia"/>
    <s v="Newcastle"/>
    <x v="1"/>
    <x v="1"/>
    <n v="1"/>
    <s v="January"/>
    <x v="2"/>
  </r>
  <r>
    <x v="39195"/>
    <n v="24050"/>
    <x v="7493"/>
    <x v="1"/>
    <d v="2015-05-21T13:07:00"/>
    <d v="2015-05-23T13:0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3"/>
    <x v="7"/>
    <s v="Brasil"/>
    <s v="Cambé"/>
    <x v="7"/>
    <x v="7"/>
    <n v="5"/>
    <s v="May"/>
    <x v="3"/>
  </r>
  <r>
    <x v="4909"/>
    <n v="145672"/>
    <x v="4254"/>
    <x v="1"/>
    <d v="2017-04-29T21:03:00"/>
    <d v="2017-05-01T21:03:00"/>
    <x v="1"/>
    <x v="2"/>
    <x v="1"/>
    <x v="4"/>
    <x v="1"/>
    <n v="46"/>
    <x v="18"/>
    <n v="1014"/>
    <x v="18"/>
    <n v="5"/>
    <n v="49.979999540000001"/>
    <n v="5"/>
    <n v="244.8999939"/>
    <n v="249.8999939"/>
    <n v="61.229999540000001"/>
    <x v="3"/>
    <x v="5"/>
    <s v="El Salvador"/>
    <s v="San Salvador"/>
    <x v="4"/>
    <x v="4"/>
    <n v="5"/>
    <s v="May"/>
    <x v="0"/>
  </r>
  <r>
    <x v="16801"/>
    <n v="65639"/>
    <x v="1933"/>
    <x v="1"/>
    <d v="2016-01-18T19:05:00"/>
    <d v="2016-01-20T19:0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27.899999619999999"/>
    <x v="1"/>
    <x v="1"/>
    <s v="India"/>
    <s v="Nagpur"/>
    <x v="1"/>
    <x v="1"/>
    <n v="1"/>
    <s v="January"/>
    <x v="2"/>
  </r>
  <r>
    <x v="20887"/>
    <n v="34928"/>
    <x v="11228"/>
    <x v="0"/>
    <d v="2015-07-23T18:27:00"/>
    <d v="2015-07-24T06:27:00"/>
    <x v="3"/>
    <x v="0"/>
    <x v="0"/>
    <x v="0"/>
    <x v="0"/>
    <n v="18"/>
    <x v="21"/>
    <n v="403"/>
    <x v="22"/>
    <n v="1"/>
    <n v="129.9900055"/>
    <n v="11.69999981"/>
    <n v="118.2900009"/>
    <n v="129.9900055"/>
    <n v="55.599998470000003"/>
    <x v="0"/>
    <x v="0"/>
    <s v="Alemania"/>
    <s v="Dresden"/>
    <x v="10"/>
    <x v="10"/>
    <n v="7"/>
    <s v="July"/>
    <x v="3"/>
  </r>
  <r>
    <x v="39923"/>
    <n v="23062"/>
    <x v="8791"/>
    <x v="0"/>
    <d v="2015-05-15T20:50:00"/>
    <d v="2015-05-21T20:50:00"/>
    <x v="1"/>
    <x v="0"/>
    <x v="0"/>
    <x v="6"/>
    <x v="0"/>
    <n v="48"/>
    <x v="19"/>
    <n v="1073"/>
    <x v="20"/>
    <n v="1"/>
    <n v="199.9900055"/>
    <n v="11"/>
    <n v="188.9900055"/>
    <n v="199.9900055"/>
    <n v="66.150001529999997"/>
    <x v="3"/>
    <x v="5"/>
    <s v="Nicaragua"/>
    <s v="Matagalpa"/>
    <x v="7"/>
    <x v="7"/>
    <n v="5"/>
    <s v="May"/>
    <x v="3"/>
  </r>
  <r>
    <x v="33402"/>
    <n v="103018"/>
    <x v="7783"/>
    <x v="1"/>
    <d v="2016-08-25T10:01:00"/>
    <d v="2016-08-30T10:01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85.47000122"/>
    <x v="4"/>
    <x v="11"/>
    <s v="Estados Unidos"/>
    <s v="Houston"/>
    <x v="9"/>
    <x v="9"/>
    <n v="8"/>
    <s v="August"/>
    <x v="2"/>
  </r>
  <r>
    <x v="43716"/>
    <n v="175338"/>
    <x v="15145"/>
    <x v="1"/>
    <d v="2017-11-17T08:30:00"/>
    <d v="2017-11-21T08:30:00"/>
    <x v="0"/>
    <x v="2"/>
    <x v="1"/>
    <x v="4"/>
    <x v="1"/>
    <n v="68"/>
    <x v="9"/>
    <n v="1355"/>
    <x v="9"/>
    <n v="1"/>
    <n v="532.58001709999996"/>
    <n v="133.1499939"/>
    <n v="399.44000240000003"/>
    <n v="532.58001709999996"/>
    <n v="25.159999849999998"/>
    <x v="1"/>
    <x v="3"/>
    <s v="Australia"/>
    <s v="Canberra"/>
    <x v="0"/>
    <x v="0"/>
    <n v="11"/>
    <s v="November"/>
    <x v="0"/>
  </r>
  <r>
    <x v="29343"/>
    <n v="86458"/>
    <x v="6823"/>
    <x v="1"/>
    <d v="2016-05-20T07:31:00"/>
    <d v="2016-05-23T07:31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08.91999819999999"/>
    <x v="4"/>
    <x v="18"/>
    <s v="Estados Unidos"/>
    <s v="Columbia"/>
    <x v="7"/>
    <x v="7"/>
    <n v="5"/>
    <s v="May"/>
    <x v="2"/>
  </r>
  <r>
    <x v="43717"/>
    <n v="172536"/>
    <x v="15146"/>
    <x v="2"/>
    <d v="2017-10-07T10:50:00"/>
    <d v="2017-10-09T10:50:00"/>
    <x v="0"/>
    <x v="1"/>
    <x v="1"/>
    <x v="3"/>
    <x v="1"/>
    <n v="60"/>
    <x v="14"/>
    <n v="1347"/>
    <x v="14"/>
    <n v="1"/>
    <n v="59.08000183"/>
    <n v="3.25"/>
    <n v="55.83000183"/>
    <n v="59.08000183"/>
    <n v="26.799999240000002"/>
    <x v="0"/>
    <x v="2"/>
    <s v="España"/>
    <s v="San Sebastian"/>
    <x v="2"/>
    <x v="2"/>
    <n v="10"/>
    <s v="October"/>
    <x v="0"/>
  </r>
  <r>
    <x v="43718"/>
    <n v="97936"/>
    <x v="13358"/>
    <x v="1"/>
    <d v="2016-07-26T16:43:00"/>
    <d v="2016-07-28T16:43:00"/>
    <x v="2"/>
    <x v="0"/>
    <x v="0"/>
    <x v="0"/>
    <x v="0"/>
    <n v="48"/>
    <x v="19"/>
    <n v="1073"/>
    <x v="20"/>
    <n v="1"/>
    <n v="199.9900055"/>
    <n v="11"/>
    <n v="188.9900055"/>
    <n v="199.9900055"/>
    <n v="-126.0599976"/>
    <x v="4"/>
    <x v="12"/>
    <s v="Estados Unidos"/>
    <s v="Brentwood"/>
    <x v="10"/>
    <x v="10"/>
    <n v="7"/>
    <s v="July"/>
    <x v="2"/>
  </r>
  <r>
    <x v="38810"/>
    <n v="23799"/>
    <x v="13071"/>
    <x v="1"/>
    <d v="2015-05-19T23:16:00"/>
    <d v="2015-05-21T23:16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80.91999817"/>
    <x v="3"/>
    <x v="5"/>
    <s v="México"/>
    <s v="Chihuahua"/>
    <x v="7"/>
    <x v="7"/>
    <n v="5"/>
    <s v="May"/>
    <x v="3"/>
  </r>
  <r>
    <x v="6158"/>
    <n v="14337"/>
    <x v="5126"/>
    <x v="2"/>
    <d v="2015-03-26T00:56:00"/>
    <d v="2015-03-30T00:56:00"/>
    <x v="1"/>
    <x v="0"/>
    <x v="0"/>
    <x v="2"/>
    <x v="0"/>
    <n v="48"/>
    <x v="19"/>
    <n v="1073"/>
    <x v="20"/>
    <n v="1"/>
    <n v="199.9900055"/>
    <n v="40"/>
    <n v="159.9900055"/>
    <n v="199.9900055"/>
    <n v="73.599998470000003"/>
    <x v="3"/>
    <x v="15"/>
    <s v="República Dominicana"/>
    <s v="Santo Domingo"/>
    <x v="11"/>
    <x v="11"/>
    <n v="3"/>
    <s v="March"/>
    <x v="3"/>
  </r>
  <r>
    <x v="15827"/>
    <n v="87232"/>
    <x v="5903"/>
    <x v="2"/>
    <d v="2016-05-24T15:13:00"/>
    <d v="2016-05-28T15:13:00"/>
    <x v="0"/>
    <x v="2"/>
    <x v="1"/>
    <x v="4"/>
    <x v="1"/>
    <n v="24"/>
    <x v="5"/>
    <n v="502"/>
    <x v="5"/>
    <n v="1"/>
    <n v="50"/>
    <n v="12.5"/>
    <n v="37.5"/>
    <n v="50"/>
    <n v="9.75"/>
    <x v="4"/>
    <x v="19"/>
    <s v="Estados Unidos"/>
    <s v="Philadelphia"/>
    <x v="7"/>
    <x v="7"/>
    <n v="5"/>
    <s v="May"/>
    <x v="2"/>
  </r>
  <r>
    <x v="43719"/>
    <n v="130300"/>
    <x v="9038"/>
    <x v="2"/>
    <d v="2017-01-31T06:07:00"/>
    <d v="2017-02-06T06:07:00"/>
    <x v="0"/>
    <x v="0"/>
    <x v="0"/>
    <x v="2"/>
    <x v="0"/>
    <n v="46"/>
    <x v="18"/>
    <n v="1014"/>
    <x v="18"/>
    <n v="3"/>
    <n v="49.979999540000001"/>
    <n v="10.5"/>
    <n v="139.4400024"/>
    <n v="149.9400024"/>
    <n v="9.7600002289999992"/>
    <x v="3"/>
    <x v="5"/>
    <s v="México"/>
    <s v="Gómez Palacio"/>
    <x v="1"/>
    <x v="1"/>
    <n v="2"/>
    <s v="February"/>
    <x v="0"/>
  </r>
  <r>
    <x v="43720"/>
    <n v="22079"/>
    <x v="9595"/>
    <x v="0"/>
    <d v="2015-05-10T00:41:00"/>
    <d v="2015-05-16T00:41:00"/>
    <x v="0"/>
    <x v="0"/>
    <x v="0"/>
    <x v="2"/>
    <x v="0"/>
    <n v="24"/>
    <x v="5"/>
    <n v="502"/>
    <x v="5"/>
    <n v="4"/>
    <n v="50"/>
    <n v="26"/>
    <n v="174"/>
    <n v="200"/>
    <n v="58.810001370000002"/>
    <x v="3"/>
    <x v="7"/>
    <s v="Venezuela"/>
    <s v="Maracaibo"/>
    <x v="7"/>
    <x v="7"/>
    <n v="5"/>
    <s v="May"/>
    <x v="3"/>
  </r>
  <r>
    <x v="24208"/>
    <n v="151714"/>
    <x v="3554"/>
    <x v="1"/>
    <d v="2017-06-03T19:26:00"/>
    <d v="2017-06-08T19:26:00"/>
    <x v="0"/>
    <x v="0"/>
    <x v="0"/>
    <x v="0"/>
    <x v="0"/>
    <n v="9"/>
    <x v="20"/>
    <n v="191"/>
    <x v="21"/>
    <n v="5"/>
    <n v="99.989997860000003"/>
    <n v="89.989997860000003"/>
    <n v="409.9599915"/>
    <n v="499.9500122"/>
    <n v="61.490001679999999"/>
    <x v="3"/>
    <x v="7"/>
    <s v="Chile"/>
    <s v="Santiago de Chile"/>
    <x v="6"/>
    <x v="6"/>
    <n v="6"/>
    <s v="June"/>
    <x v="0"/>
  </r>
  <r>
    <x v="20739"/>
    <n v="149074"/>
    <x v="4398"/>
    <x v="1"/>
    <d v="2017-05-19T10:31:00"/>
    <d v="2017-05-21T10:31:00"/>
    <x v="1"/>
    <x v="2"/>
    <x v="1"/>
    <x v="4"/>
    <x v="1"/>
    <n v="18"/>
    <x v="21"/>
    <n v="403"/>
    <x v="22"/>
    <n v="1"/>
    <n v="129.9900055"/>
    <n v="16.899999619999999"/>
    <n v="113.0899963"/>
    <n v="129.9900055"/>
    <n v="12.77999973"/>
    <x v="3"/>
    <x v="15"/>
    <s v="Cuba"/>
    <s v="Contramaestre"/>
    <x v="7"/>
    <x v="7"/>
    <n v="5"/>
    <s v="May"/>
    <x v="0"/>
  </r>
  <r>
    <x v="26331"/>
    <n v="134041"/>
    <x v="7696"/>
    <x v="1"/>
    <d v="2017-02-21T18:10:00"/>
    <d v="2017-02-25T18:1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4.049999239999998"/>
    <x v="3"/>
    <x v="15"/>
    <s v="Trinidad y Tobago"/>
    <s v="San Fernando"/>
    <x v="8"/>
    <x v="8"/>
    <n v="2"/>
    <s v="February"/>
    <x v="0"/>
  </r>
  <r>
    <x v="37871"/>
    <n v="100304"/>
    <x v="7301"/>
    <x v="0"/>
    <d v="2016-08-09T17:02:00"/>
    <d v="2016-08-13T17:02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15.43999958"/>
    <x v="4"/>
    <x v="12"/>
    <s v="Estados Unidos"/>
    <s v="Los Angeles"/>
    <x v="9"/>
    <x v="9"/>
    <n v="8"/>
    <s v="August"/>
    <x v="2"/>
  </r>
  <r>
    <x v="42542"/>
    <n v="49193"/>
    <x v="11588"/>
    <x v="2"/>
    <d v="2015-10-15T06:04:00"/>
    <d v="2015-10-20T06:04:00"/>
    <x v="1"/>
    <x v="0"/>
    <x v="0"/>
    <x v="5"/>
    <x v="0"/>
    <n v="18"/>
    <x v="21"/>
    <n v="403"/>
    <x v="22"/>
    <n v="1"/>
    <n v="129.9900055"/>
    <n v="19.5"/>
    <n v="110.48999790000001"/>
    <n v="129.9900055"/>
    <n v="34.58000183"/>
    <x v="0"/>
    <x v="2"/>
    <s v="Portugal"/>
    <s v="Porto"/>
    <x v="2"/>
    <x v="2"/>
    <n v="10"/>
    <s v="October"/>
    <x v="3"/>
  </r>
  <r>
    <x v="35943"/>
    <n v="43044"/>
    <x v="4135"/>
    <x v="1"/>
    <d v="2015-09-09T04:43:00"/>
    <d v="2015-09-14T04:43:00"/>
    <x v="0"/>
    <x v="0"/>
    <x v="0"/>
    <x v="0"/>
    <x v="0"/>
    <n v="40"/>
    <x v="37"/>
    <n v="893"/>
    <x v="81"/>
    <n v="2"/>
    <n v="24.989999770000001"/>
    <n v="10"/>
    <n v="39.979999540000001"/>
    <n v="49.979999540000001"/>
    <n v="3"/>
    <x v="0"/>
    <x v="0"/>
    <s v="Francia"/>
    <s v="Roanne"/>
    <x v="3"/>
    <x v="3"/>
    <n v="9"/>
    <s v="September"/>
    <x v="3"/>
  </r>
  <r>
    <x v="10128"/>
    <n v="31517"/>
    <x v="1252"/>
    <x v="1"/>
    <d v="2015-07-03T18:29:00"/>
    <d v="2015-07-05T18:29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29.700000760000002"/>
    <x v="0"/>
    <x v="0"/>
    <s v="Alemania"/>
    <s v="Heilbronn"/>
    <x v="10"/>
    <x v="10"/>
    <n v="7"/>
    <s v="July"/>
    <x v="3"/>
  </r>
  <r>
    <x v="43721"/>
    <n v="178673"/>
    <x v="15147"/>
    <x v="1"/>
    <d v="2018-01-05T00:54:00"/>
    <d v="2018-01-09T00:54:00"/>
    <x v="1"/>
    <x v="0"/>
    <x v="0"/>
    <x v="2"/>
    <x v="0"/>
    <n v="71"/>
    <x v="15"/>
    <n v="1358"/>
    <x v="15"/>
    <n v="1"/>
    <n v="260.64999390000003"/>
    <n v="2.6099998950000001"/>
    <n v="258.0400085"/>
    <n v="260.64999390000003"/>
    <n v="93.66999817"/>
    <x v="1"/>
    <x v="10"/>
    <s v="Filipinas"/>
    <s v="Manila"/>
    <x v="1"/>
    <x v="1"/>
    <n v="1"/>
    <s v="January"/>
    <x v="1"/>
  </r>
  <r>
    <x v="29630"/>
    <n v="49541"/>
    <x v="985"/>
    <x v="0"/>
    <d v="2015-10-17T07:49:00"/>
    <d v="2015-10-19T07:49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-80.83000183"/>
    <x v="0"/>
    <x v="0"/>
    <s v="Francia"/>
    <s v="Reims"/>
    <x v="2"/>
    <x v="2"/>
    <n v="10"/>
    <s v="October"/>
    <x v="3"/>
  </r>
  <r>
    <x v="1202"/>
    <n v="144698"/>
    <x v="1169"/>
    <x v="1"/>
    <d v="2017-04-24T04:04:00"/>
    <d v="2017-04-30T04:04:00"/>
    <x v="0"/>
    <x v="0"/>
    <x v="0"/>
    <x v="2"/>
    <x v="0"/>
    <n v="24"/>
    <x v="5"/>
    <n v="502"/>
    <x v="5"/>
    <n v="1"/>
    <n v="50"/>
    <n v="6"/>
    <n v="44"/>
    <n v="50"/>
    <n v="7.6999998090000004"/>
    <x v="3"/>
    <x v="7"/>
    <s v="Brasil"/>
    <s v="Balneário Camboriú"/>
    <x v="4"/>
    <x v="4"/>
    <n v="4"/>
    <s v="April"/>
    <x v="0"/>
  </r>
  <r>
    <x v="5893"/>
    <n v="35119"/>
    <x v="4950"/>
    <x v="1"/>
    <d v="2015-07-24T19:20:00"/>
    <d v="2015-07-26T19:20:00"/>
    <x v="0"/>
    <x v="1"/>
    <x v="1"/>
    <x v="3"/>
    <x v="1"/>
    <n v="40"/>
    <x v="37"/>
    <n v="897"/>
    <x v="79"/>
    <n v="1"/>
    <n v="24.989999770000001"/>
    <n v="1"/>
    <n v="23.989999770000001"/>
    <n v="24.989999770000001"/>
    <n v="6.2399997709999999"/>
    <x v="0"/>
    <x v="0"/>
    <s v="Alemania"/>
    <s v="Halle"/>
    <x v="10"/>
    <x v="10"/>
    <n v="7"/>
    <s v="July"/>
    <x v="3"/>
  </r>
  <r>
    <x v="43722"/>
    <n v="31956"/>
    <x v="3463"/>
    <x v="0"/>
    <d v="2015-07-06T12:21:00"/>
    <d v="2015-07-10T12:2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6.799999239999998"/>
    <x v="0"/>
    <x v="2"/>
    <s v="España"/>
    <s v="Madrid"/>
    <x v="10"/>
    <x v="10"/>
    <n v="7"/>
    <s v="July"/>
    <x v="3"/>
  </r>
  <r>
    <x v="43723"/>
    <n v="147613"/>
    <x v="7429"/>
    <x v="1"/>
    <d v="2017-05-10T18:46:00"/>
    <d v="2017-05-14T18:46:00"/>
    <x v="0"/>
    <x v="2"/>
    <x v="1"/>
    <x v="4"/>
    <x v="1"/>
    <n v="30"/>
    <x v="39"/>
    <n v="647"/>
    <x v="114"/>
    <n v="1"/>
    <n v="134.9900055"/>
    <n v="27"/>
    <n v="107.98999790000001"/>
    <n v="134.9900055"/>
    <n v="-82.83000183"/>
    <x v="3"/>
    <x v="15"/>
    <s v="Cuba"/>
    <s v="Santiago de Cuba"/>
    <x v="7"/>
    <x v="7"/>
    <n v="5"/>
    <s v="May"/>
    <x v="0"/>
  </r>
  <r>
    <x v="174"/>
    <n v="70755"/>
    <x v="174"/>
    <x v="1"/>
    <d v="2016-02-17T21:29:00"/>
    <d v="2016-02-19T21:2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8.040000919999997"/>
    <x v="1"/>
    <x v="8"/>
    <s v="China"/>
    <s v="Changzhou"/>
    <x v="8"/>
    <x v="8"/>
    <n v="2"/>
    <s v="February"/>
    <x v="2"/>
  </r>
  <r>
    <x v="43724"/>
    <n v="94927"/>
    <x v="6860"/>
    <x v="2"/>
    <d v="2016-07-09T01:30:00"/>
    <d v="2016-07-15T01:30:00"/>
    <x v="1"/>
    <x v="0"/>
    <x v="0"/>
    <x v="6"/>
    <x v="0"/>
    <n v="17"/>
    <x v="12"/>
    <n v="365"/>
    <x v="12"/>
    <n v="1"/>
    <n v="59.990001679999999"/>
    <n v="7.8000001909999996"/>
    <n v="52.189998629999998"/>
    <n v="59.990001679999999"/>
    <n v="13.5699997"/>
    <x v="4"/>
    <x v="18"/>
    <s v="Estados Unidos"/>
    <s v="Miami"/>
    <x v="10"/>
    <x v="10"/>
    <n v="7"/>
    <s v="July"/>
    <x v="2"/>
  </r>
  <r>
    <x v="29452"/>
    <n v="114168"/>
    <x v="4367"/>
    <x v="1"/>
    <d v="2016-10-28T18:41:00"/>
    <d v="2016-11-01T18:41:00"/>
    <x v="0"/>
    <x v="2"/>
    <x v="1"/>
    <x v="4"/>
    <x v="1"/>
    <n v="24"/>
    <x v="5"/>
    <n v="502"/>
    <x v="5"/>
    <n v="5"/>
    <n v="50"/>
    <n v="50"/>
    <n v="200"/>
    <n v="250"/>
    <n v="-5.8000001909999996"/>
    <x v="2"/>
    <x v="17"/>
    <s v="Camerún"/>
    <s v="Yaounde"/>
    <x v="2"/>
    <x v="2"/>
    <n v="11"/>
    <s v="November"/>
    <x v="2"/>
  </r>
  <r>
    <x v="43725"/>
    <n v="104321"/>
    <x v="10387"/>
    <x v="1"/>
    <d v="2016-09-02T00:11:00"/>
    <d v="2016-09-07T00:11:00"/>
    <x v="0"/>
    <x v="0"/>
    <x v="0"/>
    <x v="0"/>
    <x v="0"/>
    <n v="46"/>
    <x v="18"/>
    <n v="1014"/>
    <x v="18"/>
    <n v="5"/>
    <n v="49.979999540000001"/>
    <n v="0"/>
    <n v="249.8999939"/>
    <n v="249.8999939"/>
    <n v="-46.979999540000001"/>
    <x v="1"/>
    <x v="14"/>
    <s v="Turquía"/>
    <s v="Ankara"/>
    <x v="3"/>
    <x v="3"/>
    <n v="9"/>
    <s v="September"/>
    <x v="2"/>
  </r>
  <r>
    <x v="43726"/>
    <n v="126574"/>
    <x v="8298"/>
    <x v="0"/>
    <d v="2017-01-09T09:39:00"/>
    <d v="2017-01-13T09:39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65.11000060000001"/>
    <x v="2"/>
    <x v="17"/>
    <s v="República Democrática del Congo"/>
    <s v="Kinshasa"/>
    <x v="1"/>
    <x v="1"/>
    <n v="1"/>
    <s v="January"/>
    <x v="0"/>
  </r>
  <r>
    <x v="43727"/>
    <n v="152833"/>
    <x v="10890"/>
    <x v="1"/>
    <d v="2017-06-10T22:45:00"/>
    <d v="2017-06-14T22:45:00"/>
    <x v="0"/>
    <x v="2"/>
    <x v="1"/>
    <x v="4"/>
    <x v="1"/>
    <n v="24"/>
    <x v="5"/>
    <n v="502"/>
    <x v="5"/>
    <n v="1"/>
    <n v="50"/>
    <n v="2"/>
    <n v="48"/>
    <n v="50"/>
    <n v="14.880000109999999"/>
    <x v="3"/>
    <x v="5"/>
    <s v="Panamá"/>
    <s v="Panama City"/>
    <x v="6"/>
    <x v="6"/>
    <n v="6"/>
    <s v="June"/>
    <x v="0"/>
  </r>
  <r>
    <x v="43728"/>
    <n v="122146"/>
    <x v="10511"/>
    <x v="2"/>
    <d v="2016-12-13T23:10:00"/>
    <d v="2016-12-16T23:10:00"/>
    <x v="0"/>
    <x v="1"/>
    <x v="1"/>
    <x v="1"/>
    <x v="1"/>
    <n v="17"/>
    <x v="12"/>
    <n v="365"/>
    <x v="12"/>
    <n v="5"/>
    <n v="59.990001679999999"/>
    <n v="12"/>
    <n v="287.9500122"/>
    <n v="299.9500122"/>
    <n v="77.75"/>
    <x v="2"/>
    <x v="16"/>
    <s v="Burundi"/>
    <s v="Bujumbura"/>
    <x v="5"/>
    <x v="5"/>
    <n v="12"/>
    <s v="December"/>
    <x v="2"/>
  </r>
  <r>
    <x v="17073"/>
    <n v="169494"/>
    <x v="2699"/>
    <x v="2"/>
    <d v="2017-09-16T15:15:00"/>
    <d v="2017-09-18T15:15:00"/>
    <x v="2"/>
    <x v="0"/>
    <x v="0"/>
    <x v="0"/>
    <x v="0"/>
    <n v="48"/>
    <x v="19"/>
    <n v="1073"/>
    <x v="20"/>
    <n v="1"/>
    <n v="199.9900055"/>
    <n v="0"/>
    <n v="199.9900055"/>
    <n v="199.9900055"/>
    <n v="38"/>
    <x v="0"/>
    <x v="0"/>
    <s v="Francia"/>
    <s v="Dijon"/>
    <x v="3"/>
    <x v="3"/>
    <n v="9"/>
    <s v="September"/>
    <x v="0"/>
  </r>
  <r>
    <x v="43729"/>
    <n v="56886"/>
    <x v="61"/>
    <x v="1"/>
    <d v="2015-11-28T20:01:00"/>
    <d v="2015-12-02T20:01:00"/>
    <x v="0"/>
    <x v="2"/>
    <x v="1"/>
    <x v="4"/>
    <x v="1"/>
    <n v="48"/>
    <x v="19"/>
    <n v="1073"/>
    <x v="20"/>
    <n v="1"/>
    <n v="199.9900055"/>
    <n v="50"/>
    <n v="149.9900055"/>
    <n v="199.9900055"/>
    <n v="13.19999981"/>
    <x v="1"/>
    <x v="3"/>
    <s v="Australia"/>
    <s v="Sydney"/>
    <x v="0"/>
    <x v="0"/>
    <n v="12"/>
    <s v="December"/>
    <x v="3"/>
  </r>
  <r>
    <x v="43730"/>
    <n v="133799"/>
    <x v="2802"/>
    <x v="2"/>
    <d v="2017-02-20T12:23:00"/>
    <d v="2017-02-24T12:23:00"/>
    <x v="0"/>
    <x v="2"/>
    <x v="1"/>
    <x v="4"/>
    <x v="1"/>
    <n v="9"/>
    <x v="20"/>
    <n v="191"/>
    <x v="21"/>
    <n v="5"/>
    <n v="99.989997860000003"/>
    <n v="5"/>
    <n v="494.9500122"/>
    <n v="499.9500122"/>
    <n v="118.7900009"/>
    <x v="3"/>
    <x v="5"/>
    <s v="México"/>
    <s v="Durango"/>
    <x v="8"/>
    <x v="8"/>
    <n v="2"/>
    <s v="February"/>
    <x v="0"/>
  </r>
  <r>
    <x v="9116"/>
    <n v="118851"/>
    <x v="6143"/>
    <x v="1"/>
    <d v="2016-11-25T00:25:00"/>
    <d v="2016-11-30T00:25:00"/>
    <x v="0"/>
    <x v="0"/>
    <x v="0"/>
    <x v="0"/>
    <x v="0"/>
    <n v="24"/>
    <x v="5"/>
    <n v="502"/>
    <x v="5"/>
    <n v="5"/>
    <n v="50"/>
    <n v="13.75"/>
    <n v="236.25"/>
    <n v="250"/>
    <n v="73.239997860000003"/>
    <x v="0"/>
    <x v="6"/>
    <s v="Rusia"/>
    <s v="Kaliningrado"/>
    <x v="0"/>
    <x v="0"/>
    <n v="11"/>
    <s v="November"/>
    <x v="2"/>
  </r>
  <r>
    <x v="43731"/>
    <n v="90285"/>
    <x v="11167"/>
    <x v="2"/>
    <d v="2016-06-11T17:18:00"/>
    <d v="2016-06-14T17:18:00"/>
    <x v="0"/>
    <x v="1"/>
    <x v="1"/>
    <x v="1"/>
    <x v="1"/>
    <n v="48"/>
    <x v="19"/>
    <n v="1073"/>
    <x v="20"/>
    <n v="1"/>
    <n v="199.9900055"/>
    <n v="4"/>
    <n v="195.9900055"/>
    <n v="199.9900055"/>
    <n v="49"/>
    <x v="4"/>
    <x v="12"/>
    <s v="Estados Unidos"/>
    <s v="Oakland"/>
    <x v="6"/>
    <x v="6"/>
    <n v="6"/>
    <s v="June"/>
    <x v="2"/>
  </r>
  <r>
    <x v="33603"/>
    <n v="130176"/>
    <x v="8876"/>
    <x v="1"/>
    <d v="2017-01-30T14:21:00"/>
    <d v="2017-02-05T14:2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8.22000122"/>
    <x v="3"/>
    <x v="7"/>
    <s v="Venezuela"/>
    <s v="Valencia"/>
    <x v="1"/>
    <x v="1"/>
    <n v="2"/>
    <s v="February"/>
    <x v="0"/>
  </r>
  <r>
    <x v="43732"/>
    <n v="35780"/>
    <x v="8351"/>
    <x v="0"/>
    <d v="2015-07-28T17:34:00"/>
    <d v="2015-08-03T17:3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0"/>
    <x v="0"/>
    <x v="0"/>
    <s v="Alemania"/>
    <s v="Essen"/>
    <x v="10"/>
    <x v="10"/>
    <n v="8"/>
    <s v="August"/>
    <x v="3"/>
  </r>
  <r>
    <x v="39526"/>
    <n v="18324"/>
    <x v="6953"/>
    <x v="1"/>
    <d v="2015-04-17T18:04:00"/>
    <d v="2015-04-22T18:04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14.68999958"/>
    <x v="3"/>
    <x v="5"/>
    <s v="Honduras"/>
    <s v="Tegucigalpa"/>
    <x v="4"/>
    <x v="4"/>
    <n v="4"/>
    <s v="April"/>
    <x v="3"/>
  </r>
  <r>
    <x v="10171"/>
    <n v="98613"/>
    <x v="7363"/>
    <x v="1"/>
    <d v="2016-07-30T15:18:00"/>
    <d v="2016-08-03T15:18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4"/>
    <x v="18"/>
    <s v="Estados Unidos"/>
    <s v="Daytona Beach"/>
    <x v="10"/>
    <x v="10"/>
    <n v="8"/>
    <s v="August"/>
    <x v="2"/>
  </r>
  <r>
    <x v="1693"/>
    <n v="59373"/>
    <x v="1625"/>
    <x v="1"/>
    <d v="2015-12-13T09:40:00"/>
    <d v="2015-12-15T09:40:00"/>
    <x v="0"/>
    <x v="3"/>
    <x v="1"/>
    <x v="3"/>
    <x v="1"/>
    <n v="46"/>
    <x v="18"/>
    <n v="1014"/>
    <x v="18"/>
    <n v="1"/>
    <n v="49.979999540000001"/>
    <n v="3.5"/>
    <n v="46.479999540000001"/>
    <n v="49.979999540000001"/>
    <n v="11.619999890000001"/>
    <x v="1"/>
    <x v="10"/>
    <s v="Indonesia"/>
    <s v="Medan"/>
    <x v="5"/>
    <x v="5"/>
    <n v="12"/>
    <s v="December"/>
    <x v="3"/>
  </r>
  <r>
    <x v="1258"/>
    <n v="151718"/>
    <x v="1224"/>
    <x v="1"/>
    <d v="2017-06-03T19:47:00"/>
    <d v="2017-06-09T19:47:00"/>
    <x v="0"/>
    <x v="0"/>
    <x v="0"/>
    <x v="2"/>
    <x v="0"/>
    <n v="18"/>
    <x v="21"/>
    <n v="403"/>
    <x v="22"/>
    <n v="1"/>
    <n v="129.9900055"/>
    <n v="19.5"/>
    <n v="110.48999790000001"/>
    <n v="129.9900055"/>
    <n v="53.040000919999997"/>
    <x v="3"/>
    <x v="15"/>
    <s v="Cuba"/>
    <s v="Las Tunas"/>
    <x v="6"/>
    <x v="6"/>
    <n v="6"/>
    <s v="June"/>
    <x v="0"/>
  </r>
  <r>
    <x v="9556"/>
    <n v="168665"/>
    <x v="7058"/>
    <x v="1"/>
    <d v="2017-09-11T21:44:00"/>
    <d v="2017-09-13T21:44:00"/>
    <x v="0"/>
    <x v="1"/>
    <x v="1"/>
    <x v="3"/>
    <x v="1"/>
    <n v="18"/>
    <x v="21"/>
    <n v="403"/>
    <x v="22"/>
    <n v="1"/>
    <n v="129.9900055"/>
    <n v="11.69999981"/>
    <n v="118.2900009"/>
    <n v="129.9900055"/>
    <n v="28.149999619999999"/>
    <x v="0"/>
    <x v="0"/>
    <s v="Francia"/>
    <s v="Pau"/>
    <x v="3"/>
    <x v="3"/>
    <n v="9"/>
    <s v="September"/>
    <x v="0"/>
  </r>
  <r>
    <x v="7002"/>
    <n v="32625"/>
    <x v="2118"/>
    <x v="1"/>
    <d v="2015-07-10T09:53:00"/>
    <d v="2015-07-10T21:53:00"/>
    <x v="3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0"/>
    <x v="9"/>
    <s v="Reino Unido"/>
    <s v="Glasgow"/>
    <x v="10"/>
    <x v="10"/>
    <n v="7"/>
    <s v="July"/>
    <x v="3"/>
  </r>
  <r>
    <x v="42622"/>
    <n v="99418"/>
    <x v="10780"/>
    <x v="2"/>
    <d v="2016-08-04T15:49:00"/>
    <d v="2016-08-07T15:49:00"/>
    <x v="1"/>
    <x v="0"/>
    <x v="0"/>
    <x v="0"/>
    <x v="0"/>
    <n v="46"/>
    <x v="18"/>
    <n v="1014"/>
    <x v="18"/>
    <n v="3"/>
    <n v="49.979999540000001"/>
    <n v="25.489999770000001"/>
    <n v="124.4499969"/>
    <n v="149.9400024"/>
    <n v="34.849998470000003"/>
    <x v="4"/>
    <x v="11"/>
    <s v="Estados Unidos"/>
    <s v="Houston"/>
    <x v="9"/>
    <x v="9"/>
    <n v="8"/>
    <s v="August"/>
    <x v="2"/>
  </r>
  <r>
    <x v="33379"/>
    <n v="85508"/>
    <x v="4628"/>
    <x v="0"/>
    <d v="2016-05-14T21:11:00"/>
    <d v="2016-05-20T21:11:00"/>
    <x v="0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50.200000760000002"/>
    <x v="4"/>
    <x v="12"/>
    <s v="Estados Unidos"/>
    <s v="San Diego"/>
    <x v="7"/>
    <x v="7"/>
    <n v="5"/>
    <s v="May"/>
    <x v="2"/>
  </r>
  <r>
    <x v="43733"/>
    <n v="149155"/>
    <x v="13787"/>
    <x v="2"/>
    <d v="2017-05-19T21:22:00"/>
    <d v="2017-05-22T21:22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8.1999998089999995"/>
    <x v="3"/>
    <x v="7"/>
    <s v="Brasil"/>
    <s v="Montes Claros"/>
    <x v="7"/>
    <x v="7"/>
    <n v="5"/>
    <s v="May"/>
    <x v="0"/>
  </r>
  <r>
    <x v="17785"/>
    <n v="80047"/>
    <x v="602"/>
    <x v="1"/>
    <d v="2016-04-12T08:58:00"/>
    <d v="2016-04-12T20:58:00"/>
    <x v="3"/>
    <x v="2"/>
    <x v="1"/>
    <x v="4"/>
    <x v="1"/>
    <n v="24"/>
    <x v="5"/>
    <n v="502"/>
    <x v="5"/>
    <n v="3"/>
    <n v="50"/>
    <n v="19.5"/>
    <n v="130.5"/>
    <n v="150"/>
    <n v="37.849998470000003"/>
    <x v="4"/>
    <x v="11"/>
    <s v="Estados Unidos"/>
    <s v="Detroit"/>
    <x v="4"/>
    <x v="4"/>
    <n v="4"/>
    <s v="April"/>
    <x v="2"/>
  </r>
  <r>
    <x v="14645"/>
    <n v="130957"/>
    <x v="5280"/>
    <x v="2"/>
    <d v="2017-02-03T21:42:00"/>
    <d v="2017-02-05T21:42:00"/>
    <x v="2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3"/>
    <x v="15"/>
    <s v="Jamaica"/>
    <s v="Portmore"/>
    <x v="8"/>
    <x v="8"/>
    <n v="2"/>
    <s v="February"/>
    <x v="0"/>
  </r>
  <r>
    <x v="29098"/>
    <n v="131116"/>
    <x v="7060"/>
    <x v="2"/>
    <d v="2017-02-04T18:01:00"/>
    <d v="2017-02-08T18:01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6.3000001909999996"/>
    <x v="3"/>
    <x v="7"/>
    <s v="Colombia"/>
    <s v="Bello"/>
    <x v="8"/>
    <x v="8"/>
    <n v="2"/>
    <s v="February"/>
    <x v="0"/>
  </r>
  <r>
    <x v="22082"/>
    <n v="47559"/>
    <x v="11513"/>
    <x v="1"/>
    <d v="2015-10-05T17:18:00"/>
    <d v="2015-10-07T17:18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12.149999620000001"/>
    <x v="0"/>
    <x v="9"/>
    <s v="Reino Unido"/>
    <s v="Gateshead"/>
    <x v="2"/>
    <x v="2"/>
    <n v="10"/>
    <s v="October"/>
    <x v="3"/>
  </r>
  <r>
    <x v="34070"/>
    <n v="47045"/>
    <x v="9026"/>
    <x v="1"/>
    <d v="2015-10-02T14:19:00"/>
    <d v="2015-10-05T14:19:00"/>
    <x v="0"/>
    <x v="1"/>
    <x v="1"/>
    <x v="1"/>
    <x v="1"/>
    <n v="17"/>
    <x v="12"/>
    <n v="365"/>
    <x v="12"/>
    <n v="3"/>
    <n v="59.990001679999999"/>
    <n v="44.990001679999999"/>
    <n v="134.97999569999999"/>
    <n v="179.97000120000001"/>
    <n v="43.869998930000001"/>
    <x v="0"/>
    <x v="9"/>
    <s v="Reino Unido"/>
    <s v="Bath"/>
    <x v="2"/>
    <x v="2"/>
    <n v="10"/>
    <s v="October"/>
    <x v="3"/>
  </r>
  <r>
    <x v="32691"/>
    <n v="4183"/>
    <x v="6486"/>
    <x v="1"/>
    <d v="2015-01-25T13:16:00"/>
    <d v="2015-01-29T13:16:00"/>
    <x v="1"/>
    <x v="0"/>
    <x v="0"/>
    <x v="2"/>
    <x v="0"/>
    <n v="24"/>
    <x v="5"/>
    <n v="502"/>
    <x v="5"/>
    <n v="3"/>
    <n v="50"/>
    <n v="13.5"/>
    <n v="136.5"/>
    <n v="150"/>
    <n v="35.490001679999999"/>
    <x v="3"/>
    <x v="5"/>
    <s v="México"/>
    <s v="Chihuahua"/>
    <x v="1"/>
    <x v="1"/>
    <n v="1"/>
    <s v="January"/>
    <x v="3"/>
  </r>
  <r>
    <x v="35215"/>
    <n v="102077"/>
    <x v="1316"/>
    <x v="1"/>
    <d v="2016-08-20T00:44:00"/>
    <d v="2016-08-26T00:44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57.599998470000003"/>
    <x v="4"/>
    <x v="19"/>
    <s v="Estados Unidos"/>
    <s v="Rochester"/>
    <x v="9"/>
    <x v="9"/>
    <n v="8"/>
    <s v="August"/>
    <x v="2"/>
  </r>
  <r>
    <x v="43734"/>
    <n v="118321"/>
    <x v="1284"/>
    <x v="2"/>
    <d v="2016-11-21T21:48:00"/>
    <d v="2016-11-23T21:48:00"/>
    <x v="1"/>
    <x v="2"/>
    <x v="1"/>
    <x v="4"/>
    <x v="1"/>
    <n v="46"/>
    <x v="18"/>
    <n v="1014"/>
    <x v="18"/>
    <n v="2"/>
    <n v="49.979999540000001"/>
    <n v="12"/>
    <n v="87.959999080000003"/>
    <n v="99.959999080000003"/>
    <n v="-7.7399997709999999"/>
    <x v="0"/>
    <x v="6"/>
    <s v="Rusia"/>
    <s v="Bélgorod"/>
    <x v="0"/>
    <x v="0"/>
    <n v="11"/>
    <s v="November"/>
    <x v="2"/>
  </r>
  <r>
    <x v="43735"/>
    <n v="174217"/>
    <x v="15148"/>
    <x v="1"/>
    <d v="2017-10-31T23:46:00"/>
    <d v="2017-11-03T23:46:00"/>
    <x v="0"/>
    <x v="1"/>
    <x v="1"/>
    <x v="1"/>
    <x v="1"/>
    <n v="65"/>
    <x v="43"/>
    <n v="1352"/>
    <x v="66"/>
    <n v="1"/>
    <n v="252.88000489999999"/>
    <n v="40.459999080000003"/>
    <n v="212.41999820000001"/>
    <n v="252.88000489999999"/>
    <n v="15.93000031"/>
    <x v="0"/>
    <x v="2"/>
    <s v="Italia"/>
    <s v="Capannori"/>
    <x v="2"/>
    <x v="2"/>
    <n v="11"/>
    <s v="November"/>
    <x v="0"/>
  </r>
  <r>
    <x v="25512"/>
    <n v="139539"/>
    <x v="7997"/>
    <x v="1"/>
    <d v="2017-03-25T11:07:00"/>
    <d v="2017-03-31T11:07:00"/>
    <x v="0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8.5299997330000004"/>
    <x v="3"/>
    <x v="5"/>
    <s v="Panamá"/>
    <s v="Colón"/>
    <x v="11"/>
    <x v="11"/>
    <n v="3"/>
    <s v="March"/>
    <x v="0"/>
  </r>
  <r>
    <x v="20216"/>
    <n v="106307"/>
    <x v="8976"/>
    <x v="1"/>
    <d v="2016-09-13T16:49:00"/>
    <d v="2016-09-19T16:49:00"/>
    <x v="0"/>
    <x v="0"/>
    <x v="0"/>
    <x v="2"/>
    <x v="0"/>
    <n v="36"/>
    <x v="32"/>
    <n v="810"/>
    <x v="49"/>
    <n v="5"/>
    <n v="19.989999770000001"/>
    <n v="2"/>
    <n v="97.949996949999999"/>
    <n v="99.949996949999999"/>
    <n v="31.829999919999999"/>
    <x v="2"/>
    <x v="13"/>
    <s v="Egipto"/>
    <s v="Alexandria"/>
    <x v="3"/>
    <x v="3"/>
    <n v="9"/>
    <s v="September"/>
    <x v="2"/>
  </r>
  <r>
    <x v="43736"/>
    <n v="141149"/>
    <x v="1049"/>
    <x v="1"/>
    <d v="2017-04-03T18:17:00"/>
    <d v="2017-04-06T18:17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-8.3999996190000008"/>
    <x v="3"/>
    <x v="5"/>
    <s v="México"/>
    <s v="Mérida"/>
    <x v="4"/>
    <x v="4"/>
    <n v="4"/>
    <s v="April"/>
    <x v="0"/>
  </r>
  <r>
    <x v="43737"/>
    <n v="73974"/>
    <x v="6674"/>
    <x v="2"/>
    <d v="2016-03-07T12:11:00"/>
    <d v="2016-03-09T12:11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240.11000060000001"/>
    <x v="1"/>
    <x v="10"/>
    <s v="Indonesia"/>
    <s v="Kendari"/>
    <x v="11"/>
    <x v="11"/>
    <n v="3"/>
    <s v="March"/>
    <x v="2"/>
  </r>
  <r>
    <x v="6614"/>
    <n v="156521"/>
    <x v="5171"/>
    <x v="1"/>
    <d v="2017-07-02T22:43:00"/>
    <d v="2017-07-08T22:43:00"/>
    <x v="0"/>
    <x v="3"/>
    <x v="0"/>
    <x v="2"/>
    <x v="1"/>
    <n v="46"/>
    <x v="18"/>
    <n v="1014"/>
    <x v="18"/>
    <n v="4"/>
    <n v="49.979999540000001"/>
    <n v="17.989999770000001"/>
    <n v="181.92999270000001"/>
    <n v="199.91999820000001"/>
    <n v="-242.5099945"/>
    <x v="0"/>
    <x v="0"/>
    <s v="Alemania"/>
    <s v="Munich"/>
    <x v="10"/>
    <x v="10"/>
    <n v="7"/>
    <s v="July"/>
    <x v="0"/>
  </r>
  <r>
    <x v="43738"/>
    <n v="20963"/>
    <x v="3915"/>
    <x v="1"/>
    <d v="2015-05-03T12:26:00"/>
    <d v="2015-05-08T12:26:00"/>
    <x v="0"/>
    <x v="0"/>
    <x v="0"/>
    <x v="0"/>
    <x v="0"/>
    <n v="48"/>
    <x v="19"/>
    <n v="1073"/>
    <x v="20"/>
    <n v="1"/>
    <n v="199.9900055"/>
    <n v="40"/>
    <n v="159.9900055"/>
    <n v="199.9900055"/>
    <n v="40"/>
    <x v="3"/>
    <x v="7"/>
    <s v="Brasil"/>
    <s v="Pato Branco"/>
    <x v="7"/>
    <x v="7"/>
    <n v="5"/>
    <s v="May"/>
    <x v="3"/>
  </r>
  <r>
    <x v="31270"/>
    <n v="58321"/>
    <x v="7723"/>
    <x v="2"/>
    <d v="2015-12-07T00:13:00"/>
    <d v="2015-12-11T00:1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39.599998470000003"/>
    <x v="1"/>
    <x v="10"/>
    <s v="Singapur"/>
    <s v="Singapur"/>
    <x v="5"/>
    <x v="5"/>
    <n v="12"/>
    <s v="December"/>
    <x v="3"/>
  </r>
  <r>
    <x v="32118"/>
    <n v="104492"/>
    <x v="11306"/>
    <x v="2"/>
    <d v="2016-09-03T01:25:00"/>
    <d v="2016-09-05T01:25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33.990001679999999"/>
    <x v="1"/>
    <x v="21"/>
    <s v="Kazajistán"/>
    <s v="Kokshetau"/>
    <x v="3"/>
    <x v="3"/>
    <n v="9"/>
    <s v="September"/>
    <x v="2"/>
  </r>
  <r>
    <x v="43739"/>
    <n v="179753"/>
    <x v="15149"/>
    <x v="1"/>
    <d v="2018-01-20T19:17:00"/>
    <d v="2018-01-21T07:17:00"/>
    <x v="3"/>
    <x v="0"/>
    <x v="0"/>
    <x v="0"/>
    <x v="0"/>
    <n v="75"/>
    <x v="26"/>
    <n v="1362"/>
    <x v="27"/>
    <n v="1"/>
    <n v="39.75"/>
    <n v="0"/>
    <n v="39.75"/>
    <n v="39.75"/>
    <n v="10.34000015"/>
    <x v="1"/>
    <x v="8"/>
    <s v="China"/>
    <s v="Guangzhou"/>
    <x v="1"/>
    <x v="1"/>
    <n v="1"/>
    <s v="January"/>
    <x v="1"/>
  </r>
  <r>
    <x v="43740"/>
    <n v="118035"/>
    <x v="15150"/>
    <x v="2"/>
    <d v="2016-11-20T07:37:00"/>
    <d v="2016-11-20T19:37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8.1899995800000003"/>
    <x v="1"/>
    <x v="21"/>
    <s v="Kazajistán"/>
    <s v="Kostanái"/>
    <x v="0"/>
    <x v="0"/>
    <n v="11"/>
    <s v="November"/>
    <x v="2"/>
  </r>
  <r>
    <x v="43741"/>
    <n v="30445"/>
    <x v="10451"/>
    <x v="1"/>
    <d v="2015-06-27T18:08:00"/>
    <d v="2015-07-01T18:08:00"/>
    <x v="1"/>
    <x v="0"/>
    <x v="0"/>
    <x v="2"/>
    <x v="0"/>
    <n v="33"/>
    <x v="30"/>
    <n v="728"/>
    <x v="75"/>
    <n v="1"/>
    <n v="65"/>
    <n v="11.69999981"/>
    <n v="53.299999239999998"/>
    <n v="65"/>
    <n v="-10.65999985"/>
    <x v="0"/>
    <x v="0"/>
    <s v="Francia"/>
    <s v="Cluses"/>
    <x v="6"/>
    <x v="6"/>
    <n v="7"/>
    <s v="July"/>
    <x v="3"/>
  </r>
  <r>
    <x v="43742"/>
    <n v="26110"/>
    <x v="1372"/>
    <x v="1"/>
    <d v="2015-06-02T04:20:00"/>
    <d v="2015-06-04T04:20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30.75"/>
    <x v="0"/>
    <x v="0"/>
    <s v="Bélgica"/>
    <s v="Namur"/>
    <x v="6"/>
    <x v="6"/>
    <n v="6"/>
    <s v="June"/>
    <x v="3"/>
  </r>
  <r>
    <x v="17077"/>
    <n v="71001"/>
    <x v="5223"/>
    <x v="0"/>
    <d v="2016-02-19T05:01:00"/>
    <d v="2016-02-21T05:01:00"/>
    <x v="1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65.260002139999997"/>
    <x v="1"/>
    <x v="1"/>
    <s v="India"/>
    <s v="Delhi"/>
    <x v="8"/>
    <x v="8"/>
    <n v="2"/>
    <s v="February"/>
    <x v="2"/>
  </r>
  <r>
    <x v="38645"/>
    <n v="120136"/>
    <x v="14394"/>
    <x v="0"/>
    <d v="2016-12-02T07:36:00"/>
    <d v="2016-12-07T07:36:00"/>
    <x v="0"/>
    <x v="0"/>
    <x v="0"/>
    <x v="0"/>
    <x v="0"/>
    <n v="9"/>
    <x v="20"/>
    <n v="191"/>
    <x v="21"/>
    <n v="3"/>
    <n v="99.989997860000003"/>
    <n v="45"/>
    <n v="254.97000120000001"/>
    <n v="299.97000120000001"/>
    <n v="19.120000839999999"/>
    <x v="1"/>
    <x v="1"/>
    <s v="Irán"/>
    <s v="Mashhad"/>
    <x v="5"/>
    <x v="5"/>
    <n v="12"/>
    <s v="December"/>
    <x v="2"/>
  </r>
  <r>
    <x v="38554"/>
    <n v="106590"/>
    <x v="4534"/>
    <x v="2"/>
    <d v="2016-09-15T09:27:00"/>
    <d v="2016-09-17T09:27:00"/>
    <x v="0"/>
    <x v="1"/>
    <x v="1"/>
    <x v="3"/>
    <x v="1"/>
    <n v="36"/>
    <x v="32"/>
    <n v="804"/>
    <x v="83"/>
    <n v="3"/>
    <n v="19.989999770000001"/>
    <n v="3"/>
    <n v="56.97000122"/>
    <n v="59.97000122"/>
    <n v="-99.699996949999999"/>
    <x v="2"/>
    <x v="4"/>
    <s v="Senegal"/>
    <s v="Dakar"/>
    <x v="3"/>
    <x v="3"/>
    <n v="9"/>
    <s v="September"/>
    <x v="2"/>
  </r>
  <r>
    <x v="1509"/>
    <n v="163063"/>
    <x v="1460"/>
    <x v="1"/>
    <d v="2017-08-10T11:37:00"/>
    <d v="2017-08-16T11:37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-34.189998629999998"/>
    <x v="0"/>
    <x v="0"/>
    <s v="Alemania"/>
    <s v="Dresden"/>
    <x v="9"/>
    <x v="9"/>
    <n v="8"/>
    <s v="August"/>
    <x v="0"/>
  </r>
  <r>
    <x v="43743"/>
    <n v="90269"/>
    <x v="6129"/>
    <x v="1"/>
    <d v="2016-06-11T14:30:00"/>
    <d v="2016-06-16T14:30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59.38999939"/>
    <x v="4"/>
    <x v="12"/>
    <s v="Estados Unidos"/>
    <s v="Salem"/>
    <x v="6"/>
    <x v="6"/>
    <n v="6"/>
    <s v="June"/>
    <x v="2"/>
  </r>
  <r>
    <x v="43744"/>
    <n v="31139"/>
    <x v="10134"/>
    <x v="2"/>
    <d v="2015-07-01T15:20:00"/>
    <d v="2015-07-06T15:20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29.5899963"/>
    <x v="0"/>
    <x v="0"/>
    <s v="Alemania"/>
    <s v="Leipzig"/>
    <x v="10"/>
    <x v="10"/>
    <n v="7"/>
    <s v="July"/>
    <x v="3"/>
  </r>
  <r>
    <x v="43745"/>
    <n v="163321"/>
    <x v="8691"/>
    <x v="1"/>
    <d v="2017-08-11T20:54:00"/>
    <d v="2017-08-13T20:54:00"/>
    <x v="2"/>
    <x v="0"/>
    <x v="0"/>
    <x v="0"/>
    <x v="0"/>
    <n v="18"/>
    <x v="21"/>
    <n v="403"/>
    <x v="22"/>
    <n v="1"/>
    <n v="129.9900055"/>
    <n v="20.799999240000002"/>
    <n v="109.1900024"/>
    <n v="129.9900055"/>
    <n v="8.9499998089999995"/>
    <x v="0"/>
    <x v="2"/>
    <s v="España"/>
    <s v="Madrid"/>
    <x v="9"/>
    <x v="9"/>
    <n v="8"/>
    <s v="August"/>
    <x v="0"/>
  </r>
  <r>
    <x v="39944"/>
    <n v="46927"/>
    <x v="6487"/>
    <x v="2"/>
    <d v="2015-10-01T21:51:00"/>
    <d v="2015-10-03T21:51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0.479999540000001"/>
    <x v="0"/>
    <x v="0"/>
    <s v="Francia"/>
    <s v="Montpellier"/>
    <x v="2"/>
    <x v="2"/>
    <n v="10"/>
    <s v="October"/>
    <x v="3"/>
  </r>
  <r>
    <x v="26307"/>
    <n v="154984"/>
    <x v="1402"/>
    <x v="2"/>
    <d v="2017-06-23T20:27:00"/>
    <d v="2017-06-26T20:27:00"/>
    <x v="1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42.650001529999997"/>
    <x v="0"/>
    <x v="0"/>
    <s v="Francia"/>
    <s v="Marseille"/>
    <x v="6"/>
    <x v="6"/>
    <n v="6"/>
    <s v="June"/>
    <x v="0"/>
  </r>
  <r>
    <x v="43746"/>
    <n v="112256"/>
    <x v="8144"/>
    <x v="1"/>
    <d v="2016-10-18T02:56:00"/>
    <d v="2016-10-22T02:56:00"/>
    <x v="0"/>
    <x v="2"/>
    <x v="1"/>
    <x v="4"/>
    <x v="1"/>
    <n v="29"/>
    <x v="24"/>
    <n v="627"/>
    <x v="44"/>
    <n v="2"/>
    <n v="39.990001679999999"/>
    <n v="12"/>
    <n v="67.980003359999998"/>
    <n v="79.980003359999998"/>
    <n v="17.68000031"/>
    <x v="4"/>
    <x v="20"/>
    <s v="Canada"/>
    <s v="Montréal"/>
    <x v="2"/>
    <x v="2"/>
    <n v="10"/>
    <s v="October"/>
    <x v="2"/>
  </r>
  <r>
    <x v="14328"/>
    <n v="3011"/>
    <x v="7670"/>
    <x v="1"/>
    <d v="2015-01-18T16:16:00"/>
    <d v="2015-01-21T16:16:00"/>
    <x v="1"/>
    <x v="0"/>
    <x v="0"/>
    <x v="0"/>
    <x v="0"/>
    <n v="48"/>
    <x v="19"/>
    <n v="1073"/>
    <x v="20"/>
    <n v="1"/>
    <n v="199.9900055"/>
    <n v="32"/>
    <n v="167.9900055"/>
    <n v="199.9900055"/>
    <n v="84"/>
    <x v="3"/>
    <x v="15"/>
    <s v="República Dominicana"/>
    <s v="La Romana"/>
    <x v="1"/>
    <x v="1"/>
    <n v="1"/>
    <s v="January"/>
    <x v="3"/>
  </r>
  <r>
    <x v="6641"/>
    <n v="160136"/>
    <x v="5445"/>
    <x v="2"/>
    <d v="2017-07-23T22:31:00"/>
    <d v="2017-07-24T10:31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7.0900001530000001"/>
    <x v="0"/>
    <x v="2"/>
    <s v="Italia"/>
    <s v="Rome"/>
    <x v="10"/>
    <x v="10"/>
    <n v="7"/>
    <s v="July"/>
    <x v="0"/>
  </r>
  <r>
    <x v="11158"/>
    <n v="7706"/>
    <x v="7852"/>
    <x v="1"/>
    <d v="2015-02-15T04:18:00"/>
    <d v="2015-02-17T04:18:00"/>
    <x v="0"/>
    <x v="1"/>
    <x v="1"/>
    <x v="3"/>
    <x v="1"/>
    <n v="17"/>
    <x v="12"/>
    <n v="365"/>
    <x v="12"/>
    <n v="5"/>
    <n v="59.990001679999999"/>
    <n v="21"/>
    <n v="278.9500122"/>
    <n v="299.9500122"/>
    <n v="72.52999878"/>
    <x v="3"/>
    <x v="7"/>
    <s v="Colombia"/>
    <s v="Bogotá"/>
    <x v="8"/>
    <x v="8"/>
    <n v="2"/>
    <s v="February"/>
    <x v="3"/>
  </r>
  <r>
    <x v="41519"/>
    <n v="77438"/>
    <x v="8998"/>
    <x v="1"/>
    <d v="2016-03-28T06:22:00"/>
    <d v="2016-04-01T06:22:00"/>
    <x v="1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120.5299988"/>
    <x v="1"/>
    <x v="3"/>
    <s v="Nueva Zelanda"/>
    <s v="Papakura"/>
    <x v="11"/>
    <x v="11"/>
    <n v="4"/>
    <s v="April"/>
    <x v="2"/>
  </r>
  <r>
    <x v="43747"/>
    <n v="172883"/>
    <x v="15151"/>
    <x v="1"/>
    <d v="2017-10-12T12:25:00"/>
    <d v="2017-10-14T12:25:00"/>
    <x v="2"/>
    <x v="0"/>
    <x v="0"/>
    <x v="0"/>
    <x v="0"/>
    <n v="62"/>
    <x v="3"/>
    <n v="1349"/>
    <x v="3"/>
    <n v="1"/>
    <n v="452.0400085"/>
    <n v="54.240001679999999"/>
    <n v="397.7999878"/>
    <n v="452.0400085"/>
    <n v="-73.989997860000003"/>
    <x v="0"/>
    <x v="0"/>
    <s v="Bélgica"/>
    <s v="Charleroi"/>
    <x v="2"/>
    <x v="2"/>
    <n v="10"/>
    <s v="October"/>
    <x v="0"/>
  </r>
  <r>
    <x v="21451"/>
    <n v="3423"/>
    <x v="10555"/>
    <x v="1"/>
    <d v="2015-01-21T04:52:00"/>
    <d v="2015-01-27T04:52:00"/>
    <x v="0"/>
    <x v="0"/>
    <x v="0"/>
    <x v="2"/>
    <x v="0"/>
    <n v="24"/>
    <x v="5"/>
    <n v="502"/>
    <x v="5"/>
    <n v="4"/>
    <n v="50"/>
    <n v="14"/>
    <n v="186"/>
    <n v="200"/>
    <n v="16.370000839999999"/>
    <x v="3"/>
    <x v="7"/>
    <s v="Brasil"/>
    <s v="Santana de Parnaíba"/>
    <x v="1"/>
    <x v="1"/>
    <n v="1"/>
    <s v="January"/>
    <x v="3"/>
  </r>
  <r>
    <x v="3827"/>
    <n v="164250"/>
    <x v="3424"/>
    <x v="1"/>
    <d v="2017-08-17T08:59:00"/>
    <d v="2017-08-20T08:59:00"/>
    <x v="1"/>
    <x v="0"/>
    <x v="0"/>
    <x v="0"/>
    <x v="0"/>
    <n v="33"/>
    <x v="30"/>
    <n v="730"/>
    <x v="36"/>
    <n v="5"/>
    <n v="80"/>
    <n v="72"/>
    <n v="328"/>
    <n v="400"/>
    <n v="160.72000120000001"/>
    <x v="0"/>
    <x v="0"/>
    <s v="Francia"/>
    <s v="Villejuif"/>
    <x v="9"/>
    <x v="9"/>
    <n v="8"/>
    <s v="August"/>
    <x v="0"/>
  </r>
  <r>
    <x v="41773"/>
    <n v="97880"/>
    <x v="3876"/>
    <x v="2"/>
    <d v="2016-07-26T09:00:00"/>
    <d v="2016-07-28T09:00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-68.08000183"/>
    <x v="4"/>
    <x v="19"/>
    <s v="Estados Unidos"/>
    <s v="New York City"/>
    <x v="10"/>
    <x v="10"/>
    <n v="7"/>
    <s v="July"/>
    <x v="2"/>
  </r>
  <r>
    <x v="43748"/>
    <n v="41467"/>
    <x v="6860"/>
    <x v="2"/>
    <d v="2015-08-31T04:55:00"/>
    <d v="2015-09-02T04:55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1.159999849999998"/>
    <x v="0"/>
    <x v="0"/>
    <s v="Alemania"/>
    <s v="Celle"/>
    <x v="9"/>
    <x v="9"/>
    <n v="9"/>
    <s v="September"/>
    <x v="3"/>
  </r>
  <r>
    <x v="17898"/>
    <n v="150219"/>
    <x v="4297"/>
    <x v="1"/>
    <d v="2017-05-26T01:55:00"/>
    <d v="2017-05-28T01:55:00"/>
    <x v="0"/>
    <x v="1"/>
    <x v="1"/>
    <x v="3"/>
    <x v="1"/>
    <n v="18"/>
    <x v="21"/>
    <n v="403"/>
    <x v="22"/>
    <n v="1"/>
    <n v="129.9900055"/>
    <n v="6.5"/>
    <n v="123.48999790000001"/>
    <n v="129.9900055"/>
    <n v="44.83000183"/>
    <x v="3"/>
    <x v="15"/>
    <s v="República Dominicana"/>
    <s v="Santo Domingo"/>
    <x v="7"/>
    <x v="7"/>
    <n v="5"/>
    <s v="May"/>
    <x v="0"/>
  </r>
  <r>
    <x v="43749"/>
    <n v="148241"/>
    <x v="73"/>
    <x v="1"/>
    <d v="2017-05-14T12:48:00"/>
    <d v="2017-05-16T12:48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22.629999160000001"/>
    <x v="3"/>
    <x v="5"/>
    <s v="México"/>
    <s v="Hermosillo"/>
    <x v="7"/>
    <x v="7"/>
    <n v="5"/>
    <s v="May"/>
    <x v="0"/>
  </r>
  <r>
    <x v="43750"/>
    <n v="78294"/>
    <x v="1434"/>
    <x v="0"/>
    <d v="2016-04-02T04:26:00"/>
    <d v="2016-04-08T04:26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30.510000229999999"/>
    <x v="4"/>
    <x v="19"/>
    <s v="Estados Unidos"/>
    <s v="Philadelphia"/>
    <x v="4"/>
    <x v="4"/>
    <n v="4"/>
    <s v="April"/>
    <x v="2"/>
  </r>
  <r>
    <x v="43751"/>
    <n v="59963"/>
    <x v="1419"/>
    <x v="0"/>
    <d v="2015-12-16T15:06:00"/>
    <d v="2015-12-19T15:06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139.42999270000001"/>
    <x v="1"/>
    <x v="1"/>
    <s v="India"/>
    <s v="Ajmer"/>
    <x v="5"/>
    <x v="5"/>
    <n v="12"/>
    <s v="December"/>
    <x v="3"/>
  </r>
  <r>
    <x v="14760"/>
    <n v="30289"/>
    <x v="7668"/>
    <x v="0"/>
    <d v="2015-06-26T19:01:00"/>
    <d v="2015-06-29T19:01:00"/>
    <x v="0"/>
    <x v="1"/>
    <x v="1"/>
    <x v="1"/>
    <x v="1"/>
    <n v="48"/>
    <x v="19"/>
    <n v="1073"/>
    <x v="20"/>
    <n v="1"/>
    <n v="199.9900055"/>
    <n v="14"/>
    <n v="185.9900055"/>
    <n v="199.9900055"/>
    <n v="-11.72000027"/>
    <x v="0"/>
    <x v="9"/>
    <s v="Reino Unido"/>
    <s v="Nottingham"/>
    <x v="6"/>
    <x v="6"/>
    <n v="6"/>
    <s v="June"/>
    <x v="3"/>
  </r>
  <r>
    <x v="17713"/>
    <n v="150664"/>
    <x v="10320"/>
    <x v="2"/>
    <d v="2017-05-29T01:02:00"/>
    <d v="2017-06-03T01:02:00"/>
    <x v="1"/>
    <x v="0"/>
    <x v="0"/>
    <x v="5"/>
    <x v="0"/>
    <n v="24"/>
    <x v="5"/>
    <n v="502"/>
    <x v="5"/>
    <n v="1"/>
    <n v="50"/>
    <n v="2.5"/>
    <n v="47.5"/>
    <n v="50"/>
    <n v="1.190000057"/>
    <x v="3"/>
    <x v="7"/>
    <s v="Brasil"/>
    <s v="Catalão"/>
    <x v="7"/>
    <x v="7"/>
    <n v="6"/>
    <s v="June"/>
    <x v="0"/>
  </r>
  <r>
    <x v="31149"/>
    <n v="51773"/>
    <x v="1659"/>
    <x v="1"/>
    <d v="2015-10-30T10:26:00"/>
    <d v="2015-11-04T10:26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30.879999160000001"/>
    <x v="1"/>
    <x v="3"/>
    <s v="Australia"/>
    <s v="Caloundra"/>
    <x v="2"/>
    <x v="2"/>
    <n v="11"/>
    <s v="November"/>
    <x v="3"/>
  </r>
  <r>
    <x v="23467"/>
    <n v="41436"/>
    <x v="11190"/>
    <x v="1"/>
    <d v="2015-08-31T01:03:00"/>
    <d v="2015-09-03T01:03:00"/>
    <x v="0"/>
    <x v="1"/>
    <x v="1"/>
    <x v="1"/>
    <x v="1"/>
    <n v="40"/>
    <x v="37"/>
    <n v="893"/>
    <x v="81"/>
    <n v="2"/>
    <n v="24.989999770000001"/>
    <n v="2.75"/>
    <n v="47.229999540000001"/>
    <n v="49.979999540000001"/>
    <n v="15.59000015"/>
    <x v="0"/>
    <x v="0"/>
    <s v="Alemania"/>
    <s v="Dresden"/>
    <x v="9"/>
    <x v="9"/>
    <n v="9"/>
    <s v="September"/>
    <x v="3"/>
  </r>
  <r>
    <x v="42453"/>
    <n v="64737"/>
    <x v="271"/>
    <x v="2"/>
    <d v="2016-01-13T14:21:00"/>
    <d v="2016-01-15T14:21:00"/>
    <x v="2"/>
    <x v="0"/>
    <x v="0"/>
    <x v="0"/>
    <x v="0"/>
    <n v="35"/>
    <x v="6"/>
    <n v="771"/>
    <x v="30"/>
    <n v="2"/>
    <n v="39.990001679999999"/>
    <n v="4.4000000950000002"/>
    <n v="75.58000183"/>
    <n v="79.980003359999998"/>
    <n v="33.259998320000001"/>
    <x v="1"/>
    <x v="8"/>
    <s v="China"/>
    <s v="Gaoyou"/>
    <x v="1"/>
    <x v="1"/>
    <n v="1"/>
    <s v="January"/>
    <x v="2"/>
  </r>
  <r>
    <x v="43752"/>
    <n v="36351"/>
    <x v="5880"/>
    <x v="0"/>
    <d v="2015-08-01T02:51:00"/>
    <d v="2015-08-04T02:51:00"/>
    <x v="0"/>
    <x v="1"/>
    <x v="1"/>
    <x v="1"/>
    <x v="1"/>
    <n v="24"/>
    <x v="5"/>
    <n v="502"/>
    <x v="5"/>
    <n v="4"/>
    <n v="50"/>
    <n v="18"/>
    <n v="182"/>
    <n v="200"/>
    <n v="63.700000760000002"/>
    <x v="0"/>
    <x v="2"/>
    <s v="Italia"/>
    <s v="Lucca"/>
    <x v="9"/>
    <x v="9"/>
    <n v="8"/>
    <s v="August"/>
    <x v="3"/>
  </r>
  <r>
    <x v="43753"/>
    <n v="135130"/>
    <x v="12098"/>
    <x v="2"/>
    <d v="2017-02-27T23:04:00"/>
    <d v="2017-03-03T23:04:00"/>
    <x v="0"/>
    <x v="2"/>
    <x v="1"/>
    <x v="4"/>
    <x v="1"/>
    <n v="18"/>
    <x v="21"/>
    <n v="403"/>
    <x v="22"/>
    <n v="1"/>
    <n v="129.9900055"/>
    <n v="11.69999981"/>
    <n v="118.2900009"/>
    <n v="129.9900055"/>
    <n v="8.8699998860000004"/>
    <x v="3"/>
    <x v="5"/>
    <s v="México"/>
    <s v="Orizaba"/>
    <x v="8"/>
    <x v="8"/>
    <n v="3"/>
    <s v="March"/>
    <x v="0"/>
  </r>
  <r>
    <x v="2173"/>
    <n v="104314"/>
    <x v="2053"/>
    <x v="2"/>
    <d v="2016-09-01T23:29:00"/>
    <d v="2016-09-04T23:29:00"/>
    <x v="0"/>
    <x v="1"/>
    <x v="1"/>
    <x v="1"/>
    <x v="1"/>
    <n v="48"/>
    <x v="19"/>
    <n v="1073"/>
    <x v="20"/>
    <n v="1"/>
    <n v="199.9900055"/>
    <n v="26"/>
    <n v="173.9900055"/>
    <n v="199.9900055"/>
    <n v="33.060001370000002"/>
    <x v="2"/>
    <x v="4"/>
    <s v="Nigeria"/>
    <s v="Kaduna"/>
    <x v="3"/>
    <x v="3"/>
    <n v="9"/>
    <s v="September"/>
    <x v="2"/>
  </r>
  <r>
    <x v="43754"/>
    <n v="89824"/>
    <x v="11134"/>
    <x v="0"/>
    <d v="2016-06-09T01:32:00"/>
    <d v="2016-06-11T01:32:00"/>
    <x v="2"/>
    <x v="0"/>
    <x v="0"/>
    <x v="0"/>
    <x v="0"/>
    <n v="29"/>
    <x v="24"/>
    <n v="642"/>
    <x v="25"/>
    <n v="2"/>
    <n v="30"/>
    <n v="10.80000019"/>
    <n v="49.200000760000002"/>
    <n v="60"/>
    <n v="3.6900000570000002"/>
    <x v="4"/>
    <x v="11"/>
    <s v="Estados Unidos"/>
    <s v="Detroit"/>
    <x v="6"/>
    <x v="6"/>
    <n v="6"/>
    <s v="June"/>
    <x v="2"/>
  </r>
  <r>
    <x v="3091"/>
    <n v="139548"/>
    <x v="587"/>
    <x v="0"/>
    <d v="2017-03-25T13:34:00"/>
    <d v="2017-03-28T13:34:00"/>
    <x v="1"/>
    <x v="0"/>
    <x v="0"/>
    <x v="0"/>
    <x v="0"/>
    <n v="9"/>
    <x v="20"/>
    <n v="191"/>
    <x v="21"/>
    <n v="3"/>
    <n v="99.989997860000003"/>
    <n v="48"/>
    <n v="251.97000120000001"/>
    <n v="299.97000120000001"/>
    <n v="120.9499969"/>
    <x v="3"/>
    <x v="5"/>
    <s v="Nicaragua"/>
    <s v="Granada"/>
    <x v="11"/>
    <x v="11"/>
    <n v="3"/>
    <s v="March"/>
    <x v="0"/>
  </r>
  <r>
    <x v="43755"/>
    <n v="47317"/>
    <x v="1503"/>
    <x v="0"/>
    <d v="2015-10-04T04:52:00"/>
    <d v="2015-10-07T04:52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1.600000380000001"/>
    <x v="0"/>
    <x v="2"/>
    <s v="Portugal"/>
    <s v="Lisbon"/>
    <x v="2"/>
    <x v="2"/>
    <n v="10"/>
    <s v="October"/>
    <x v="3"/>
  </r>
  <r>
    <x v="15705"/>
    <n v="14300"/>
    <x v="848"/>
    <x v="2"/>
    <d v="2015-03-25T20:22:00"/>
    <d v="2015-03-27T20:2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84"/>
    <x v="3"/>
    <x v="7"/>
    <s v="Brasil"/>
    <s v="Americana"/>
    <x v="11"/>
    <x v="11"/>
    <n v="3"/>
    <s v="March"/>
    <x v="3"/>
  </r>
  <r>
    <x v="43756"/>
    <n v="163851"/>
    <x v="12349"/>
    <x v="1"/>
    <d v="2017-08-15T00:14:00"/>
    <d v="2017-08-21T00:1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0"/>
    <x v="0"/>
    <s v="Francia"/>
    <s v="Mulhouse"/>
    <x v="9"/>
    <x v="9"/>
    <n v="8"/>
    <s v="August"/>
    <x v="0"/>
  </r>
  <r>
    <x v="43757"/>
    <n v="10648"/>
    <x v="5118"/>
    <x v="0"/>
    <d v="2015-03-04T03:03:00"/>
    <d v="2015-03-07T03:03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111.11000060000001"/>
    <x v="3"/>
    <x v="5"/>
    <s v="México"/>
    <s v="Zapopan"/>
    <x v="11"/>
    <x v="11"/>
    <n v="3"/>
    <s v="March"/>
    <x v="3"/>
  </r>
  <r>
    <x v="43758"/>
    <n v="167924"/>
    <x v="13369"/>
    <x v="1"/>
    <d v="2017-09-07T17:53:00"/>
    <d v="2017-09-09T17:53:00"/>
    <x v="1"/>
    <x v="2"/>
    <x v="1"/>
    <x v="4"/>
    <x v="1"/>
    <n v="48"/>
    <x v="19"/>
    <n v="1073"/>
    <x v="20"/>
    <n v="1"/>
    <n v="199.9900055"/>
    <n v="4"/>
    <n v="195.9900055"/>
    <n v="199.9900055"/>
    <n v="34.299999239999998"/>
    <x v="0"/>
    <x v="0"/>
    <s v="Francia"/>
    <s v="Boulogne-Billancourt"/>
    <x v="3"/>
    <x v="3"/>
    <n v="9"/>
    <s v="September"/>
    <x v="0"/>
  </r>
  <r>
    <x v="43759"/>
    <n v="122657"/>
    <x v="9713"/>
    <x v="2"/>
    <d v="2016-12-17T02:30:00"/>
    <d v="2016-12-20T02:30:00"/>
    <x v="1"/>
    <x v="0"/>
    <x v="0"/>
    <x v="0"/>
    <x v="0"/>
    <n v="48"/>
    <x v="19"/>
    <n v="1073"/>
    <x v="20"/>
    <n v="1"/>
    <n v="199.9900055"/>
    <n v="20"/>
    <n v="179.9900055"/>
    <n v="199.9900055"/>
    <n v="54"/>
    <x v="2"/>
    <x v="4"/>
    <s v="Nigeria"/>
    <s v="Kano"/>
    <x v="5"/>
    <x v="5"/>
    <n v="12"/>
    <s v="December"/>
    <x v="2"/>
  </r>
  <r>
    <x v="43760"/>
    <n v="19873"/>
    <x v="4469"/>
    <x v="0"/>
    <d v="2015-04-27T01:56:00"/>
    <d v="2015-04-29T01:56:00"/>
    <x v="2"/>
    <x v="0"/>
    <x v="0"/>
    <x v="0"/>
    <x v="0"/>
    <n v="9"/>
    <x v="20"/>
    <n v="172"/>
    <x v="28"/>
    <n v="5"/>
    <n v="30"/>
    <n v="24"/>
    <n v="126"/>
    <n v="150"/>
    <n v="-92.36000061"/>
    <x v="3"/>
    <x v="5"/>
    <s v="El Salvador"/>
    <s v="San Salvador"/>
    <x v="4"/>
    <x v="4"/>
    <n v="4"/>
    <s v="April"/>
    <x v="3"/>
  </r>
  <r>
    <x v="13737"/>
    <n v="118481"/>
    <x v="2971"/>
    <x v="2"/>
    <d v="2016-11-22T18:28:00"/>
    <d v="2016-11-28T18:28:00"/>
    <x v="0"/>
    <x v="0"/>
    <x v="0"/>
    <x v="2"/>
    <x v="0"/>
    <n v="24"/>
    <x v="5"/>
    <n v="502"/>
    <x v="5"/>
    <n v="5"/>
    <n v="50"/>
    <n v="45"/>
    <n v="205"/>
    <n v="250"/>
    <n v="74.41999817"/>
    <x v="1"/>
    <x v="14"/>
    <s v="Irak"/>
    <s v="An Nasiriyah"/>
    <x v="0"/>
    <x v="0"/>
    <n v="11"/>
    <s v="November"/>
    <x v="2"/>
  </r>
  <r>
    <x v="20971"/>
    <n v="25522"/>
    <x v="1258"/>
    <x v="2"/>
    <d v="2015-05-30T00:40:00"/>
    <d v="2015-06-05T00:40:00"/>
    <x v="0"/>
    <x v="0"/>
    <x v="0"/>
    <x v="2"/>
    <x v="0"/>
    <n v="24"/>
    <x v="5"/>
    <n v="502"/>
    <x v="5"/>
    <n v="3"/>
    <n v="50"/>
    <n v="37.5"/>
    <n v="112.5"/>
    <n v="150"/>
    <n v="32.400001529999997"/>
    <x v="3"/>
    <x v="7"/>
    <s v="Brasil"/>
    <s v="Bom Jesus da Lapa"/>
    <x v="7"/>
    <x v="7"/>
    <n v="6"/>
    <s v="June"/>
    <x v="3"/>
  </r>
  <r>
    <x v="3587"/>
    <n v="10663"/>
    <x v="3223"/>
    <x v="1"/>
    <d v="2015-03-04T06:13:00"/>
    <d v="2015-03-04T18:13:00"/>
    <x v="3"/>
    <x v="2"/>
    <x v="1"/>
    <x v="4"/>
    <x v="1"/>
    <n v="29"/>
    <x v="24"/>
    <n v="627"/>
    <x v="44"/>
    <n v="3"/>
    <n v="39.990001679999999"/>
    <n v="3.5999999050000002"/>
    <n v="116.3700027"/>
    <n v="119.9700012"/>
    <n v="37.240001679999999"/>
    <x v="3"/>
    <x v="5"/>
    <s v="México"/>
    <s v="Querétaro"/>
    <x v="11"/>
    <x v="11"/>
    <n v="3"/>
    <s v="March"/>
    <x v="3"/>
  </r>
  <r>
    <x v="43761"/>
    <n v="127481"/>
    <x v="11431"/>
    <x v="1"/>
    <d v="2017-01-14T11:55:00"/>
    <d v="2017-01-17T11:55:00"/>
    <x v="0"/>
    <x v="1"/>
    <x v="1"/>
    <x v="1"/>
    <x v="1"/>
    <n v="24"/>
    <x v="5"/>
    <n v="502"/>
    <x v="5"/>
    <n v="3"/>
    <n v="50"/>
    <n v="19.5"/>
    <n v="130.5"/>
    <n v="150"/>
    <n v="62.63999939"/>
    <x v="1"/>
    <x v="14"/>
    <s v="Turquía"/>
    <s v="Estambul"/>
    <x v="1"/>
    <x v="1"/>
    <n v="1"/>
    <s v="January"/>
    <x v="0"/>
  </r>
  <r>
    <x v="43762"/>
    <n v="59404"/>
    <x v="4150"/>
    <x v="2"/>
    <d v="2015-12-13T12:49:00"/>
    <d v="2015-12-14T00:49:00"/>
    <x v="3"/>
    <x v="0"/>
    <x v="0"/>
    <x v="0"/>
    <x v="0"/>
    <n v="24"/>
    <x v="5"/>
    <n v="502"/>
    <x v="5"/>
    <n v="2"/>
    <n v="50"/>
    <n v="2"/>
    <n v="98"/>
    <n v="100"/>
    <n v="-55.569999699999997"/>
    <x v="1"/>
    <x v="8"/>
    <s v="China"/>
    <s v="Kunming"/>
    <x v="5"/>
    <x v="5"/>
    <n v="12"/>
    <s v="December"/>
    <x v="3"/>
  </r>
  <r>
    <x v="27937"/>
    <n v="19320"/>
    <x v="9141"/>
    <x v="2"/>
    <d v="2015-04-23T19:27:00"/>
    <d v="2015-04-28T19:27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6.370000839999999"/>
    <x v="3"/>
    <x v="15"/>
    <s v="Cuba"/>
    <s v="Las Tunas"/>
    <x v="4"/>
    <x v="4"/>
    <n v="4"/>
    <s v="April"/>
    <x v="3"/>
  </r>
  <r>
    <x v="27021"/>
    <n v="98272"/>
    <x v="5319"/>
    <x v="1"/>
    <d v="2016-07-28T14:36:00"/>
    <d v="2016-07-30T14:36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9.3000001910000005"/>
    <x v="4"/>
    <x v="12"/>
    <s v="Estados Unidos"/>
    <s v="San Francisco"/>
    <x v="10"/>
    <x v="10"/>
    <n v="7"/>
    <s v="July"/>
    <x v="2"/>
  </r>
  <r>
    <x v="32766"/>
    <n v="126136"/>
    <x v="1079"/>
    <x v="1"/>
    <d v="2017-01-06T21:44:00"/>
    <d v="2017-01-09T21:44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56.689998629999998"/>
    <x v="1"/>
    <x v="14"/>
    <s v="Turquía"/>
    <s v="Estambul"/>
    <x v="1"/>
    <x v="1"/>
    <n v="1"/>
    <s v="January"/>
    <x v="0"/>
  </r>
  <r>
    <x v="43763"/>
    <n v="177117"/>
    <x v="15152"/>
    <x v="0"/>
    <d v="2017-12-13T07:46:00"/>
    <d v="2017-12-15T07:46:00"/>
    <x v="2"/>
    <x v="0"/>
    <x v="0"/>
    <x v="0"/>
    <x v="0"/>
    <n v="76"/>
    <x v="1"/>
    <n v="1363"/>
    <x v="1"/>
    <n v="1"/>
    <n v="215.82000729999999"/>
    <n v="19.420000080000001"/>
    <n v="196.3999939"/>
    <n v="215.82000729999999"/>
    <n v="90.339996339999999"/>
    <x v="1"/>
    <x v="10"/>
    <s v="Filipinas"/>
    <s v="Manila"/>
    <x v="5"/>
    <x v="5"/>
    <n v="12"/>
    <s v="December"/>
    <x v="0"/>
  </r>
  <r>
    <x v="35470"/>
    <n v="90133"/>
    <x v="2359"/>
    <x v="2"/>
    <d v="2016-06-10T20:38:00"/>
    <d v="2016-06-14T20:38:00"/>
    <x v="0"/>
    <x v="2"/>
    <x v="1"/>
    <x v="4"/>
    <x v="1"/>
    <n v="46"/>
    <x v="18"/>
    <n v="1014"/>
    <x v="18"/>
    <n v="4"/>
    <n v="49.979999540000001"/>
    <n v="8"/>
    <n v="191.91999820000001"/>
    <n v="199.91999820000001"/>
    <n v="19.190000529999999"/>
    <x v="4"/>
    <x v="18"/>
    <s v="Estados Unidos"/>
    <s v="Jacksonville"/>
    <x v="6"/>
    <x v="6"/>
    <n v="6"/>
    <s v="June"/>
    <x v="2"/>
  </r>
  <r>
    <x v="15954"/>
    <n v="146400"/>
    <x v="9763"/>
    <x v="1"/>
    <d v="2017-05-03T19:39:00"/>
    <d v="2017-05-05T19:39:00"/>
    <x v="0"/>
    <x v="1"/>
    <x v="1"/>
    <x v="3"/>
    <x v="1"/>
    <n v="38"/>
    <x v="11"/>
    <n v="311"/>
    <x v="91"/>
    <n v="1"/>
    <n v="109.9499969"/>
    <n v="0"/>
    <n v="109.9499969"/>
    <n v="109.9499969"/>
    <n v="37.159999849999998"/>
    <x v="3"/>
    <x v="5"/>
    <s v="Nicaragua"/>
    <s v="Managua"/>
    <x v="7"/>
    <x v="7"/>
    <n v="5"/>
    <s v="May"/>
    <x v="0"/>
  </r>
  <r>
    <x v="43764"/>
    <n v="1174"/>
    <x v="645"/>
    <x v="2"/>
    <d v="2015-01-07T23:06:00"/>
    <d v="2015-01-11T23:06:00"/>
    <x v="1"/>
    <x v="0"/>
    <x v="0"/>
    <x v="2"/>
    <x v="0"/>
    <n v="48"/>
    <x v="19"/>
    <n v="1073"/>
    <x v="20"/>
    <n v="1"/>
    <n v="199.9900055"/>
    <n v="8"/>
    <n v="191.9900055"/>
    <n v="199.9900055"/>
    <n v="86.400001529999997"/>
    <x v="3"/>
    <x v="7"/>
    <s v="Colombia"/>
    <s v="Piedecuesta"/>
    <x v="1"/>
    <x v="1"/>
    <n v="1"/>
    <s v="January"/>
    <x v="3"/>
  </r>
  <r>
    <x v="43765"/>
    <n v="77042"/>
    <x v="4389"/>
    <x v="0"/>
    <d v="2016-03-26T00:46:00"/>
    <d v="2016-04-01T00:46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56.770000459999999"/>
    <x v="1"/>
    <x v="3"/>
    <s v="Australia"/>
    <s v="Gladstone"/>
    <x v="11"/>
    <x v="11"/>
    <n v="4"/>
    <s v="April"/>
    <x v="2"/>
  </r>
  <r>
    <x v="43766"/>
    <n v="166724"/>
    <x v="8818"/>
    <x v="0"/>
    <d v="2017-08-31T17:01:00"/>
    <d v="2017-09-05T17:01:00"/>
    <x v="1"/>
    <x v="0"/>
    <x v="0"/>
    <x v="5"/>
    <x v="0"/>
    <n v="48"/>
    <x v="19"/>
    <n v="1073"/>
    <x v="20"/>
    <n v="1"/>
    <n v="199.9900055"/>
    <n v="20"/>
    <n v="179.9900055"/>
    <n v="199.9900055"/>
    <n v="86.400001529999997"/>
    <x v="0"/>
    <x v="2"/>
    <s v="Italia"/>
    <s v="Reggio nell'Emilia"/>
    <x v="9"/>
    <x v="9"/>
    <n v="9"/>
    <s v="September"/>
    <x v="0"/>
  </r>
  <r>
    <x v="27236"/>
    <n v="112332"/>
    <x v="2207"/>
    <x v="1"/>
    <d v="2016-10-18T14:29:00"/>
    <d v="2016-10-20T14:29:00"/>
    <x v="0"/>
    <x v="1"/>
    <x v="1"/>
    <x v="3"/>
    <x v="1"/>
    <n v="46"/>
    <x v="18"/>
    <n v="1014"/>
    <x v="18"/>
    <n v="4"/>
    <n v="49.979999540000001"/>
    <n v="49.979999540000001"/>
    <n v="149.9400024"/>
    <n v="199.91999820000001"/>
    <n v="67.47000122"/>
    <x v="2"/>
    <x v="13"/>
    <s v="Egipto"/>
    <s v="Cairo"/>
    <x v="2"/>
    <x v="2"/>
    <n v="10"/>
    <s v="October"/>
    <x v="2"/>
  </r>
  <r>
    <x v="16829"/>
    <n v="13466"/>
    <x v="587"/>
    <x v="0"/>
    <d v="2015-03-20T18:27:00"/>
    <d v="2015-03-22T18:27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07.7200012"/>
    <x v="3"/>
    <x v="7"/>
    <s v="Brasil"/>
    <s v="Guarulhos"/>
    <x v="11"/>
    <x v="11"/>
    <n v="3"/>
    <s v="March"/>
    <x v="3"/>
  </r>
  <r>
    <x v="18571"/>
    <n v="87874"/>
    <x v="9811"/>
    <x v="1"/>
    <d v="2016-05-28T13:07:00"/>
    <d v="2016-05-30T13:07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2.990001679999999"/>
    <x v="4"/>
    <x v="18"/>
    <s v="Estados Unidos"/>
    <s v="Knoxville"/>
    <x v="7"/>
    <x v="7"/>
    <n v="5"/>
    <s v="May"/>
    <x v="2"/>
  </r>
  <r>
    <x v="43767"/>
    <n v="175279"/>
    <x v="15153"/>
    <x v="1"/>
    <d v="2017-11-16T11:50:00"/>
    <d v="2017-11-21T11:50:00"/>
    <x v="0"/>
    <x v="0"/>
    <x v="0"/>
    <x v="0"/>
    <x v="0"/>
    <n v="68"/>
    <x v="9"/>
    <n v="1355"/>
    <x v="9"/>
    <n v="1"/>
    <n v="532.58001709999996"/>
    <n v="21.299999240000002"/>
    <n v="511.27999879999999"/>
    <n v="532.58001709999996"/>
    <n v="230.07000729999999"/>
    <x v="1"/>
    <x v="8"/>
    <s v="China"/>
    <s v="Pekín"/>
    <x v="0"/>
    <x v="0"/>
    <n v="11"/>
    <s v="November"/>
    <x v="0"/>
  </r>
  <r>
    <x v="34105"/>
    <n v="7994"/>
    <x v="7649"/>
    <x v="2"/>
    <d v="2015-02-16T20:36:00"/>
    <d v="2015-02-18T20:3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3"/>
    <x v="5"/>
    <s v="México"/>
    <s v="León"/>
    <x v="8"/>
    <x v="8"/>
    <n v="2"/>
    <s v="February"/>
    <x v="3"/>
  </r>
  <r>
    <x v="43768"/>
    <n v="16241"/>
    <x v="1730"/>
    <x v="0"/>
    <d v="2015-04-05T15:59:00"/>
    <d v="2015-04-07T15:59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11.34000015"/>
    <x v="3"/>
    <x v="15"/>
    <s v="Cuba"/>
    <s v="Manzanillo"/>
    <x v="4"/>
    <x v="4"/>
    <n v="4"/>
    <s v="April"/>
    <x v="3"/>
  </r>
  <r>
    <x v="20566"/>
    <n v="85843"/>
    <x v="9921"/>
    <x v="1"/>
    <d v="2016-05-16T14:53:00"/>
    <d v="2016-05-21T14:53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-62.590000150000002"/>
    <x v="4"/>
    <x v="12"/>
    <s v="Estados Unidos"/>
    <s v="Albuquerque"/>
    <x v="7"/>
    <x v="7"/>
    <n v="5"/>
    <s v="May"/>
    <x v="2"/>
  </r>
  <r>
    <x v="20537"/>
    <n v="1269"/>
    <x v="2159"/>
    <x v="1"/>
    <d v="2015-01-08T11:01:00"/>
    <d v="2015-01-11T11:01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-21.670000080000001"/>
    <x v="3"/>
    <x v="7"/>
    <s v="Brasil"/>
    <s v="Goiânia"/>
    <x v="1"/>
    <x v="1"/>
    <n v="1"/>
    <s v="January"/>
    <x v="3"/>
  </r>
  <r>
    <x v="25788"/>
    <n v="9225"/>
    <x v="4951"/>
    <x v="0"/>
    <d v="2015-02-24T03:46:00"/>
    <d v="2015-02-26T03:46:00"/>
    <x v="0"/>
    <x v="1"/>
    <x v="1"/>
    <x v="3"/>
    <x v="1"/>
    <n v="29"/>
    <x v="24"/>
    <n v="627"/>
    <x v="44"/>
    <n v="5"/>
    <n v="39.990001679999999"/>
    <n v="0"/>
    <n v="199.9499969"/>
    <n v="199.9499969"/>
    <n v="95.980003359999998"/>
    <x v="3"/>
    <x v="5"/>
    <s v="México"/>
    <s v="Guadalajara"/>
    <x v="8"/>
    <x v="8"/>
    <n v="2"/>
    <s v="February"/>
    <x v="3"/>
  </r>
  <r>
    <x v="43769"/>
    <n v="97337"/>
    <x v="8729"/>
    <x v="1"/>
    <d v="2016-07-23T04:17:00"/>
    <d v="2016-07-26T04:17:00"/>
    <x v="0"/>
    <x v="1"/>
    <x v="1"/>
    <x v="1"/>
    <x v="1"/>
    <n v="24"/>
    <x v="5"/>
    <n v="502"/>
    <x v="5"/>
    <n v="1"/>
    <n v="50"/>
    <n v="9"/>
    <n v="41"/>
    <n v="50"/>
    <n v="12.829999920000001"/>
    <x v="4"/>
    <x v="11"/>
    <s v="Estados Unidos"/>
    <s v="Houston"/>
    <x v="10"/>
    <x v="10"/>
    <n v="7"/>
    <s v="July"/>
    <x v="2"/>
  </r>
  <r>
    <x v="8033"/>
    <n v="50599"/>
    <x v="6243"/>
    <x v="0"/>
    <d v="2015-10-23T16:55:00"/>
    <d v="2015-10-27T16:55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5.1900024"/>
    <x v="0"/>
    <x v="0"/>
    <s v="Francia"/>
    <s v="Colomiers"/>
    <x v="2"/>
    <x v="2"/>
    <n v="10"/>
    <s v="October"/>
    <x v="3"/>
  </r>
  <r>
    <x v="29570"/>
    <n v="106379"/>
    <x v="8298"/>
    <x v="0"/>
    <d v="2016-09-14T03:20:00"/>
    <d v="2016-09-20T03:20:00"/>
    <x v="0"/>
    <x v="0"/>
    <x v="0"/>
    <x v="2"/>
    <x v="0"/>
    <n v="29"/>
    <x v="24"/>
    <n v="627"/>
    <x v="44"/>
    <n v="4"/>
    <n v="39.990001679999999"/>
    <n v="6.4000000950000002"/>
    <n v="153.5599976"/>
    <n v="159.96000670000001"/>
    <n v="-25.63999939"/>
    <x v="2"/>
    <x v="17"/>
    <s v="República Democrática del Congo"/>
    <s v="Kindu"/>
    <x v="3"/>
    <x v="3"/>
    <n v="9"/>
    <s v="September"/>
    <x v="2"/>
  </r>
  <r>
    <x v="37031"/>
    <n v="137622"/>
    <x v="5445"/>
    <x v="2"/>
    <d v="2017-03-14T05:42:00"/>
    <d v="2017-03-16T05:42:00"/>
    <x v="2"/>
    <x v="3"/>
    <x v="0"/>
    <x v="0"/>
    <x v="1"/>
    <n v="24"/>
    <x v="5"/>
    <n v="502"/>
    <x v="5"/>
    <n v="2"/>
    <n v="50"/>
    <n v="0"/>
    <n v="100"/>
    <n v="100"/>
    <n v="-4.3000001909999996"/>
    <x v="3"/>
    <x v="5"/>
    <s v="México"/>
    <s v="Tlaquepaque"/>
    <x v="11"/>
    <x v="11"/>
    <n v="3"/>
    <s v="March"/>
    <x v="0"/>
  </r>
  <r>
    <x v="43770"/>
    <n v="29604"/>
    <x v="850"/>
    <x v="0"/>
    <d v="2015-06-22T18:19:00"/>
    <d v="2015-06-24T18:19:00"/>
    <x v="2"/>
    <x v="0"/>
    <x v="0"/>
    <x v="0"/>
    <x v="0"/>
    <n v="46"/>
    <x v="18"/>
    <n v="1014"/>
    <x v="18"/>
    <n v="5"/>
    <n v="49.979999540000001"/>
    <n v="5"/>
    <n v="244.8999939"/>
    <n v="249.8999939"/>
    <n v="-12.25"/>
    <x v="0"/>
    <x v="9"/>
    <s v="Reino Unido"/>
    <s v="Huddersfield"/>
    <x v="6"/>
    <x v="6"/>
    <n v="6"/>
    <s v="June"/>
    <x v="3"/>
  </r>
  <r>
    <x v="43771"/>
    <n v="105684"/>
    <x v="12010"/>
    <x v="1"/>
    <d v="2016-09-09T19:16:00"/>
    <d v="2016-09-13T19:16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28.42999270000001"/>
    <x v="0"/>
    <x v="6"/>
    <s v="Rumania"/>
    <s v="Cluj-Napoca"/>
    <x v="3"/>
    <x v="3"/>
    <n v="9"/>
    <s v="September"/>
    <x v="2"/>
  </r>
  <r>
    <x v="14098"/>
    <n v="157278"/>
    <x v="6516"/>
    <x v="2"/>
    <d v="2017-07-07T02:55:00"/>
    <d v="2017-07-09T02:55:00"/>
    <x v="1"/>
    <x v="2"/>
    <x v="1"/>
    <x v="4"/>
    <x v="1"/>
    <n v="31"/>
    <x v="44"/>
    <n v="691"/>
    <x v="80"/>
    <n v="1"/>
    <n v="79.989997860000003"/>
    <n v="12"/>
    <n v="67.989997860000003"/>
    <n v="79.989997860000003"/>
    <n v="20.399999619999999"/>
    <x v="0"/>
    <x v="0"/>
    <s v="Francia"/>
    <s v="Strasbourg"/>
    <x v="10"/>
    <x v="10"/>
    <n v="7"/>
    <s v="July"/>
    <x v="0"/>
  </r>
  <r>
    <x v="27562"/>
    <n v="107182"/>
    <x v="3611"/>
    <x v="1"/>
    <d v="2016-09-18T09:38:00"/>
    <d v="2016-09-21T09:38:00"/>
    <x v="1"/>
    <x v="0"/>
    <x v="0"/>
    <x v="0"/>
    <x v="0"/>
    <n v="17"/>
    <x v="12"/>
    <n v="365"/>
    <x v="12"/>
    <n v="5"/>
    <n v="59.990001679999999"/>
    <n v="30"/>
    <n v="269.9599915"/>
    <n v="299.9500122"/>
    <n v="91.239997860000003"/>
    <x v="2"/>
    <x v="4"/>
    <s v="Nigeria"/>
    <s v="Port Harcourt"/>
    <x v="3"/>
    <x v="3"/>
    <n v="9"/>
    <s v="September"/>
    <x v="2"/>
  </r>
  <r>
    <x v="1154"/>
    <n v="154606"/>
    <x v="1127"/>
    <x v="0"/>
    <d v="2017-06-21T19:24:00"/>
    <d v="2017-06-24T19:24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68.040000919999997"/>
    <x v="0"/>
    <x v="0"/>
    <s v="Alemania"/>
    <s v="Celle"/>
    <x v="6"/>
    <x v="6"/>
    <n v="6"/>
    <s v="June"/>
    <x v="0"/>
  </r>
  <r>
    <x v="7743"/>
    <n v="133227"/>
    <x v="6091"/>
    <x v="1"/>
    <d v="2017-02-17T08:22:00"/>
    <d v="2017-02-19T08:22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115.3099976"/>
    <x v="3"/>
    <x v="5"/>
    <s v="México"/>
    <s v="La Paz"/>
    <x v="8"/>
    <x v="8"/>
    <n v="2"/>
    <s v="February"/>
    <x v="0"/>
  </r>
  <r>
    <x v="43772"/>
    <n v="94848"/>
    <x v="10388"/>
    <x v="2"/>
    <d v="2016-07-08T14:38:00"/>
    <d v="2016-07-13T14:38:00"/>
    <x v="1"/>
    <x v="0"/>
    <x v="0"/>
    <x v="5"/>
    <x v="0"/>
    <n v="17"/>
    <x v="12"/>
    <n v="365"/>
    <x v="12"/>
    <n v="2"/>
    <n v="59.990001679999999"/>
    <n v="18"/>
    <n v="101.9800034"/>
    <n v="119.9800034"/>
    <n v="22.950000760000002"/>
    <x v="4"/>
    <x v="19"/>
    <s v="Estados Unidos"/>
    <s v="New York City"/>
    <x v="10"/>
    <x v="10"/>
    <n v="7"/>
    <s v="July"/>
    <x v="2"/>
  </r>
  <r>
    <x v="16453"/>
    <n v="124694"/>
    <x v="3976"/>
    <x v="1"/>
    <d v="2016-12-28T23:19:00"/>
    <d v="2017-01-03T23:19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1.98999790000001"/>
    <x v="0"/>
    <x v="6"/>
    <s v="Rumania"/>
    <s v="Targu Jiu"/>
    <x v="5"/>
    <x v="5"/>
    <n v="1"/>
    <s v="January"/>
    <x v="2"/>
  </r>
  <r>
    <x v="6550"/>
    <n v="78591"/>
    <x v="5388"/>
    <x v="2"/>
    <d v="2016-04-04T00:56:00"/>
    <d v="2016-04-07T00:56:00"/>
    <x v="0"/>
    <x v="1"/>
    <x v="1"/>
    <x v="1"/>
    <x v="1"/>
    <n v="24"/>
    <x v="5"/>
    <n v="502"/>
    <x v="5"/>
    <n v="4"/>
    <n v="50"/>
    <n v="26"/>
    <n v="174"/>
    <n v="200"/>
    <n v="69.599998470000003"/>
    <x v="4"/>
    <x v="11"/>
    <s v="Estados Unidos"/>
    <s v="Franklin"/>
    <x v="4"/>
    <x v="4"/>
    <n v="4"/>
    <s v="April"/>
    <x v="2"/>
  </r>
  <r>
    <x v="4634"/>
    <n v="125164"/>
    <x v="4048"/>
    <x v="0"/>
    <d v="2016-12-31T18:35:00"/>
    <d v="2017-01-03T18:35:00"/>
    <x v="1"/>
    <x v="0"/>
    <x v="0"/>
    <x v="0"/>
    <x v="0"/>
    <n v="18"/>
    <x v="21"/>
    <n v="403"/>
    <x v="22"/>
    <n v="1"/>
    <n v="129.9900055"/>
    <n v="19.5"/>
    <n v="110.48999790000001"/>
    <n v="129.9900055"/>
    <n v="50.83000183"/>
    <x v="1"/>
    <x v="14"/>
    <s v="Turquía"/>
    <s v="Kahramanmara?"/>
    <x v="5"/>
    <x v="5"/>
    <n v="1"/>
    <s v="January"/>
    <x v="2"/>
  </r>
  <r>
    <x v="19447"/>
    <n v="114677"/>
    <x v="9424"/>
    <x v="0"/>
    <d v="2016-10-31T15:00:00"/>
    <d v="2016-11-02T15:00:00"/>
    <x v="2"/>
    <x v="0"/>
    <x v="0"/>
    <x v="0"/>
    <x v="0"/>
    <n v="29"/>
    <x v="24"/>
    <n v="627"/>
    <x v="44"/>
    <n v="3"/>
    <n v="39.990001679999999"/>
    <n v="0"/>
    <n v="119.9700012"/>
    <n v="119.9700012"/>
    <n v="-185.9499969"/>
    <x v="0"/>
    <x v="6"/>
    <s v="Polonia"/>
    <s v="Bialystok"/>
    <x v="2"/>
    <x v="2"/>
    <n v="11"/>
    <s v="November"/>
    <x v="2"/>
  </r>
  <r>
    <x v="43773"/>
    <n v="176797"/>
    <x v="15154"/>
    <x v="1"/>
    <d v="2017-12-08T15:40:00"/>
    <d v="2017-12-11T15:40:00"/>
    <x v="0"/>
    <x v="1"/>
    <x v="1"/>
    <x v="1"/>
    <x v="1"/>
    <n v="75"/>
    <x v="26"/>
    <n v="1362"/>
    <x v="27"/>
    <n v="1"/>
    <n v="39.75"/>
    <n v="5.9600000380000004"/>
    <n v="33.790000919999997"/>
    <n v="39.75"/>
    <n v="-6.7600002290000001"/>
    <x v="1"/>
    <x v="8"/>
    <s v="Japón"/>
    <s v="Takatsuki"/>
    <x v="5"/>
    <x v="5"/>
    <n v="12"/>
    <s v="December"/>
    <x v="0"/>
  </r>
  <r>
    <x v="28703"/>
    <n v="69691"/>
    <x v="9444"/>
    <x v="1"/>
    <d v="2016-02-11T09:14:00"/>
    <d v="2016-02-17T09:14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73.08000183"/>
    <x v="1"/>
    <x v="8"/>
    <s v="China"/>
    <s v="Jinan"/>
    <x v="8"/>
    <x v="8"/>
    <n v="2"/>
    <s v="February"/>
    <x v="2"/>
  </r>
  <r>
    <x v="43774"/>
    <n v="15826"/>
    <x v="5969"/>
    <x v="2"/>
    <d v="2015-04-03T07:13:00"/>
    <d v="2015-04-08T07:13:00"/>
    <x v="1"/>
    <x v="0"/>
    <x v="0"/>
    <x v="5"/>
    <x v="0"/>
    <n v="18"/>
    <x v="21"/>
    <n v="403"/>
    <x v="22"/>
    <n v="1"/>
    <n v="129.9900055"/>
    <n v="26"/>
    <n v="103.98999790000001"/>
    <n v="129.9900055"/>
    <n v="28.079999919999999"/>
    <x v="3"/>
    <x v="5"/>
    <s v="Honduras"/>
    <s v="Tegucigalpa"/>
    <x v="4"/>
    <x v="4"/>
    <n v="4"/>
    <s v="April"/>
    <x v="3"/>
  </r>
  <r>
    <x v="17235"/>
    <n v="147425"/>
    <x v="1486"/>
    <x v="1"/>
    <d v="2017-05-09T17:32:00"/>
    <d v="2017-05-11T17:32:00"/>
    <x v="0"/>
    <x v="3"/>
    <x v="1"/>
    <x v="3"/>
    <x v="1"/>
    <n v="43"/>
    <x v="36"/>
    <n v="957"/>
    <x v="46"/>
    <n v="1"/>
    <n v="299.98001099999999"/>
    <n v="36"/>
    <n v="263.98001099999999"/>
    <n v="299.98001099999999"/>
    <n v="-163.66999820000001"/>
    <x v="3"/>
    <x v="15"/>
    <s v="República Dominicana"/>
    <s v="Santo Domingo"/>
    <x v="7"/>
    <x v="7"/>
    <n v="5"/>
    <s v="May"/>
    <x v="0"/>
  </r>
  <r>
    <x v="43775"/>
    <n v="6414"/>
    <x v="1090"/>
    <x v="1"/>
    <d v="2015-02-07T09:55:00"/>
    <d v="2015-02-12T09:55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7.1300001140000004"/>
    <x v="3"/>
    <x v="15"/>
    <s v="República Dominicana"/>
    <s v="Santo Domingo"/>
    <x v="8"/>
    <x v="8"/>
    <n v="2"/>
    <s v="February"/>
    <x v="3"/>
  </r>
  <r>
    <x v="29257"/>
    <n v="121685"/>
    <x v="1470"/>
    <x v="1"/>
    <d v="2016-12-11T07:24:00"/>
    <d v="2016-12-13T07:24:00"/>
    <x v="2"/>
    <x v="0"/>
    <x v="0"/>
    <x v="0"/>
    <x v="0"/>
    <n v="24"/>
    <x v="5"/>
    <n v="502"/>
    <x v="5"/>
    <n v="4"/>
    <n v="50"/>
    <n v="10"/>
    <n v="190"/>
    <n v="200"/>
    <n v="11.97000027"/>
    <x v="2"/>
    <x v="22"/>
    <s v="SudAfrica"/>
    <s v="Pretoria"/>
    <x v="5"/>
    <x v="5"/>
    <n v="12"/>
    <s v="December"/>
    <x v="2"/>
  </r>
  <r>
    <x v="43776"/>
    <n v="36916"/>
    <x v="8271"/>
    <x v="0"/>
    <d v="2015-08-04T08:37:00"/>
    <d v="2015-08-09T08:37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95.190002440000001"/>
    <x v="0"/>
    <x v="2"/>
    <s v="Italia"/>
    <s v="Venice"/>
    <x v="9"/>
    <x v="9"/>
    <n v="8"/>
    <s v="August"/>
    <x v="3"/>
  </r>
  <r>
    <x v="14602"/>
    <n v="88140"/>
    <x v="9252"/>
    <x v="1"/>
    <d v="2016-05-30T04:42:00"/>
    <d v="2016-06-04T04:42:00"/>
    <x v="0"/>
    <x v="0"/>
    <x v="0"/>
    <x v="0"/>
    <x v="0"/>
    <n v="24"/>
    <x v="5"/>
    <n v="502"/>
    <x v="5"/>
    <n v="4"/>
    <n v="50"/>
    <n v="36"/>
    <n v="164"/>
    <n v="200"/>
    <n v="-49.200000760000002"/>
    <x v="4"/>
    <x v="11"/>
    <s v="Estados Unidos"/>
    <s v="Kenosha"/>
    <x v="7"/>
    <x v="7"/>
    <n v="6"/>
    <s v="June"/>
    <x v="2"/>
  </r>
  <r>
    <x v="26898"/>
    <n v="71089"/>
    <x v="4295"/>
    <x v="1"/>
    <d v="2016-02-19T15:11:00"/>
    <d v="2016-02-25T15:11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16.200000760000002"/>
    <x v="1"/>
    <x v="10"/>
    <s v="Indonesia"/>
    <s v="Bandung"/>
    <x v="8"/>
    <x v="8"/>
    <n v="2"/>
    <s v="February"/>
    <x v="2"/>
  </r>
  <r>
    <x v="23526"/>
    <n v="115278"/>
    <x v="1297"/>
    <x v="2"/>
    <d v="2016-11-04T02:02:00"/>
    <d v="2016-11-06T02:02:00"/>
    <x v="2"/>
    <x v="0"/>
    <x v="0"/>
    <x v="0"/>
    <x v="0"/>
    <n v="48"/>
    <x v="19"/>
    <n v="1073"/>
    <x v="20"/>
    <n v="1"/>
    <n v="199.9900055"/>
    <n v="50"/>
    <n v="149.9900055"/>
    <n v="199.9900055"/>
    <n v="70.5"/>
    <x v="2"/>
    <x v="4"/>
    <s v="Nigeria"/>
    <s v="Makurdi"/>
    <x v="0"/>
    <x v="0"/>
    <n v="11"/>
    <s v="November"/>
    <x v="2"/>
  </r>
  <r>
    <x v="42426"/>
    <n v="13609"/>
    <x v="1790"/>
    <x v="0"/>
    <d v="2015-03-21T14:25:00"/>
    <d v="2015-03-26T14:25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22.68000031"/>
    <x v="3"/>
    <x v="5"/>
    <s v="México"/>
    <s v="Gómez Palacio"/>
    <x v="11"/>
    <x v="11"/>
    <n v="3"/>
    <s v="March"/>
    <x v="3"/>
  </r>
  <r>
    <x v="11392"/>
    <n v="32190"/>
    <x v="7969"/>
    <x v="0"/>
    <d v="2015-07-07T21:59:00"/>
    <d v="2015-07-12T21:59:00"/>
    <x v="1"/>
    <x v="0"/>
    <x v="0"/>
    <x v="5"/>
    <x v="0"/>
    <n v="46"/>
    <x v="18"/>
    <n v="1014"/>
    <x v="18"/>
    <n v="4"/>
    <n v="49.979999540000001"/>
    <n v="13.989999770000001"/>
    <n v="185.92999270000001"/>
    <n v="199.91999820000001"/>
    <n v="44.25"/>
    <x v="0"/>
    <x v="0"/>
    <s v="Francia"/>
    <s v="La Madeleine"/>
    <x v="10"/>
    <x v="10"/>
    <n v="7"/>
    <s v="July"/>
    <x v="3"/>
  </r>
  <r>
    <x v="771"/>
    <n v="118349"/>
    <x v="760"/>
    <x v="1"/>
    <d v="2016-11-22T00:36:00"/>
    <d v="2016-11-27T00:36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102.0699997"/>
    <x v="4"/>
    <x v="20"/>
    <s v="Canada"/>
    <s v="Toronto"/>
    <x v="0"/>
    <x v="0"/>
    <n v="11"/>
    <s v="November"/>
    <x v="2"/>
  </r>
  <r>
    <x v="22930"/>
    <n v="51068"/>
    <x v="5915"/>
    <x v="1"/>
    <d v="2015-10-26T16:45:00"/>
    <d v="2015-10-30T16:45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79.190002440000001"/>
    <x v="1"/>
    <x v="10"/>
    <s v="Filipinas"/>
    <s v="Manila"/>
    <x v="2"/>
    <x v="2"/>
    <n v="10"/>
    <s v="October"/>
    <x v="3"/>
  </r>
  <r>
    <x v="20454"/>
    <n v="106831"/>
    <x v="8919"/>
    <x v="1"/>
    <d v="2016-09-16T16:17:00"/>
    <d v="2016-09-21T16:17:00"/>
    <x v="0"/>
    <x v="0"/>
    <x v="0"/>
    <x v="0"/>
    <x v="0"/>
    <n v="9"/>
    <x v="20"/>
    <n v="172"/>
    <x v="28"/>
    <n v="4"/>
    <n v="30"/>
    <n v="4.8000001909999996"/>
    <n v="115.1999969"/>
    <n v="120"/>
    <n v="38.020000459999999"/>
    <x v="1"/>
    <x v="14"/>
    <s v="Turquía"/>
    <s v="Bornova"/>
    <x v="3"/>
    <x v="3"/>
    <n v="9"/>
    <s v="September"/>
    <x v="2"/>
  </r>
  <r>
    <x v="43777"/>
    <n v="34978"/>
    <x v="9593"/>
    <x v="2"/>
    <d v="2015-07-24T00:24:00"/>
    <d v="2015-07-27T00:24:00"/>
    <x v="0"/>
    <x v="1"/>
    <x v="1"/>
    <x v="1"/>
    <x v="1"/>
    <n v="24"/>
    <x v="5"/>
    <n v="502"/>
    <x v="5"/>
    <n v="3"/>
    <n v="50"/>
    <n v="6"/>
    <n v="144"/>
    <n v="150"/>
    <n v="51.840000150000002"/>
    <x v="0"/>
    <x v="9"/>
    <s v="Reino Unido"/>
    <s v="Poole"/>
    <x v="10"/>
    <x v="10"/>
    <n v="7"/>
    <s v="July"/>
    <x v="3"/>
  </r>
  <r>
    <x v="9882"/>
    <n v="45472"/>
    <x v="1254"/>
    <x v="1"/>
    <d v="2015-09-23T12:25:00"/>
    <d v="2015-09-29T12:25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-2.210000038"/>
    <x v="0"/>
    <x v="0"/>
    <s v="Alemania"/>
    <s v="Duisburg"/>
    <x v="3"/>
    <x v="3"/>
    <n v="9"/>
    <s v="September"/>
    <x v="3"/>
  </r>
  <r>
    <x v="43778"/>
    <n v="48194"/>
    <x v="10019"/>
    <x v="0"/>
    <d v="2015-10-09T08:32:00"/>
    <d v="2015-10-09T20:32:00"/>
    <x v="3"/>
    <x v="2"/>
    <x v="1"/>
    <x v="4"/>
    <x v="1"/>
    <n v="46"/>
    <x v="18"/>
    <n v="1014"/>
    <x v="18"/>
    <n v="4"/>
    <n v="49.979999540000001"/>
    <n v="39.979999540000001"/>
    <n v="159.9400024"/>
    <n v="199.91999820000001"/>
    <n v="71.97000122"/>
    <x v="0"/>
    <x v="0"/>
    <s v="Francia"/>
    <s v="Nice"/>
    <x v="2"/>
    <x v="2"/>
    <n v="10"/>
    <s v="October"/>
    <x v="3"/>
  </r>
  <r>
    <x v="14898"/>
    <n v="90106"/>
    <x v="7207"/>
    <x v="1"/>
    <d v="2016-06-10T17:28:00"/>
    <d v="2016-06-15T17:28:00"/>
    <x v="0"/>
    <x v="0"/>
    <x v="0"/>
    <x v="0"/>
    <x v="0"/>
    <n v="29"/>
    <x v="24"/>
    <n v="627"/>
    <x v="44"/>
    <n v="2"/>
    <n v="39.990001679999999"/>
    <n v="16"/>
    <n v="63.979999540000001"/>
    <n v="79.980003359999998"/>
    <n v="21.11000061"/>
    <x v="4"/>
    <x v="12"/>
    <s v="Estados Unidos"/>
    <s v="Colorado Springs"/>
    <x v="6"/>
    <x v="6"/>
    <n v="6"/>
    <s v="June"/>
    <x v="2"/>
  </r>
  <r>
    <x v="24525"/>
    <n v="39972"/>
    <x v="7414"/>
    <x v="1"/>
    <d v="2015-08-22T10:42:00"/>
    <d v="2015-08-26T10:42:00"/>
    <x v="1"/>
    <x v="0"/>
    <x v="0"/>
    <x v="2"/>
    <x v="0"/>
    <n v="24"/>
    <x v="5"/>
    <n v="502"/>
    <x v="5"/>
    <n v="1"/>
    <n v="50"/>
    <n v="0"/>
    <n v="50"/>
    <n v="50"/>
    <n v="13"/>
    <x v="0"/>
    <x v="0"/>
    <s v="Francia"/>
    <s v="Bordeaux"/>
    <x v="9"/>
    <x v="9"/>
    <n v="8"/>
    <s v="August"/>
    <x v="3"/>
  </r>
  <r>
    <x v="14821"/>
    <n v="163649"/>
    <x v="9332"/>
    <x v="1"/>
    <d v="2017-08-13T18:48:00"/>
    <d v="2017-08-15T18:48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29.78999329999999"/>
    <x v="0"/>
    <x v="0"/>
    <s v="Países Bajos"/>
    <s v="Alphen aan den Rijn"/>
    <x v="9"/>
    <x v="9"/>
    <n v="8"/>
    <s v="August"/>
    <x v="0"/>
  </r>
  <r>
    <x v="19300"/>
    <n v="9790"/>
    <x v="3026"/>
    <x v="2"/>
    <d v="2015-02-27T12:00:00"/>
    <d v="2015-02-28T00:00:00"/>
    <x v="3"/>
    <x v="0"/>
    <x v="0"/>
    <x v="0"/>
    <x v="0"/>
    <n v="9"/>
    <x v="20"/>
    <n v="191"/>
    <x v="21"/>
    <n v="1"/>
    <n v="99.989997860000003"/>
    <n v="10"/>
    <n v="89.989997860000003"/>
    <n v="99.989997860000003"/>
    <n v="42.299999239999998"/>
    <x v="3"/>
    <x v="5"/>
    <s v="Nicaragua"/>
    <s v="Managua"/>
    <x v="8"/>
    <x v="8"/>
    <n v="2"/>
    <s v="February"/>
    <x v="3"/>
  </r>
  <r>
    <x v="43779"/>
    <n v="129689"/>
    <x v="14263"/>
    <x v="1"/>
    <d v="2017-01-27T14:31:00"/>
    <d v="2017-01-28T02:31:00"/>
    <x v="3"/>
    <x v="0"/>
    <x v="0"/>
    <x v="0"/>
    <x v="0"/>
    <n v="24"/>
    <x v="5"/>
    <n v="502"/>
    <x v="5"/>
    <n v="3"/>
    <n v="50"/>
    <n v="4.5"/>
    <n v="145.5"/>
    <n v="150"/>
    <n v="-1.8899999860000001"/>
    <x v="3"/>
    <x v="15"/>
    <s v="Cuba"/>
    <s v="Contramaestre"/>
    <x v="1"/>
    <x v="1"/>
    <n v="1"/>
    <s v="January"/>
    <x v="0"/>
  </r>
  <r>
    <x v="24660"/>
    <n v="17864"/>
    <x v="4780"/>
    <x v="0"/>
    <d v="2015-04-15T03:42:00"/>
    <d v="2015-04-17T03:42:00"/>
    <x v="0"/>
    <x v="1"/>
    <x v="1"/>
    <x v="3"/>
    <x v="1"/>
    <n v="17"/>
    <x v="12"/>
    <n v="365"/>
    <x v="12"/>
    <n v="5"/>
    <n v="59.990001679999999"/>
    <n v="27"/>
    <n v="272.9500122"/>
    <n v="299.9500122"/>
    <n v="117.3700027"/>
    <x v="3"/>
    <x v="5"/>
    <s v="México"/>
    <s v="Guadalajara"/>
    <x v="4"/>
    <x v="4"/>
    <n v="4"/>
    <s v="April"/>
    <x v="3"/>
  </r>
  <r>
    <x v="15649"/>
    <n v="57515"/>
    <x v="1646"/>
    <x v="1"/>
    <d v="2015-12-02T11:16:00"/>
    <d v="2015-12-05T11:16:00"/>
    <x v="1"/>
    <x v="0"/>
    <x v="0"/>
    <x v="0"/>
    <x v="0"/>
    <n v="24"/>
    <x v="5"/>
    <n v="502"/>
    <x v="5"/>
    <n v="4"/>
    <n v="50"/>
    <n v="36"/>
    <n v="164"/>
    <n v="200"/>
    <n v="78.72000122"/>
    <x v="1"/>
    <x v="3"/>
    <s v="Australia"/>
    <s v="Sydney"/>
    <x v="5"/>
    <x v="5"/>
    <n v="12"/>
    <s v="December"/>
    <x v="3"/>
  </r>
  <r>
    <x v="43780"/>
    <n v="11088"/>
    <x v="4204"/>
    <x v="0"/>
    <d v="2015-03-06T14:16:00"/>
    <d v="2015-03-08T14:16:00"/>
    <x v="0"/>
    <x v="1"/>
    <x v="1"/>
    <x v="3"/>
    <x v="1"/>
    <n v="40"/>
    <x v="37"/>
    <n v="893"/>
    <x v="81"/>
    <n v="1"/>
    <n v="24.989999770000001"/>
    <n v="6.25"/>
    <n v="18.739999770000001"/>
    <n v="24.989999770000001"/>
    <n v="1.8700000050000001"/>
    <x v="3"/>
    <x v="7"/>
    <s v="Brasil"/>
    <s v="Serra"/>
    <x v="11"/>
    <x v="11"/>
    <n v="3"/>
    <s v="March"/>
    <x v="3"/>
  </r>
  <r>
    <x v="43781"/>
    <n v="111993"/>
    <x v="15155"/>
    <x v="1"/>
    <d v="2016-10-16T09:56:00"/>
    <d v="2016-10-18T09:56:00"/>
    <x v="0"/>
    <x v="1"/>
    <x v="1"/>
    <x v="3"/>
    <x v="1"/>
    <n v="48"/>
    <x v="19"/>
    <n v="1073"/>
    <x v="20"/>
    <n v="1"/>
    <n v="199.9900055"/>
    <n v="10"/>
    <n v="189.9900055"/>
    <n v="199.9900055"/>
    <n v="89.300003050000001"/>
    <x v="0"/>
    <x v="6"/>
    <s v="Rumania"/>
    <s v="Craiova"/>
    <x v="2"/>
    <x v="2"/>
    <n v="10"/>
    <s v="October"/>
    <x v="2"/>
  </r>
  <r>
    <x v="30581"/>
    <n v="76996"/>
    <x v="2743"/>
    <x v="0"/>
    <d v="2016-03-25T19:52:00"/>
    <d v="2016-03-27T19:52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9.97000122"/>
    <x v="1"/>
    <x v="3"/>
    <s v="Nueva Zelanda"/>
    <s v="Wellington"/>
    <x v="11"/>
    <x v="11"/>
    <n v="3"/>
    <s v="March"/>
    <x v="2"/>
  </r>
  <r>
    <x v="13344"/>
    <n v="161411"/>
    <x v="4606"/>
    <x v="0"/>
    <d v="2017-07-31T14:05:00"/>
    <d v="2017-08-03T14:0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3.049999239999998"/>
    <x v="0"/>
    <x v="9"/>
    <s v="Reino Unido"/>
    <s v="Lowestoft"/>
    <x v="10"/>
    <x v="10"/>
    <n v="8"/>
    <s v="August"/>
    <x v="0"/>
  </r>
  <r>
    <x v="24565"/>
    <n v="77492"/>
    <x v="6811"/>
    <x v="1"/>
    <d v="2016-03-28T13:22:00"/>
    <d v="2016-04-01T13:22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8.209999080000003"/>
    <x v="1"/>
    <x v="3"/>
    <s v="Nueva Zelanda"/>
    <s v="Invercargill"/>
    <x v="11"/>
    <x v="11"/>
    <n v="4"/>
    <s v="April"/>
    <x v="2"/>
  </r>
  <r>
    <x v="33912"/>
    <n v="155320"/>
    <x v="1972"/>
    <x v="2"/>
    <d v="2017-06-25T19:45:00"/>
    <d v="2017-06-28T19:45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9.5500001910000005"/>
    <x v="0"/>
    <x v="0"/>
    <s v="Alemania"/>
    <s v="Leipzig"/>
    <x v="6"/>
    <x v="6"/>
    <n v="6"/>
    <s v="June"/>
    <x v="0"/>
  </r>
  <r>
    <x v="38326"/>
    <n v="1592"/>
    <x v="9019"/>
    <x v="2"/>
    <d v="2015-01-10T11:22:00"/>
    <d v="2015-01-16T11:22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47.520000459999999"/>
    <x v="3"/>
    <x v="7"/>
    <s v="Colombia"/>
    <s v="Bogotá"/>
    <x v="1"/>
    <x v="1"/>
    <n v="1"/>
    <s v="January"/>
    <x v="3"/>
  </r>
  <r>
    <x v="43782"/>
    <n v="58554"/>
    <x v="10766"/>
    <x v="1"/>
    <d v="2015-12-08T16:09:00"/>
    <d v="2015-12-11T16:09:00"/>
    <x v="0"/>
    <x v="1"/>
    <x v="1"/>
    <x v="1"/>
    <x v="1"/>
    <n v="9"/>
    <x v="20"/>
    <n v="191"/>
    <x v="21"/>
    <n v="1"/>
    <n v="99.989997860000003"/>
    <n v="5"/>
    <n v="94.989997860000003"/>
    <n v="99.989997860000003"/>
    <n v="9.5"/>
    <x v="1"/>
    <x v="1"/>
    <s v="India"/>
    <s v="Agra"/>
    <x v="5"/>
    <x v="5"/>
    <n v="12"/>
    <s v="December"/>
    <x v="3"/>
  </r>
  <r>
    <x v="22501"/>
    <n v="90919"/>
    <x v="4791"/>
    <x v="1"/>
    <d v="2016-06-15T13:26:00"/>
    <d v="2016-06-21T13:26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-208.88999939999999"/>
    <x v="4"/>
    <x v="19"/>
    <s v="Estados Unidos"/>
    <s v="Oceanside"/>
    <x v="6"/>
    <x v="6"/>
    <n v="6"/>
    <s v="June"/>
    <x v="2"/>
  </r>
  <r>
    <x v="43783"/>
    <n v="91023"/>
    <x v="10885"/>
    <x v="2"/>
    <d v="2016-06-16T03:06:00"/>
    <d v="2016-06-21T03:06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20.579999919999999"/>
    <x v="4"/>
    <x v="11"/>
    <s v="Estados Unidos"/>
    <s v="Chicago"/>
    <x v="6"/>
    <x v="6"/>
    <n v="6"/>
    <s v="June"/>
    <x v="2"/>
  </r>
  <r>
    <x v="6525"/>
    <n v="88724"/>
    <x v="5369"/>
    <x v="1"/>
    <d v="2016-06-02T12:56:00"/>
    <d v="2016-06-06T12:56:00"/>
    <x v="1"/>
    <x v="0"/>
    <x v="0"/>
    <x v="2"/>
    <x v="0"/>
    <n v="48"/>
    <x v="19"/>
    <n v="1073"/>
    <x v="20"/>
    <n v="1"/>
    <n v="199.9900055"/>
    <n v="20"/>
    <n v="179.9900055"/>
    <n v="199.9900055"/>
    <n v="55.799999239999998"/>
    <x v="4"/>
    <x v="11"/>
    <s v="Estados Unidos"/>
    <s v="Urbandale"/>
    <x v="6"/>
    <x v="6"/>
    <n v="6"/>
    <s v="June"/>
    <x v="2"/>
  </r>
  <r>
    <x v="31060"/>
    <n v="60260"/>
    <x v="12858"/>
    <x v="0"/>
    <d v="2015-12-18T13:41:00"/>
    <d v="2015-12-24T13:41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46.790000919999997"/>
    <x v="1"/>
    <x v="3"/>
    <s v="Australia"/>
    <s v="Sydney"/>
    <x v="5"/>
    <x v="5"/>
    <n v="12"/>
    <s v="December"/>
    <x v="3"/>
  </r>
  <r>
    <x v="43784"/>
    <n v="180157"/>
    <x v="15156"/>
    <x v="2"/>
    <d v="2018-01-26T16:49:00"/>
    <d v="2018-01-29T16:49:00"/>
    <x v="1"/>
    <x v="0"/>
    <x v="0"/>
    <x v="0"/>
    <x v="0"/>
    <n v="76"/>
    <x v="1"/>
    <n v="1363"/>
    <x v="1"/>
    <n v="1"/>
    <n v="215.82000729999999"/>
    <n v="38.849998470000003"/>
    <n v="176.97000120000001"/>
    <n v="215.82000729999999"/>
    <n v="49.549999239999998"/>
    <x v="1"/>
    <x v="1"/>
    <s v="India"/>
    <s v="Bhavnagar"/>
    <x v="1"/>
    <x v="1"/>
    <n v="1"/>
    <s v="January"/>
    <x v="1"/>
  </r>
  <r>
    <x v="43785"/>
    <n v="179974"/>
    <x v="15157"/>
    <x v="0"/>
    <d v="2018-01-24T00:42:00"/>
    <d v="2018-01-29T00:42:00"/>
    <x v="0"/>
    <x v="0"/>
    <x v="0"/>
    <x v="0"/>
    <x v="0"/>
    <n v="75"/>
    <x v="26"/>
    <n v="1362"/>
    <x v="27"/>
    <n v="1"/>
    <n v="39.75"/>
    <n v="6.3600001339999999"/>
    <n v="33.38999939"/>
    <n v="39.75"/>
    <n v="-22.270000459999999"/>
    <x v="1"/>
    <x v="10"/>
    <s v="Tailandia"/>
    <s v="Bangkok"/>
    <x v="1"/>
    <x v="1"/>
    <n v="1"/>
    <s v="January"/>
    <x v="1"/>
  </r>
  <r>
    <x v="35480"/>
    <n v="25753"/>
    <x v="5088"/>
    <x v="2"/>
    <d v="2015-05-31T04:20:00"/>
    <d v="2015-06-05T04:20:00"/>
    <x v="0"/>
    <x v="0"/>
    <x v="0"/>
    <x v="0"/>
    <x v="0"/>
    <n v="36"/>
    <x v="32"/>
    <n v="792"/>
    <x v="38"/>
    <n v="1"/>
    <n v="14.989999770000001"/>
    <n v="1.5"/>
    <n v="13.489999770000001"/>
    <n v="14.989999770000001"/>
    <n v="-35.75"/>
    <x v="3"/>
    <x v="7"/>
    <s v="Brasil"/>
    <s v="Ponte Nova"/>
    <x v="7"/>
    <x v="7"/>
    <n v="6"/>
    <s v="June"/>
    <x v="3"/>
  </r>
  <r>
    <x v="19248"/>
    <n v="132872"/>
    <x v="2986"/>
    <x v="1"/>
    <d v="2017-02-15T06:37:00"/>
    <d v="2017-02-20T06:37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173.97999569999999"/>
    <x v="3"/>
    <x v="5"/>
    <s v="Honduras"/>
    <s v="Tegucigalpa"/>
    <x v="8"/>
    <x v="8"/>
    <n v="2"/>
    <s v="February"/>
    <x v="0"/>
  </r>
  <r>
    <x v="29687"/>
    <n v="44953"/>
    <x v="6252"/>
    <x v="1"/>
    <d v="2015-09-20T15:02:00"/>
    <d v="2015-09-23T15:0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55.439998629999998"/>
    <x v="0"/>
    <x v="0"/>
    <s v="Francia"/>
    <s v="Soissons"/>
    <x v="3"/>
    <x v="3"/>
    <n v="9"/>
    <s v="September"/>
    <x v="3"/>
  </r>
  <r>
    <x v="32470"/>
    <n v="148560"/>
    <x v="1275"/>
    <x v="1"/>
    <d v="2017-05-16T05:47:00"/>
    <d v="2017-05-19T05:47:00"/>
    <x v="0"/>
    <x v="1"/>
    <x v="1"/>
    <x v="1"/>
    <x v="1"/>
    <n v="17"/>
    <x v="12"/>
    <n v="365"/>
    <x v="12"/>
    <n v="3"/>
    <n v="59.990001679999999"/>
    <n v="44.990001679999999"/>
    <n v="134.97999569999999"/>
    <n v="179.97000120000001"/>
    <n v="11.880000109999999"/>
    <x v="3"/>
    <x v="5"/>
    <s v="México"/>
    <s v="Mexico City"/>
    <x v="7"/>
    <x v="7"/>
    <n v="5"/>
    <s v="May"/>
    <x v="0"/>
  </r>
  <r>
    <x v="25962"/>
    <n v="166263"/>
    <x v="3492"/>
    <x v="1"/>
    <d v="2017-08-28T22:27:00"/>
    <d v="2017-08-30T22:27:00"/>
    <x v="2"/>
    <x v="0"/>
    <x v="0"/>
    <x v="0"/>
    <x v="0"/>
    <n v="24"/>
    <x v="5"/>
    <n v="502"/>
    <x v="5"/>
    <n v="5"/>
    <n v="50"/>
    <n v="2.5"/>
    <n v="247.5"/>
    <n v="250"/>
    <n v="121.2799988"/>
    <x v="0"/>
    <x v="0"/>
    <s v="Alemania"/>
    <s v="Berlín"/>
    <x v="9"/>
    <x v="9"/>
    <n v="8"/>
    <s v="August"/>
    <x v="0"/>
  </r>
  <r>
    <x v="43786"/>
    <n v="142969"/>
    <x v="7798"/>
    <x v="2"/>
    <d v="2017-04-14T07:56:00"/>
    <d v="2017-04-16T07:56:00"/>
    <x v="0"/>
    <x v="1"/>
    <x v="1"/>
    <x v="3"/>
    <x v="1"/>
    <n v="29"/>
    <x v="24"/>
    <n v="627"/>
    <x v="44"/>
    <n v="3"/>
    <n v="39.990001679999999"/>
    <n v="6"/>
    <n v="113.9700012"/>
    <n v="119.9700012"/>
    <n v="-16.299999240000002"/>
    <x v="3"/>
    <x v="15"/>
    <s v="República Dominicana"/>
    <s v="Santiago de los Caballeros"/>
    <x v="4"/>
    <x v="4"/>
    <n v="4"/>
    <s v="April"/>
    <x v="0"/>
  </r>
  <r>
    <x v="43787"/>
    <n v="171635"/>
    <x v="11117"/>
    <x v="2"/>
    <d v="2017-09-29T03:09:00"/>
    <d v="2017-10-01T03:09:00"/>
    <x v="0"/>
    <x v="1"/>
    <x v="1"/>
    <x v="3"/>
    <x v="1"/>
    <n v="24"/>
    <x v="5"/>
    <n v="502"/>
    <x v="5"/>
    <n v="4"/>
    <n v="50"/>
    <n v="40"/>
    <n v="160"/>
    <n v="200"/>
    <n v="-264"/>
    <x v="0"/>
    <x v="9"/>
    <s v="Finlandia"/>
    <s v="Espoo"/>
    <x v="3"/>
    <x v="3"/>
    <n v="10"/>
    <s v="October"/>
    <x v="0"/>
  </r>
  <r>
    <x v="4597"/>
    <n v="31049"/>
    <x v="4023"/>
    <x v="1"/>
    <d v="2015-07-01T02:22:00"/>
    <d v="2015-07-04T02:22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2.1099998950000001"/>
    <x v="0"/>
    <x v="0"/>
    <s v="Francia"/>
    <s v="Frontignan"/>
    <x v="10"/>
    <x v="10"/>
    <n v="7"/>
    <s v="July"/>
    <x v="3"/>
  </r>
  <r>
    <x v="38030"/>
    <n v="91244"/>
    <x v="1731"/>
    <x v="1"/>
    <d v="2016-06-17T12:23:00"/>
    <d v="2016-06-22T12:23:00"/>
    <x v="0"/>
    <x v="0"/>
    <x v="0"/>
    <x v="0"/>
    <x v="0"/>
    <n v="9"/>
    <x v="20"/>
    <n v="191"/>
    <x v="21"/>
    <n v="1"/>
    <n v="99.989997860000003"/>
    <n v="0"/>
    <n v="99.989997860000003"/>
    <n v="99.989997860000003"/>
    <n v="29"/>
    <x v="4"/>
    <x v="18"/>
    <s v="Estados Unidos"/>
    <s v="Virginia Beach"/>
    <x v="6"/>
    <x v="6"/>
    <n v="6"/>
    <s v="June"/>
    <x v="2"/>
  </r>
  <r>
    <x v="26940"/>
    <n v="48037"/>
    <x v="12517"/>
    <x v="1"/>
    <d v="2015-10-08T15:01:00"/>
    <d v="2015-10-09T03:01:00"/>
    <x v="3"/>
    <x v="0"/>
    <x v="0"/>
    <x v="0"/>
    <x v="0"/>
    <n v="9"/>
    <x v="20"/>
    <n v="191"/>
    <x v="21"/>
    <n v="1"/>
    <n v="99.989997860000003"/>
    <n v="15"/>
    <n v="84.989997860000003"/>
    <n v="99.989997860000003"/>
    <n v="-61.619998930000001"/>
    <x v="0"/>
    <x v="2"/>
    <s v="Italia"/>
    <s v="Ravenna"/>
    <x v="2"/>
    <x v="2"/>
    <n v="10"/>
    <s v="October"/>
    <x v="3"/>
  </r>
  <r>
    <x v="43788"/>
    <n v="51609"/>
    <x v="15158"/>
    <x v="1"/>
    <d v="2015-10-29T12:21:00"/>
    <d v="2015-10-31T12:21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81.47000122"/>
    <x v="1"/>
    <x v="10"/>
    <s v="Filipinas"/>
    <s v="Manila"/>
    <x v="2"/>
    <x v="2"/>
    <n v="10"/>
    <s v="October"/>
    <x v="3"/>
  </r>
  <r>
    <x v="43789"/>
    <n v="134452"/>
    <x v="1167"/>
    <x v="2"/>
    <d v="2017-02-24T01:10:00"/>
    <d v="2017-03-02T01:10:00"/>
    <x v="0"/>
    <x v="0"/>
    <x v="0"/>
    <x v="2"/>
    <x v="0"/>
    <n v="9"/>
    <x v="20"/>
    <n v="191"/>
    <x v="21"/>
    <n v="4"/>
    <n v="99.989997860000003"/>
    <n v="4"/>
    <n v="395.9599915"/>
    <n v="399.9599915"/>
    <n v="83.150001529999997"/>
    <x v="3"/>
    <x v="5"/>
    <s v="México"/>
    <s v="Guasave"/>
    <x v="8"/>
    <x v="8"/>
    <n v="3"/>
    <s v="March"/>
    <x v="0"/>
  </r>
  <r>
    <x v="19373"/>
    <n v="33103"/>
    <x v="10817"/>
    <x v="1"/>
    <d v="2015-07-13T03:24:00"/>
    <d v="2015-07-16T03:24:00"/>
    <x v="1"/>
    <x v="0"/>
    <x v="0"/>
    <x v="0"/>
    <x v="0"/>
    <n v="18"/>
    <x v="21"/>
    <n v="403"/>
    <x v="22"/>
    <n v="1"/>
    <n v="129.9900055"/>
    <n v="0"/>
    <n v="129.9900055"/>
    <n v="129.9900055"/>
    <n v="48.099998470000003"/>
    <x v="0"/>
    <x v="2"/>
    <s v="Italia"/>
    <s v="Vicenza"/>
    <x v="10"/>
    <x v="10"/>
    <n v="7"/>
    <s v="July"/>
    <x v="3"/>
  </r>
  <r>
    <x v="11647"/>
    <n v="145480"/>
    <x v="8084"/>
    <x v="0"/>
    <d v="2017-04-28T15:37:00"/>
    <d v="2017-05-01T15:37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52.439998629999998"/>
    <x v="3"/>
    <x v="5"/>
    <s v="México"/>
    <s v="Saltillo"/>
    <x v="4"/>
    <x v="4"/>
    <n v="5"/>
    <s v="May"/>
    <x v="0"/>
  </r>
  <r>
    <x v="27466"/>
    <n v="141935"/>
    <x v="5920"/>
    <x v="1"/>
    <d v="2017-04-08T09:42:00"/>
    <d v="2017-04-14T09:42:00"/>
    <x v="0"/>
    <x v="0"/>
    <x v="0"/>
    <x v="2"/>
    <x v="0"/>
    <n v="24"/>
    <x v="5"/>
    <n v="502"/>
    <x v="5"/>
    <n v="2"/>
    <n v="50"/>
    <n v="4"/>
    <n v="96"/>
    <n v="100"/>
    <n v="-144"/>
    <x v="3"/>
    <x v="7"/>
    <s v="Perú"/>
    <s v="Ayacucho"/>
    <x v="4"/>
    <x v="4"/>
    <n v="4"/>
    <s v="April"/>
    <x v="0"/>
  </r>
  <r>
    <x v="43790"/>
    <n v="35349"/>
    <x v="292"/>
    <x v="1"/>
    <d v="2015-07-26T04:58:00"/>
    <d v="2015-07-29T04:58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16.489999770000001"/>
    <x v="0"/>
    <x v="0"/>
    <s v="Francia"/>
    <s v="Flers"/>
    <x v="10"/>
    <x v="10"/>
    <n v="7"/>
    <s v="July"/>
    <x v="3"/>
  </r>
  <r>
    <x v="43791"/>
    <n v="67968"/>
    <x v="4428"/>
    <x v="0"/>
    <d v="2016-02-01T00:08:00"/>
    <d v="2016-02-06T00:08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7.100000380000001"/>
    <x v="1"/>
    <x v="10"/>
    <s v="Filipinas"/>
    <s v="Manila"/>
    <x v="8"/>
    <x v="8"/>
    <n v="2"/>
    <s v="February"/>
    <x v="2"/>
  </r>
  <r>
    <x v="18473"/>
    <n v="49920"/>
    <x v="1989"/>
    <x v="0"/>
    <d v="2015-10-19T10:58:00"/>
    <d v="2015-10-22T10:5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5.619998930000001"/>
    <x v="0"/>
    <x v="9"/>
    <s v="Reino Unido"/>
    <s v="Reading"/>
    <x v="2"/>
    <x v="2"/>
    <n v="10"/>
    <s v="October"/>
    <x v="3"/>
  </r>
  <r>
    <x v="3491"/>
    <n v="89422"/>
    <x v="3146"/>
    <x v="2"/>
    <d v="2016-06-06T16:26:00"/>
    <d v="2016-06-09T16:26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212.92999270000001"/>
    <x v="4"/>
    <x v="11"/>
    <s v="Estados Unidos"/>
    <s v="Springfield"/>
    <x v="6"/>
    <x v="6"/>
    <n v="6"/>
    <s v="June"/>
    <x v="2"/>
  </r>
  <r>
    <x v="4214"/>
    <n v="152919"/>
    <x v="3735"/>
    <x v="1"/>
    <d v="2017-06-11T09:36:00"/>
    <d v="2017-06-16T09:36:00"/>
    <x v="0"/>
    <x v="0"/>
    <x v="0"/>
    <x v="0"/>
    <x v="0"/>
    <n v="24"/>
    <x v="5"/>
    <n v="502"/>
    <x v="5"/>
    <n v="2"/>
    <n v="50"/>
    <n v="7"/>
    <n v="93"/>
    <n v="100"/>
    <n v="12.829999920000001"/>
    <x v="3"/>
    <x v="5"/>
    <s v="Honduras"/>
    <s v="Tegucigalpa"/>
    <x v="6"/>
    <x v="6"/>
    <n v="6"/>
    <s v="June"/>
    <x v="0"/>
  </r>
  <r>
    <x v="32659"/>
    <n v="115482"/>
    <x v="8089"/>
    <x v="0"/>
    <d v="2016-11-05T08:09:00"/>
    <d v="2016-11-07T08:09:00"/>
    <x v="0"/>
    <x v="1"/>
    <x v="1"/>
    <x v="3"/>
    <x v="1"/>
    <n v="24"/>
    <x v="5"/>
    <n v="502"/>
    <x v="5"/>
    <n v="2"/>
    <n v="50"/>
    <n v="20"/>
    <n v="80"/>
    <n v="100"/>
    <n v="-58"/>
    <x v="4"/>
    <x v="20"/>
    <s v="Canada"/>
    <s v="Calgary"/>
    <x v="0"/>
    <x v="0"/>
    <n v="11"/>
    <s v="November"/>
    <x v="2"/>
  </r>
  <r>
    <x v="30814"/>
    <n v="121393"/>
    <x v="1310"/>
    <x v="0"/>
    <d v="2016-12-09T14:04:00"/>
    <d v="2016-12-12T14:04:00"/>
    <x v="0"/>
    <x v="1"/>
    <x v="1"/>
    <x v="1"/>
    <x v="1"/>
    <n v="24"/>
    <x v="5"/>
    <n v="502"/>
    <x v="5"/>
    <n v="4"/>
    <n v="50"/>
    <n v="40"/>
    <n v="160"/>
    <n v="200"/>
    <n v="54.08000183"/>
    <x v="2"/>
    <x v="17"/>
    <s v="Angola"/>
    <s v="Luanda"/>
    <x v="5"/>
    <x v="5"/>
    <n v="12"/>
    <s v="December"/>
    <x v="2"/>
  </r>
  <r>
    <x v="37271"/>
    <n v="168818"/>
    <x v="4021"/>
    <x v="1"/>
    <d v="2017-09-12T17:00:00"/>
    <d v="2017-09-14T17:00:00"/>
    <x v="0"/>
    <x v="1"/>
    <x v="1"/>
    <x v="3"/>
    <x v="1"/>
    <n v="7"/>
    <x v="13"/>
    <n v="127"/>
    <x v="58"/>
    <n v="1"/>
    <n v="329.98999020000002"/>
    <n v="29.700000760000002"/>
    <n v="300.2900085"/>
    <n v="329.98999020000002"/>
    <n v="52.549999239999998"/>
    <x v="0"/>
    <x v="0"/>
    <s v="Francia"/>
    <s v="Maisons-Alfort"/>
    <x v="3"/>
    <x v="3"/>
    <n v="9"/>
    <s v="September"/>
    <x v="0"/>
  </r>
  <r>
    <x v="4634"/>
    <n v="125165"/>
    <x v="4048"/>
    <x v="0"/>
    <d v="2016-12-31T18:35:00"/>
    <d v="2017-01-03T18:35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72.78999329999999"/>
    <x v="1"/>
    <x v="14"/>
    <s v="Turquía"/>
    <s v="Kahramanmara?"/>
    <x v="5"/>
    <x v="5"/>
    <n v="1"/>
    <s v="January"/>
    <x v="2"/>
  </r>
  <r>
    <x v="29420"/>
    <n v="90379"/>
    <x v="5178"/>
    <x v="2"/>
    <d v="2016-06-12T06:58:00"/>
    <d v="2016-06-14T06:58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-164.8999939"/>
    <x v="4"/>
    <x v="12"/>
    <s v="Estados Unidos"/>
    <s v="Seattle"/>
    <x v="6"/>
    <x v="6"/>
    <n v="6"/>
    <s v="June"/>
    <x v="2"/>
  </r>
  <r>
    <x v="43792"/>
    <n v="64132"/>
    <x v="8932"/>
    <x v="2"/>
    <d v="2016-01-09T16:28:00"/>
    <d v="2016-01-15T16:2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67.42999270000001"/>
    <x v="1"/>
    <x v="10"/>
    <s v="Vietnam"/>
    <s v="Hanoi"/>
    <x v="1"/>
    <x v="1"/>
    <n v="1"/>
    <s v="January"/>
    <x v="2"/>
  </r>
  <r>
    <x v="23655"/>
    <n v="124587"/>
    <x v="10544"/>
    <x v="0"/>
    <d v="2016-12-28T10:01:00"/>
    <d v="2016-12-30T10:01:00"/>
    <x v="2"/>
    <x v="0"/>
    <x v="0"/>
    <x v="0"/>
    <x v="0"/>
    <n v="24"/>
    <x v="5"/>
    <n v="502"/>
    <x v="5"/>
    <n v="4"/>
    <n v="50"/>
    <n v="50"/>
    <n v="150"/>
    <n v="200"/>
    <n v="72"/>
    <x v="1"/>
    <x v="14"/>
    <s v="Georgia"/>
    <s v="Tiflis"/>
    <x v="5"/>
    <x v="5"/>
    <n v="12"/>
    <s v="December"/>
    <x v="2"/>
  </r>
  <r>
    <x v="22216"/>
    <n v="3001"/>
    <x v="2991"/>
    <x v="0"/>
    <d v="2015-01-18T14:51:00"/>
    <d v="2015-01-22T14:51:00"/>
    <x v="0"/>
    <x v="2"/>
    <x v="1"/>
    <x v="4"/>
    <x v="1"/>
    <n v="46"/>
    <x v="18"/>
    <n v="1014"/>
    <x v="18"/>
    <n v="5"/>
    <n v="49.979999540000001"/>
    <n v="2.5"/>
    <n v="247.3999939"/>
    <n v="249.8999939"/>
    <n v="86.589996339999999"/>
    <x v="3"/>
    <x v="5"/>
    <s v="México"/>
    <s v="Querétaro"/>
    <x v="1"/>
    <x v="1"/>
    <n v="1"/>
    <s v="January"/>
    <x v="3"/>
  </r>
  <r>
    <x v="22553"/>
    <n v="83077"/>
    <x v="4316"/>
    <x v="2"/>
    <d v="2016-04-30T08:57:00"/>
    <d v="2016-05-02T08:57:00"/>
    <x v="0"/>
    <x v="1"/>
    <x v="1"/>
    <x v="3"/>
    <x v="1"/>
    <n v="24"/>
    <x v="5"/>
    <n v="502"/>
    <x v="5"/>
    <n v="1"/>
    <n v="50"/>
    <n v="10"/>
    <n v="40"/>
    <n v="50"/>
    <n v="-26.68000031"/>
    <x v="4"/>
    <x v="19"/>
    <s v="Estados Unidos"/>
    <s v="New York City"/>
    <x v="4"/>
    <x v="4"/>
    <n v="5"/>
    <s v="May"/>
    <x v="2"/>
  </r>
  <r>
    <x v="8820"/>
    <n v="71893"/>
    <x v="6683"/>
    <x v="1"/>
    <d v="2016-02-24T05:53:00"/>
    <d v="2016-02-26T05:53:00"/>
    <x v="0"/>
    <x v="1"/>
    <x v="1"/>
    <x v="3"/>
    <x v="1"/>
    <n v="26"/>
    <x v="16"/>
    <n v="567"/>
    <x v="16"/>
    <n v="3"/>
    <n v="25"/>
    <n v="4.1300001140000004"/>
    <n v="70.879997250000002"/>
    <n v="75"/>
    <n v="23.38999939"/>
    <x v="1"/>
    <x v="1"/>
    <s v="Pakistán"/>
    <s v="Rawalpindi"/>
    <x v="8"/>
    <x v="8"/>
    <n v="2"/>
    <s v="February"/>
    <x v="2"/>
  </r>
  <r>
    <x v="42407"/>
    <n v="153458"/>
    <x v="1810"/>
    <x v="1"/>
    <d v="2017-06-14T09:26:00"/>
    <d v="2017-06-16T09:2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-20.870000839999999"/>
    <x v="3"/>
    <x v="7"/>
    <s v="Brasil"/>
    <s v="Limoeiro do Norte"/>
    <x v="6"/>
    <x v="6"/>
    <n v="6"/>
    <s v="June"/>
    <x v="0"/>
  </r>
  <r>
    <x v="43793"/>
    <n v="145366"/>
    <x v="7389"/>
    <x v="1"/>
    <d v="2017-04-28T01:36:00"/>
    <d v="2017-05-01T01:36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19.51000209999999"/>
    <x v="3"/>
    <x v="5"/>
    <s v="México"/>
    <s v="Villahermosa"/>
    <x v="4"/>
    <x v="4"/>
    <n v="5"/>
    <s v="May"/>
    <x v="0"/>
  </r>
  <r>
    <x v="19275"/>
    <n v="35236"/>
    <x v="10778"/>
    <x v="0"/>
    <d v="2015-07-25T12:51:00"/>
    <d v="2015-07-27T12:51:00"/>
    <x v="1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0"/>
    <x v="0"/>
    <s v="Francia"/>
    <s v="Noisy-le-Grand"/>
    <x v="10"/>
    <x v="10"/>
    <n v="7"/>
    <s v="July"/>
    <x v="3"/>
  </r>
  <r>
    <x v="43770"/>
    <n v="29607"/>
    <x v="850"/>
    <x v="0"/>
    <d v="2015-06-22T18:19:00"/>
    <d v="2015-06-24T18:19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00.98999790000001"/>
    <x v="0"/>
    <x v="9"/>
    <s v="Reino Unido"/>
    <s v="Huddersfield"/>
    <x v="6"/>
    <x v="6"/>
    <n v="6"/>
    <s v="June"/>
    <x v="3"/>
  </r>
  <r>
    <x v="22498"/>
    <n v="98398"/>
    <x v="11596"/>
    <x v="2"/>
    <d v="2016-07-29T07:25:00"/>
    <d v="2016-08-01T07:2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20.549999240000002"/>
    <x v="4"/>
    <x v="12"/>
    <s v="Estados Unidos"/>
    <s v="Los Angeles"/>
    <x v="10"/>
    <x v="10"/>
    <n v="8"/>
    <s v="August"/>
    <x v="2"/>
  </r>
  <r>
    <x v="33661"/>
    <n v="13178"/>
    <x v="774"/>
    <x v="1"/>
    <d v="2015-03-19T00:25:00"/>
    <d v="2015-03-22T00:25:00"/>
    <x v="1"/>
    <x v="0"/>
    <x v="0"/>
    <x v="0"/>
    <x v="0"/>
    <n v="17"/>
    <x v="12"/>
    <n v="365"/>
    <x v="12"/>
    <n v="5"/>
    <n v="59.990001679999999"/>
    <n v="74.989997860000003"/>
    <n v="224.96000670000001"/>
    <n v="299.9500122"/>
    <n v="-31.040000920000001"/>
    <x v="3"/>
    <x v="5"/>
    <s v="México"/>
    <s v="Hermosillo"/>
    <x v="11"/>
    <x v="11"/>
    <n v="3"/>
    <s v="March"/>
    <x v="3"/>
  </r>
  <r>
    <x v="43794"/>
    <n v="172338"/>
    <x v="15159"/>
    <x v="1"/>
    <d v="2017-10-04T13:28:00"/>
    <d v="2017-10-08T13:28:00"/>
    <x v="0"/>
    <x v="2"/>
    <x v="1"/>
    <x v="4"/>
    <x v="1"/>
    <n v="59"/>
    <x v="8"/>
    <n v="1346"/>
    <x v="8"/>
    <n v="1"/>
    <n v="31.079999919999999"/>
    <n v="0.62000000499999997"/>
    <n v="30.459999079999999"/>
    <n v="31.079999919999999"/>
    <n v="11.06000042"/>
    <x v="0"/>
    <x v="0"/>
    <s v="Alemania"/>
    <s v="Bochum"/>
    <x v="2"/>
    <x v="2"/>
    <n v="10"/>
    <s v="October"/>
    <x v="0"/>
  </r>
  <r>
    <x v="37414"/>
    <n v="4392"/>
    <x v="10947"/>
    <x v="2"/>
    <d v="2015-01-26T18:00:00"/>
    <d v="2015-02-01T18:00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64.769996640000002"/>
    <x v="3"/>
    <x v="7"/>
    <s v="Brasil"/>
    <s v="Cassilândia"/>
    <x v="1"/>
    <x v="1"/>
    <n v="2"/>
    <s v="February"/>
    <x v="3"/>
  </r>
  <r>
    <x v="39756"/>
    <n v="44320"/>
    <x v="9266"/>
    <x v="1"/>
    <d v="2015-09-16T21:42:00"/>
    <d v="2015-09-18T21:42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4.3600001339999999"/>
    <x v="0"/>
    <x v="0"/>
    <s v="Francia"/>
    <s v="La Celle-Saint-Cloud"/>
    <x v="3"/>
    <x v="3"/>
    <n v="9"/>
    <s v="September"/>
    <x v="3"/>
  </r>
  <r>
    <x v="6117"/>
    <n v="157675"/>
    <x v="5097"/>
    <x v="2"/>
    <d v="2017-07-09T14:28:00"/>
    <d v="2017-07-11T14:28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34.799999239999998"/>
    <x v="0"/>
    <x v="9"/>
    <s v="Reino Unido"/>
    <s v="Cardiff"/>
    <x v="10"/>
    <x v="10"/>
    <n v="7"/>
    <s v="July"/>
    <x v="0"/>
  </r>
  <r>
    <x v="43795"/>
    <n v="130563"/>
    <x v="12510"/>
    <x v="0"/>
    <d v="2017-02-01T20:18:00"/>
    <d v="2017-02-06T20:18:00"/>
    <x v="0"/>
    <x v="3"/>
    <x v="0"/>
    <x v="0"/>
    <x v="1"/>
    <n v="24"/>
    <x v="5"/>
    <n v="502"/>
    <x v="5"/>
    <n v="4"/>
    <n v="50"/>
    <n v="40"/>
    <n v="160"/>
    <n v="200"/>
    <n v="48"/>
    <x v="3"/>
    <x v="5"/>
    <s v="Nicaragua"/>
    <s v="Managua"/>
    <x v="8"/>
    <x v="8"/>
    <n v="2"/>
    <s v="February"/>
    <x v="0"/>
  </r>
  <r>
    <x v="16143"/>
    <n v="30111"/>
    <x v="2909"/>
    <x v="2"/>
    <d v="2015-06-25T20:15:00"/>
    <d v="2015-06-28T20:15:00"/>
    <x v="0"/>
    <x v="1"/>
    <x v="1"/>
    <x v="1"/>
    <x v="1"/>
    <n v="26"/>
    <x v="16"/>
    <n v="564"/>
    <x v="60"/>
    <n v="1"/>
    <n v="30"/>
    <n v="4.8000001909999996"/>
    <n v="25.200000760000002"/>
    <n v="30"/>
    <n v="9.3199996949999999"/>
    <x v="0"/>
    <x v="9"/>
    <s v="Reino Unido"/>
    <s v="Birmingham"/>
    <x v="6"/>
    <x v="6"/>
    <n v="6"/>
    <s v="June"/>
    <x v="3"/>
  </r>
  <r>
    <x v="4748"/>
    <n v="73199"/>
    <x v="4134"/>
    <x v="1"/>
    <d v="2016-03-03T03:46:00"/>
    <d v="2016-03-05T03:4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1"/>
    <x v="10"/>
    <s v="Tailandia"/>
    <s v="Bangkok"/>
    <x v="11"/>
    <x v="11"/>
    <n v="3"/>
    <s v="March"/>
    <x v="2"/>
  </r>
  <r>
    <x v="6650"/>
    <n v="125246"/>
    <x v="5449"/>
    <x v="2"/>
    <d v="2017-01-01T06:51:00"/>
    <d v="2017-01-04T06:5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3.13999939"/>
    <x v="0"/>
    <x v="6"/>
    <s v="Rusia"/>
    <s v="Briansk"/>
    <x v="1"/>
    <x v="1"/>
    <n v="1"/>
    <s v="January"/>
    <x v="0"/>
  </r>
  <r>
    <x v="43796"/>
    <n v="108614"/>
    <x v="13658"/>
    <x v="2"/>
    <d v="2016-09-26T17:19:00"/>
    <d v="2016-09-29T17:19:00"/>
    <x v="0"/>
    <x v="3"/>
    <x v="1"/>
    <x v="1"/>
    <x v="1"/>
    <n v="18"/>
    <x v="21"/>
    <n v="403"/>
    <x v="22"/>
    <n v="1"/>
    <n v="129.9900055"/>
    <n v="1.2999999520000001"/>
    <n v="128.6900024"/>
    <n v="129.9900055"/>
    <n v="46.33000183"/>
    <x v="2"/>
    <x v="13"/>
    <s v="Egipto"/>
    <s v="Cairo"/>
    <x v="3"/>
    <x v="3"/>
    <n v="9"/>
    <s v="September"/>
    <x v="2"/>
  </r>
  <r>
    <x v="41805"/>
    <n v="12279"/>
    <x v="4264"/>
    <x v="1"/>
    <d v="2015-03-13T15:50:00"/>
    <d v="2015-03-19T15:50:00"/>
    <x v="1"/>
    <x v="0"/>
    <x v="0"/>
    <x v="6"/>
    <x v="0"/>
    <n v="46"/>
    <x v="18"/>
    <n v="1014"/>
    <x v="18"/>
    <n v="4"/>
    <n v="49.979999540000001"/>
    <n v="39.979999540000001"/>
    <n v="159.9400024"/>
    <n v="199.91999820000001"/>
    <n v="8"/>
    <x v="3"/>
    <x v="5"/>
    <s v="México"/>
    <s v="Madero"/>
    <x v="11"/>
    <x v="11"/>
    <n v="3"/>
    <s v="March"/>
    <x v="3"/>
  </r>
  <r>
    <x v="43797"/>
    <n v="177107"/>
    <x v="15160"/>
    <x v="0"/>
    <d v="2017-12-13T04:16:00"/>
    <d v="2017-12-16T04:16:00"/>
    <x v="0"/>
    <x v="1"/>
    <x v="1"/>
    <x v="1"/>
    <x v="1"/>
    <n v="76"/>
    <x v="1"/>
    <n v="1363"/>
    <x v="1"/>
    <n v="1"/>
    <n v="215.82000729999999"/>
    <n v="0"/>
    <n v="215.82000729999999"/>
    <n v="215.82000729999999"/>
    <n v="103.5899963"/>
    <x v="1"/>
    <x v="10"/>
    <s v="Indonesia"/>
    <s v="Medan"/>
    <x v="5"/>
    <x v="5"/>
    <n v="12"/>
    <s v="December"/>
    <x v="0"/>
  </r>
  <r>
    <x v="43798"/>
    <n v="108964"/>
    <x v="15161"/>
    <x v="0"/>
    <d v="2016-09-28T20:49:00"/>
    <d v="2016-10-03T20:49:00"/>
    <x v="0"/>
    <x v="0"/>
    <x v="0"/>
    <x v="0"/>
    <x v="0"/>
    <n v="24"/>
    <x v="5"/>
    <n v="502"/>
    <x v="5"/>
    <n v="1"/>
    <n v="50"/>
    <n v="2.5"/>
    <n v="47.5"/>
    <n v="50"/>
    <n v="16.059999470000001"/>
    <x v="2"/>
    <x v="13"/>
    <s v="Argelia"/>
    <s v="Algiers"/>
    <x v="3"/>
    <x v="3"/>
    <n v="10"/>
    <s v="October"/>
    <x v="2"/>
  </r>
  <r>
    <x v="29520"/>
    <n v="45287"/>
    <x v="2295"/>
    <x v="2"/>
    <d v="2015-09-22T12:56:00"/>
    <d v="2015-09-26T12:56:00"/>
    <x v="0"/>
    <x v="2"/>
    <x v="1"/>
    <x v="4"/>
    <x v="1"/>
    <n v="48"/>
    <x v="19"/>
    <n v="1073"/>
    <x v="20"/>
    <n v="1"/>
    <n v="199.9900055"/>
    <n v="30"/>
    <n v="169.9900055"/>
    <n v="199.9900055"/>
    <n v="68"/>
    <x v="0"/>
    <x v="2"/>
    <s v="España"/>
    <s v="Valencia"/>
    <x v="3"/>
    <x v="3"/>
    <n v="9"/>
    <s v="September"/>
    <x v="3"/>
  </r>
  <r>
    <x v="43799"/>
    <n v="37539"/>
    <x v="4666"/>
    <x v="0"/>
    <d v="2015-08-07T17:54:00"/>
    <d v="2015-08-09T17:54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10.8700027"/>
    <x v="0"/>
    <x v="0"/>
    <s v="Francia"/>
    <s v="Grenoble"/>
    <x v="9"/>
    <x v="9"/>
    <n v="8"/>
    <s v="August"/>
    <x v="3"/>
  </r>
  <r>
    <x v="21617"/>
    <n v="93372"/>
    <x v="8778"/>
    <x v="0"/>
    <d v="2016-06-30T00:17:00"/>
    <d v="2016-07-06T00:17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9.0599976"/>
    <x v="4"/>
    <x v="11"/>
    <s v="Estados Unidos"/>
    <s v="Chicago"/>
    <x v="6"/>
    <x v="6"/>
    <n v="7"/>
    <s v="July"/>
    <x v="2"/>
  </r>
  <r>
    <x v="23172"/>
    <n v="71961"/>
    <x v="11753"/>
    <x v="1"/>
    <d v="2016-02-24T15:21:00"/>
    <d v="2016-02-28T15:21:00"/>
    <x v="0"/>
    <x v="3"/>
    <x v="1"/>
    <x v="4"/>
    <x v="1"/>
    <n v="40"/>
    <x v="37"/>
    <n v="885"/>
    <x v="73"/>
    <n v="2"/>
    <n v="24.989999770000001"/>
    <n v="6"/>
    <n v="43.979999540000001"/>
    <n v="49.979999540000001"/>
    <n v="12.75"/>
    <x v="1"/>
    <x v="8"/>
    <s v="China"/>
    <s v="Xiangtan"/>
    <x v="8"/>
    <x v="8"/>
    <n v="2"/>
    <s v="February"/>
    <x v="2"/>
  </r>
  <r>
    <x v="43800"/>
    <n v="176134"/>
    <x v="15162"/>
    <x v="2"/>
    <d v="2017-11-28T23:23:00"/>
    <d v="2017-12-03T23:23:00"/>
    <x v="1"/>
    <x v="0"/>
    <x v="0"/>
    <x v="5"/>
    <x v="0"/>
    <n v="71"/>
    <x v="15"/>
    <n v="1358"/>
    <x v="15"/>
    <n v="1"/>
    <n v="260.64999390000003"/>
    <n v="44.310001370000002"/>
    <n v="216.3399963"/>
    <n v="260.64999390000003"/>
    <n v="99.519996640000002"/>
    <x v="1"/>
    <x v="10"/>
    <s v="Indonesia"/>
    <s v="Samarinda"/>
    <x v="0"/>
    <x v="0"/>
    <n v="12"/>
    <s v="December"/>
    <x v="0"/>
  </r>
  <r>
    <x v="225"/>
    <n v="84247"/>
    <x v="225"/>
    <x v="0"/>
    <d v="2016-05-07T19:16:00"/>
    <d v="2016-05-13T19:16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3.4000000950000002"/>
    <x v="4"/>
    <x v="19"/>
    <s v="Estados Unidos"/>
    <s v="New York City"/>
    <x v="7"/>
    <x v="7"/>
    <n v="5"/>
    <s v="May"/>
    <x v="2"/>
  </r>
  <r>
    <x v="22566"/>
    <n v="151513"/>
    <x v="4067"/>
    <x v="2"/>
    <d v="2017-06-02T15:24:00"/>
    <d v="2017-06-07T15:24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2.2999999519999998"/>
    <x v="3"/>
    <x v="7"/>
    <s v="Argentina"/>
    <s v="Buenos Aires"/>
    <x v="6"/>
    <x v="6"/>
    <n v="6"/>
    <s v="June"/>
    <x v="0"/>
  </r>
  <r>
    <x v="19472"/>
    <n v="67474"/>
    <x v="8138"/>
    <x v="2"/>
    <d v="2016-01-29T04:52:00"/>
    <d v="2016-01-29T16:52:00"/>
    <x v="3"/>
    <x v="2"/>
    <x v="1"/>
    <x v="4"/>
    <x v="1"/>
    <n v="17"/>
    <x v="12"/>
    <n v="365"/>
    <x v="12"/>
    <n v="4"/>
    <n v="59.990001679999999"/>
    <n v="28.799999240000002"/>
    <n v="211.1600037"/>
    <n v="239.96000670000001"/>
    <n v="65.459999080000003"/>
    <x v="1"/>
    <x v="10"/>
    <s v="Indonesia"/>
    <s v="Yakarta"/>
    <x v="1"/>
    <x v="1"/>
    <n v="1"/>
    <s v="January"/>
    <x v="2"/>
  </r>
  <r>
    <x v="16947"/>
    <n v="106863"/>
    <x v="1996"/>
    <x v="1"/>
    <d v="2016-09-16T19:47:00"/>
    <d v="2016-09-17T07:47:00"/>
    <x v="3"/>
    <x v="0"/>
    <x v="0"/>
    <x v="0"/>
    <x v="0"/>
    <n v="48"/>
    <x v="19"/>
    <n v="1073"/>
    <x v="20"/>
    <n v="1"/>
    <n v="199.9900055"/>
    <n v="32"/>
    <n v="167.9900055"/>
    <n v="199.9900055"/>
    <n v="6.7199997900000001"/>
    <x v="2"/>
    <x v="17"/>
    <s v="Angola"/>
    <s v="Luanda"/>
    <x v="3"/>
    <x v="3"/>
    <n v="9"/>
    <s v="September"/>
    <x v="2"/>
  </r>
  <r>
    <x v="2397"/>
    <n v="107482"/>
    <x v="2246"/>
    <x v="1"/>
    <d v="2016-09-20T01:13:00"/>
    <d v="2016-09-20T13:13:00"/>
    <x v="3"/>
    <x v="2"/>
    <x v="1"/>
    <x v="4"/>
    <x v="1"/>
    <n v="46"/>
    <x v="18"/>
    <n v="1014"/>
    <x v="18"/>
    <n v="5"/>
    <n v="49.979999540000001"/>
    <n v="24.989999770000001"/>
    <n v="224.9100037"/>
    <n v="249.8999939"/>
    <n v="56.229999540000001"/>
    <x v="0"/>
    <x v="6"/>
    <s v="Rusia"/>
    <s v="Cheliábinsk"/>
    <x v="3"/>
    <x v="3"/>
    <n v="9"/>
    <s v="September"/>
    <x v="2"/>
  </r>
  <r>
    <x v="43801"/>
    <n v="158825"/>
    <x v="8157"/>
    <x v="1"/>
    <d v="2017-07-16T11:08:00"/>
    <d v="2017-07-18T11:08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43.5"/>
    <x v="0"/>
    <x v="9"/>
    <s v="Reino Unido"/>
    <s v="Aberdeen"/>
    <x v="10"/>
    <x v="10"/>
    <n v="7"/>
    <s v="July"/>
    <x v="0"/>
  </r>
  <r>
    <x v="43802"/>
    <n v="137450"/>
    <x v="4670"/>
    <x v="1"/>
    <d v="2017-03-13T06:56:00"/>
    <d v="2017-03-15T06:5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.8199999330000001"/>
    <x v="3"/>
    <x v="5"/>
    <s v="México"/>
    <s v="Guadalajara"/>
    <x v="11"/>
    <x v="11"/>
    <n v="3"/>
    <s v="March"/>
    <x v="0"/>
  </r>
  <r>
    <x v="27994"/>
    <n v="144679"/>
    <x v="3619"/>
    <x v="1"/>
    <d v="2017-04-24T01:37:00"/>
    <d v="2017-04-28T01:37:00"/>
    <x v="0"/>
    <x v="2"/>
    <x v="1"/>
    <x v="4"/>
    <x v="1"/>
    <n v="48"/>
    <x v="19"/>
    <n v="1073"/>
    <x v="20"/>
    <n v="1"/>
    <n v="199.9900055"/>
    <n v="20"/>
    <n v="179.9900055"/>
    <n v="199.9900055"/>
    <n v="48.599998470000003"/>
    <x v="3"/>
    <x v="5"/>
    <s v="El Salvador"/>
    <s v="San Salvador"/>
    <x v="4"/>
    <x v="4"/>
    <n v="4"/>
    <s v="April"/>
    <x v="0"/>
  </r>
  <r>
    <x v="12847"/>
    <n v="6730"/>
    <x v="8553"/>
    <x v="1"/>
    <d v="2015-02-09T04:19:00"/>
    <d v="2015-02-15T04:19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2.759998320000001"/>
    <x v="3"/>
    <x v="5"/>
    <s v="Honduras"/>
    <s v="La Ceiba"/>
    <x v="8"/>
    <x v="8"/>
    <n v="2"/>
    <s v="February"/>
    <x v="3"/>
  </r>
  <r>
    <x v="34735"/>
    <n v="73482"/>
    <x v="2732"/>
    <x v="2"/>
    <d v="2016-03-04T17:37:00"/>
    <d v="2016-03-06T17:37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92.339996339999999"/>
    <x v="1"/>
    <x v="3"/>
    <s v="Australia"/>
    <s v="Whyalla"/>
    <x v="11"/>
    <x v="11"/>
    <n v="3"/>
    <s v="March"/>
    <x v="2"/>
  </r>
  <r>
    <x v="43803"/>
    <n v="165046"/>
    <x v="8909"/>
    <x v="1"/>
    <d v="2017-08-21T22:39:00"/>
    <d v="2017-08-27T22:39:00"/>
    <x v="1"/>
    <x v="0"/>
    <x v="0"/>
    <x v="6"/>
    <x v="0"/>
    <n v="24"/>
    <x v="5"/>
    <n v="502"/>
    <x v="5"/>
    <n v="4"/>
    <n v="50"/>
    <n v="2"/>
    <n v="198"/>
    <n v="200"/>
    <n v="59.400001529999997"/>
    <x v="0"/>
    <x v="9"/>
    <s v="Reino Unido"/>
    <s v="London"/>
    <x v="9"/>
    <x v="9"/>
    <n v="8"/>
    <s v="August"/>
    <x v="0"/>
  </r>
  <r>
    <x v="32577"/>
    <n v="99534"/>
    <x v="5616"/>
    <x v="0"/>
    <d v="2016-08-05T09:41:00"/>
    <d v="2016-08-05T21:41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32.619998930000001"/>
    <x v="4"/>
    <x v="12"/>
    <s v="Estados Unidos"/>
    <s v="Fresno"/>
    <x v="9"/>
    <x v="9"/>
    <n v="8"/>
    <s v="August"/>
    <x v="2"/>
  </r>
  <r>
    <x v="43804"/>
    <n v="23204"/>
    <x v="5019"/>
    <x v="1"/>
    <d v="2015-05-16T18:12:00"/>
    <d v="2015-05-18T18:12:00"/>
    <x v="0"/>
    <x v="1"/>
    <x v="1"/>
    <x v="3"/>
    <x v="1"/>
    <n v="48"/>
    <x v="19"/>
    <n v="1073"/>
    <x v="20"/>
    <n v="1"/>
    <n v="199.9900055"/>
    <n v="8"/>
    <n v="191.9900055"/>
    <n v="199.9900055"/>
    <n v="33.790000919999997"/>
    <x v="3"/>
    <x v="7"/>
    <s v="Venezuela"/>
    <s v="Caracas"/>
    <x v="7"/>
    <x v="7"/>
    <n v="5"/>
    <s v="May"/>
    <x v="3"/>
  </r>
  <r>
    <x v="43805"/>
    <n v="173446"/>
    <x v="15163"/>
    <x v="2"/>
    <d v="2017-10-20T17:39:00"/>
    <d v="2017-10-22T17:39:00"/>
    <x v="1"/>
    <x v="2"/>
    <x v="1"/>
    <x v="4"/>
    <x v="1"/>
    <n v="63"/>
    <x v="28"/>
    <n v="1350"/>
    <x v="32"/>
    <n v="1"/>
    <n v="357.10000609999997"/>
    <n v="64.27999878"/>
    <n v="292.82000729999999"/>
    <n v="357.10000609999997"/>
    <n v="95.16999817"/>
    <x v="0"/>
    <x v="9"/>
    <s v="Suecia"/>
    <s v="Estocolmo"/>
    <x v="2"/>
    <x v="2"/>
    <n v="10"/>
    <s v="October"/>
    <x v="0"/>
  </r>
  <r>
    <x v="39866"/>
    <n v="88315"/>
    <x v="6897"/>
    <x v="2"/>
    <d v="2016-05-31T02:04:00"/>
    <d v="2016-06-02T02:04:00"/>
    <x v="2"/>
    <x v="0"/>
    <x v="0"/>
    <x v="0"/>
    <x v="0"/>
    <n v="29"/>
    <x v="24"/>
    <n v="627"/>
    <x v="44"/>
    <n v="3"/>
    <n v="39.990001679999999"/>
    <n v="18"/>
    <n v="101.9700012"/>
    <n v="119.9700012"/>
    <n v="5.0999999049999998"/>
    <x v="4"/>
    <x v="12"/>
    <s v="Estados Unidos"/>
    <s v="Oakland"/>
    <x v="7"/>
    <x v="7"/>
    <n v="6"/>
    <s v="June"/>
    <x v="2"/>
  </r>
  <r>
    <x v="43634"/>
    <n v="170084"/>
    <x v="11997"/>
    <x v="2"/>
    <d v="2017-09-20T03:20:00"/>
    <d v="2017-09-26T03:20:00"/>
    <x v="0"/>
    <x v="0"/>
    <x v="0"/>
    <x v="2"/>
    <x v="0"/>
    <n v="24"/>
    <x v="5"/>
    <n v="502"/>
    <x v="5"/>
    <n v="1"/>
    <n v="50"/>
    <n v="2.75"/>
    <n v="47.25"/>
    <n v="50"/>
    <n v="22.68000031"/>
    <x v="0"/>
    <x v="0"/>
    <s v="Francia"/>
    <s v="Narbonne"/>
    <x v="3"/>
    <x v="3"/>
    <n v="9"/>
    <s v="September"/>
    <x v="0"/>
  </r>
  <r>
    <x v="24361"/>
    <n v="3754"/>
    <x v="3156"/>
    <x v="1"/>
    <d v="2015-01-22T23:16:00"/>
    <d v="2015-01-24T23:16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5.8200001720000003"/>
    <x v="3"/>
    <x v="5"/>
    <s v="México"/>
    <s v="Morelia"/>
    <x v="1"/>
    <x v="1"/>
    <n v="1"/>
    <s v="January"/>
    <x v="3"/>
  </r>
  <r>
    <x v="1061"/>
    <n v="41153"/>
    <x v="1037"/>
    <x v="2"/>
    <d v="2015-08-29T12:16:00"/>
    <d v="2015-08-31T12:16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81.88999939"/>
    <x v="0"/>
    <x v="0"/>
    <s v="Bélgica"/>
    <s v="Ghent"/>
    <x v="9"/>
    <x v="9"/>
    <n v="8"/>
    <s v="August"/>
    <x v="3"/>
  </r>
  <r>
    <x v="43806"/>
    <n v="29462"/>
    <x v="2958"/>
    <x v="1"/>
    <d v="2015-06-21T22:21:00"/>
    <d v="2015-06-26T22:21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1.2400000099999999"/>
    <x v="0"/>
    <x v="9"/>
    <s v="Reino Unido"/>
    <s v="Cardiff"/>
    <x v="6"/>
    <x v="6"/>
    <n v="6"/>
    <s v="June"/>
    <x v="3"/>
  </r>
  <r>
    <x v="21290"/>
    <n v="36380"/>
    <x v="9318"/>
    <x v="1"/>
    <d v="2015-08-01T06:42:00"/>
    <d v="2015-08-05T06:42:00"/>
    <x v="0"/>
    <x v="2"/>
    <x v="1"/>
    <x v="4"/>
    <x v="1"/>
    <n v="9"/>
    <x v="20"/>
    <n v="191"/>
    <x v="21"/>
    <n v="2"/>
    <n v="99.989997860000003"/>
    <n v="36"/>
    <n v="163.97999569999999"/>
    <n v="199.97999569999999"/>
    <n v="78.709999080000003"/>
    <x v="0"/>
    <x v="2"/>
    <s v="Italia"/>
    <s v="Rome"/>
    <x v="9"/>
    <x v="9"/>
    <n v="8"/>
    <s v="August"/>
    <x v="3"/>
  </r>
  <r>
    <x v="30989"/>
    <n v="115991"/>
    <x v="3308"/>
    <x v="2"/>
    <d v="2016-11-08T05:11:00"/>
    <d v="2016-11-12T05:11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38.319999699999997"/>
    <x v="1"/>
    <x v="14"/>
    <s v="Turquía"/>
    <s v="Bursa"/>
    <x v="0"/>
    <x v="0"/>
    <n v="11"/>
    <s v="November"/>
    <x v="2"/>
  </r>
  <r>
    <x v="15129"/>
    <n v="26456"/>
    <x v="7486"/>
    <x v="1"/>
    <d v="2015-06-04T04:41:00"/>
    <d v="2015-06-09T04:41:00"/>
    <x v="0"/>
    <x v="0"/>
    <x v="0"/>
    <x v="0"/>
    <x v="0"/>
    <n v="9"/>
    <x v="20"/>
    <n v="191"/>
    <x v="21"/>
    <n v="3"/>
    <n v="99.989997860000003"/>
    <n v="27"/>
    <n v="272.97000120000001"/>
    <n v="299.97000120000001"/>
    <n v="92.260002139999997"/>
    <x v="0"/>
    <x v="2"/>
    <s v="Italia"/>
    <s v="Moncalieri"/>
    <x v="6"/>
    <x v="6"/>
    <n v="6"/>
    <s v="June"/>
    <x v="3"/>
  </r>
  <r>
    <x v="43807"/>
    <n v="142647"/>
    <x v="12013"/>
    <x v="1"/>
    <d v="2017-04-12T10:23:00"/>
    <d v="2017-04-14T10:23:00"/>
    <x v="1"/>
    <x v="2"/>
    <x v="1"/>
    <x v="4"/>
    <x v="1"/>
    <n v="24"/>
    <x v="5"/>
    <n v="502"/>
    <x v="5"/>
    <n v="3"/>
    <n v="50"/>
    <n v="1.5"/>
    <n v="148.5"/>
    <n v="150"/>
    <n v="50.490001679999999"/>
    <x v="3"/>
    <x v="7"/>
    <s v="Venezuela"/>
    <s v="Yaritagua"/>
    <x v="4"/>
    <x v="4"/>
    <n v="4"/>
    <s v="April"/>
    <x v="0"/>
  </r>
  <r>
    <x v="36050"/>
    <n v="161477"/>
    <x v="12149"/>
    <x v="2"/>
    <d v="2017-08-01T00:57:00"/>
    <d v="2017-08-05T00:5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3.849998470000003"/>
    <x v="0"/>
    <x v="2"/>
    <s v="Italia"/>
    <s v="Milan"/>
    <x v="9"/>
    <x v="9"/>
    <n v="8"/>
    <s v="August"/>
    <x v="0"/>
  </r>
  <r>
    <x v="43808"/>
    <n v="167563"/>
    <x v="13111"/>
    <x v="2"/>
    <d v="2017-09-05T11:35:00"/>
    <d v="2017-09-07T11:3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61.41999817"/>
    <x v="0"/>
    <x v="0"/>
    <s v="Francia"/>
    <s v="Nice"/>
    <x v="3"/>
    <x v="3"/>
    <n v="9"/>
    <s v="September"/>
    <x v="0"/>
  </r>
  <r>
    <x v="36002"/>
    <n v="146943"/>
    <x v="4121"/>
    <x v="1"/>
    <d v="2017-05-06T23:19:00"/>
    <d v="2017-05-09T23:19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93.589996339999999"/>
    <x v="3"/>
    <x v="15"/>
    <s v="Haití"/>
    <s v="Carrefour"/>
    <x v="7"/>
    <x v="7"/>
    <n v="5"/>
    <s v="May"/>
    <x v="0"/>
  </r>
  <r>
    <x v="895"/>
    <n v="122748"/>
    <x v="880"/>
    <x v="0"/>
    <d v="2016-12-17T14:45:00"/>
    <d v="2016-12-20T14:45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76.430000309999997"/>
    <x v="1"/>
    <x v="1"/>
    <s v="Irán"/>
    <s v="Borazjan"/>
    <x v="5"/>
    <x v="5"/>
    <n v="12"/>
    <s v="December"/>
    <x v="2"/>
  </r>
  <r>
    <x v="19996"/>
    <n v="27257"/>
    <x v="3965"/>
    <x v="1"/>
    <d v="2015-06-08T19:23:00"/>
    <d v="2015-06-14T19:23:00"/>
    <x v="0"/>
    <x v="0"/>
    <x v="0"/>
    <x v="2"/>
    <x v="0"/>
    <n v="36"/>
    <x v="32"/>
    <n v="793"/>
    <x v="71"/>
    <n v="5"/>
    <n v="14.989999770000001"/>
    <n v="3"/>
    <n v="71.949996949999999"/>
    <n v="74.949996949999999"/>
    <n v="-48.930000309999997"/>
    <x v="0"/>
    <x v="0"/>
    <s v="Francia"/>
    <s v="Evreux"/>
    <x v="6"/>
    <x v="6"/>
    <n v="6"/>
    <s v="June"/>
    <x v="3"/>
  </r>
  <r>
    <x v="40663"/>
    <n v="44722"/>
    <x v="11754"/>
    <x v="0"/>
    <d v="2015-09-19T08:34:00"/>
    <d v="2015-09-25T08:34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-35.180000309999997"/>
    <x v="0"/>
    <x v="0"/>
    <s v="Alemania"/>
    <s v="Hamburgo"/>
    <x v="3"/>
    <x v="3"/>
    <n v="9"/>
    <s v="September"/>
    <x v="3"/>
  </r>
  <r>
    <x v="43809"/>
    <n v="167314"/>
    <x v="3414"/>
    <x v="1"/>
    <d v="2017-09-04T01:36:00"/>
    <d v="2017-09-09T01:36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-76.800003050000001"/>
    <x v="0"/>
    <x v="0"/>
    <s v="Francia"/>
    <s v="Meudon"/>
    <x v="3"/>
    <x v="3"/>
    <n v="9"/>
    <s v="September"/>
    <x v="0"/>
  </r>
  <r>
    <x v="17485"/>
    <n v="34316"/>
    <x v="4887"/>
    <x v="2"/>
    <d v="2015-07-19T22:40:00"/>
    <d v="2015-07-23T22:40:00"/>
    <x v="0"/>
    <x v="2"/>
    <x v="1"/>
    <x v="4"/>
    <x v="1"/>
    <n v="9"/>
    <x v="20"/>
    <n v="191"/>
    <x v="21"/>
    <n v="5"/>
    <n v="99.989997860000003"/>
    <n v="64.989997860000003"/>
    <n v="434.9599915"/>
    <n v="499.9500122"/>
    <n v="49.150001529999997"/>
    <x v="0"/>
    <x v="0"/>
    <s v="Francia"/>
    <s v="Lormont"/>
    <x v="10"/>
    <x v="10"/>
    <n v="7"/>
    <s v="July"/>
    <x v="3"/>
  </r>
  <r>
    <x v="43810"/>
    <n v="141411"/>
    <x v="4358"/>
    <x v="2"/>
    <d v="2017-04-05T07:04:00"/>
    <d v="2017-04-08T07:04:00"/>
    <x v="0"/>
    <x v="1"/>
    <x v="1"/>
    <x v="1"/>
    <x v="1"/>
    <n v="37"/>
    <x v="29"/>
    <n v="828"/>
    <x v="57"/>
    <n v="3"/>
    <n v="31.989999770000001"/>
    <n v="17.270000459999999"/>
    <n v="78.699996949999999"/>
    <n v="95.97000122"/>
    <n v="-55.090000150000002"/>
    <x v="3"/>
    <x v="7"/>
    <s v="Colombia"/>
    <s v="Manizales"/>
    <x v="4"/>
    <x v="4"/>
    <n v="4"/>
    <s v="April"/>
    <x v="0"/>
  </r>
  <r>
    <x v="43143"/>
    <n v="16521"/>
    <x v="3702"/>
    <x v="1"/>
    <d v="2015-04-07T12:49:00"/>
    <d v="2015-04-12T12:49:00"/>
    <x v="0"/>
    <x v="0"/>
    <x v="0"/>
    <x v="0"/>
    <x v="0"/>
    <n v="24"/>
    <x v="5"/>
    <n v="502"/>
    <x v="5"/>
    <n v="2"/>
    <n v="50"/>
    <n v="13"/>
    <n v="87"/>
    <n v="100"/>
    <n v="28.280000690000001"/>
    <x v="3"/>
    <x v="5"/>
    <s v="El Salvador"/>
    <s v="Cuscatancingo"/>
    <x v="4"/>
    <x v="4"/>
    <n v="4"/>
    <s v="April"/>
    <x v="3"/>
  </r>
  <r>
    <x v="3967"/>
    <n v="94303"/>
    <x v="3540"/>
    <x v="1"/>
    <d v="2016-07-05T15:10:00"/>
    <d v="2016-07-06T03:10:00"/>
    <x v="3"/>
    <x v="0"/>
    <x v="0"/>
    <x v="0"/>
    <x v="0"/>
    <n v="43"/>
    <x v="36"/>
    <n v="957"/>
    <x v="46"/>
    <n v="1"/>
    <n v="299.98001099999999"/>
    <n v="12"/>
    <n v="287.98001099999999"/>
    <n v="299.98001099999999"/>
    <n v="34.560001370000002"/>
    <x v="4"/>
    <x v="18"/>
    <s v="Estados Unidos"/>
    <s v="Orlando"/>
    <x v="10"/>
    <x v="10"/>
    <n v="7"/>
    <s v="July"/>
    <x v="2"/>
  </r>
  <r>
    <x v="43811"/>
    <n v="104922"/>
    <x v="7700"/>
    <x v="0"/>
    <d v="2016-09-05T13:19:00"/>
    <d v="2016-09-08T13:19:00"/>
    <x v="0"/>
    <x v="1"/>
    <x v="1"/>
    <x v="1"/>
    <x v="1"/>
    <n v="17"/>
    <x v="12"/>
    <n v="365"/>
    <x v="12"/>
    <n v="2"/>
    <n v="59.990001679999999"/>
    <n v="12"/>
    <n v="107.9800034"/>
    <n v="119.9800034"/>
    <n v="9.5"/>
    <x v="1"/>
    <x v="14"/>
    <s v="Turquía"/>
    <s v="Mersin"/>
    <x v="3"/>
    <x v="3"/>
    <n v="9"/>
    <s v="September"/>
    <x v="2"/>
  </r>
  <r>
    <x v="43812"/>
    <n v="93132"/>
    <x v="6820"/>
    <x v="1"/>
    <d v="2016-06-28T12:12:00"/>
    <d v="2016-06-30T12:12:00"/>
    <x v="2"/>
    <x v="0"/>
    <x v="0"/>
    <x v="0"/>
    <x v="0"/>
    <n v="6"/>
    <x v="41"/>
    <n v="116"/>
    <x v="61"/>
    <n v="2"/>
    <n v="44.990001679999999"/>
    <n v="10.80000019"/>
    <n v="79.180000309999997"/>
    <n v="89.980003359999998"/>
    <n v="3.170000076"/>
    <x v="4"/>
    <x v="19"/>
    <s v="Estados Unidos"/>
    <s v="Troy"/>
    <x v="6"/>
    <x v="6"/>
    <n v="6"/>
    <s v="June"/>
    <x v="2"/>
  </r>
  <r>
    <x v="37605"/>
    <n v="152915"/>
    <x v="6518"/>
    <x v="1"/>
    <d v="2017-06-11T08:54:00"/>
    <d v="2017-06-14T08:54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3.289999959999999"/>
    <x v="3"/>
    <x v="5"/>
    <s v="Honduras"/>
    <s v="Tegucigalpa"/>
    <x v="6"/>
    <x v="6"/>
    <n v="6"/>
    <s v="June"/>
    <x v="0"/>
  </r>
  <r>
    <x v="16397"/>
    <n v="128123"/>
    <x v="6414"/>
    <x v="2"/>
    <d v="2017-01-18T10:51:00"/>
    <d v="2017-01-22T10:51:00"/>
    <x v="1"/>
    <x v="0"/>
    <x v="0"/>
    <x v="2"/>
    <x v="0"/>
    <n v="46"/>
    <x v="18"/>
    <n v="1014"/>
    <x v="18"/>
    <n v="1"/>
    <n v="49.979999540000001"/>
    <n v="0"/>
    <n v="49.979999540000001"/>
    <n v="49.979999540000001"/>
    <n v="16.88999939"/>
    <x v="1"/>
    <x v="14"/>
    <s v="Turquía"/>
    <s v="Izmir"/>
    <x v="1"/>
    <x v="1"/>
    <n v="1"/>
    <s v="January"/>
    <x v="0"/>
  </r>
  <r>
    <x v="43813"/>
    <n v="98914"/>
    <x v="11563"/>
    <x v="1"/>
    <d v="2016-08-01T10:45:00"/>
    <d v="2016-08-04T10:45:00"/>
    <x v="1"/>
    <x v="0"/>
    <x v="0"/>
    <x v="0"/>
    <x v="0"/>
    <n v="24"/>
    <x v="5"/>
    <n v="502"/>
    <x v="5"/>
    <n v="3"/>
    <n v="50"/>
    <n v="0"/>
    <n v="150"/>
    <n v="150"/>
    <n v="15"/>
    <x v="4"/>
    <x v="19"/>
    <s v="Estados Unidos"/>
    <s v="New York City"/>
    <x v="9"/>
    <x v="9"/>
    <n v="8"/>
    <s v="August"/>
    <x v="2"/>
  </r>
  <r>
    <x v="38727"/>
    <n v="158239"/>
    <x v="5498"/>
    <x v="0"/>
    <d v="2017-07-12T20:57:00"/>
    <d v="2017-07-14T20:57:00"/>
    <x v="2"/>
    <x v="0"/>
    <x v="0"/>
    <x v="0"/>
    <x v="0"/>
    <n v="17"/>
    <x v="12"/>
    <n v="365"/>
    <x v="12"/>
    <n v="2"/>
    <n v="59.990001679999999"/>
    <n v="24"/>
    <n v="95.980003359999998"/>
    <n v="119.9800034"/>
    <n v="5.7600002290000001"/>
    <x v="0"/>
    <x v="0"/>
    <s v="Alemania"/>
    <s v="Lohne"/>
    <x v="10"/>
    <x v="10"/>
    <n v="7"/>
    <s v="July"/>
    <x v="0"/>
  </r>
  <r>
    <x v="2009"/>
    <n v="74271"/>
    <x v="1905"/>
    <x v="1"/>
    <d v="2016-03-09T07:58:00"/>
    <d v="2016-03-11T07:58:00"/>
    <x v="0"/>
    <x v="1"/>
    <x v="1"/>
    <x v="3"/>
    <x v="1"/>
    <n v="24"/>
    <x v="5"/>
    <n v="502"/>
    <x v="5"/>
    <n v="3"/>
    <n v="50"/>
    <n v="37.5"/>
    <n v="112.5"/>
    <n v="150"/>
    <n v="36.560001370000002"/>
    <x v="1"/>
    <x v="1"/>
    <s v="India"/>
    <s v="Avadi"/>
    <x v="11"/>
    <x v="11"/>
    <n v="3"/>
    <s v="March"/>
    <x v="2"/>
  </r>
  <r>
    <x v="7927"/>
    <n v="24462"/>
    <x v="6187"/>
    <x v="0"/>
    <d v="2015-05-23T23:58:00"/>
    <d v="2015-05-25T23:58:00"/>
    <x v="2"/>
    <x v="0"/>
    <x v="0"/>
    <x v="0"/>
    <x v="0"/>
    <n v="40"/>
    <x v="37"/>
    <n v="906"/>
    <x v="62"/>
    <n v="4"/>
    <n v="24.989999770000001"/>
    <n v="5.5"/>
    <n v="94.459999080000003"/>
    <n v="99.959999080000003"/>
    <n v="35.41999817"/>
    <x v="3"/>
    <x v="5"/>
    <s v="Guatemala"/>
    <s v="Chinautla"/>
    <x v="7"/>
    <x v="7"/>
    <n v="5"/>
    <s v="May"/>
    <x v="3"/>
  </r>
  <r>
    <x v="27760"/>
    <n v="109703"/>
    <x v="1747"/>
    <x v="0"/>
    <d v="2016-10-03T02:25:00"/>
    <d v="2016-10-08T02:25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58.790000919999997"/>
    <x v="1"/>
    <x v="14"/>
    <s v="Arabia Saudí"/>
    <s v="Riyadh"/>
    <x v="2"/>
    <x v="2"/>
    <n v="10"/>
    <s v="October"/>
    <x v="2"/>
  </r>
  <r>
    <x v="43814"/>
    <n v="59494"/>
    <x v="1606"/>
    <x v="0"/>
    <d v="2015-12-14T01:05:00"/>
    <d v="2015-12-14T13:05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93.940002440000001"/>
    <x v="1"/>
    <x v="3"/>
    <s v="Australia"/>
    <s v="Traralgon"/>
    <x v="5"/>
    <x v="5"/>
    <n v="12"/>
    <s v="December"/>
    <x v="3"/>
  </r>
  <r>
    <x v="27119"/>
    <n v="153066"/>
    <x v="2403"/>
    <x v="1"/>
    <d v="2017-06-12T04:52:00"/>
    <d v="2017-06-17T04:52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21.239999770000001"/>
    <x v="3"/>
    <x v="5"/>
    <s v="México"/>
    <s v="Zapopan"/>
    <x v="6"/>
    <x v="6"/>
    <n v="6"/>
    <s v="June"/>
    <x v="0"/>
  </r>
  <r>
    <x v="18500"/>
    <n v="24752"/>
    <x v="3618"/>
    <x v="2"/>
    <d v="2015-05-25T15:33:00"/>
    <d v="2015-05-31T15:33:00"/>
    <x v="0"/>
    <x v="0"/>
    <x v="0"/>
    <x v="2"/>
    <x v="0"/>
    <n v="32"/>
    <x v="40"/>
    <n v="703"/>
    <x v="59"/>
    <n v="3"/>
    <n v="19.989999770000001"/>
    <n v="0.60000002399999997"/>
    <n v="59.369998930000001"/>
    <n v="59.97000122"/>
    <n v="15.43999958"/>
    <x v="3"/>
    <x v="7"/>
    <s v="Brasil"/>
    <s v="Limeira"/>
    <x v="7"/>
    <x v="7"/>
    <n v="5"/>
    <s v="May"/>
    <x v="3"/>
  </r>
  <r>
    <x v="30234"/>
    <n v="100895"/>
    <x v="10540"/>
    <x v="0"/>
    <d v="2016-08-13T03:43:00"/>
    <d v="2016-08-18T03:43:00"/>
    <x v="0"/>
    <x v="0"/>
    <x v="0"/>
    <x v="0"/>
    <x v="0"/>
    <n v="24"/>
    <x v="5"/>
    <n v="502"/>
    <x v="5"/>
    <n v="5"/>
    <n v="50"/>
    <n v="42.5"/>
    <n v="207.5"/>
    <n v="250"/>
    <n v="-116.1999969"/>
    <x v="4"/>
    <x v="19"/>
    <s v="Estados Unidos"/>
    <s v="Laurel"/>
    <x v="9"/>
    <x v="9"/>
    <n v="8"/>
    <s v="August"/>
    <x v="2"/>
  </r>
  <r>
    <x v="43815"/>
    <n v="43011"/>
    <x v="6143"/>
    <x v="1"/>
    <d v="2015-09-09T00:52:00"/>
    <d v="2015-09-13T00:52:00"/>
    <x v="0"/>
    <x v="2"/>
    <x v="1"/>
    <x v="4"/>
    <x v="1"/>
    <n v="9"/>
    <x v="20"/>
    <n v="191"/>
    <x v="21"/>
    <n v="1"/>
    <n v="99.989997860000003"/>
    <n v="9"/>
    <n v="90.989997860000003"/>
    <n v="99.989997860000003"/>
    <n v="4.5500001909999996"/>
    <x v="0"/>
    <x v="0"/>
    <s v="Francia"/>
    <s v="Le Havre"/>
    <x v="3"/>
    <x v="3"/>
    <n v="9"/>
    <s v="September"/>
    <x v="3"/>
  </r>
  <r>
    <x v="42482"/>
    <n v="59540"/>
    <x v="4252"/>
    <x v="2"/>
    <d v="2015-12-14T07:44:00"/>
    <d v="2015-12-19T07:44:00"/>
    <x v="1"/>
    <x v="3"/>
    <x v="0"/>
    <x v="5"/>
    <x v="1"/>
    <n v="48"/>
    <x v="19"/>
    <n v="1073"/>
    <x v="20"/>
    <n v="1"/>
    <n v="199.9900055"/>
    <n v="34"/>
    <n v="165.9900055"/>
    <n v="199.9900055"/>
    <n v="74.699996949999999"/>
    <x v="1"/>
    <x v="10"/>
    <s v="Filipinas"/>
    <s v="Manila"/>
    <x v="5"/>
    <x v="5"/>
    <n v="12"/>
    <s v="December"/>
    <x v="3"/>
  </r>
  <r>
    <x v="42945"/>
    <n v="156860"/>
    <x v="12226"/>
    <x v="1"/>
    <d v="2017-07-04T20:37:00"/>
    <d v="2017-07-06T20:3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98.800003050000001"/>
    <x v="0"/>
    <x v="0"/>
    <s v="Alemania"/>
    <s v="Hamburgo"/>
    <x v="10"/>
    <x v="10"/>
    <n v="7"/>
    <s v="July"/>
    <x v="0"/>
  </r>
  <r>
    <x v="11165"/>
    <n v="119490"/>
    <x v="7844"/>
    <x v="1"/>
    <d v="2016-11-28T12:51:00"/>
    <d v="2016-11-30T12:51:00"/>
    <x v="2"/>
    <x v="0"/>
    <x v="0"/>
    <x v="0"/>
    <x v="0"/>
    <n v="24"/>
    <x v="5"/>
    <n v="502"/>
    <x v="5"/>
    <n v="2"/>
    <n v="50"/>
    <n v="4"/>
    <n v="96"/>
    <n v="100"/>
    <n v="29.760000229999999"/>
    <x v="2"/>
    <x v="13"/>
    <s v="Marruecos"/>
    <s v="Casablanca"/>
    <x v="0"/>
    <x v="0"/>
    <n v="11"/>
    <s v="November"/>
    <x v="2"/>
  </r>
  <r>
    <x v="43816"/>
    <n v="67543"/>
    <x v="5316"/>
    <x v="1"/>
    <d v="2016-01-29T14:20:00"/>
    <d v="2016-02-03T14:20:00"/>
    <x v="0"/>
    <x v="0"/>
    <x v="0"/>
    <x v="0"/>
    <x v="0"/>
    <n v="24"/>
    <x v="5"/>
    <n v="502"/>
    <x v="5"/>
    <n v="4"/>
    <n v="50"/>
    <n v="50"/>
    <n v="150"/>
    <n v="200"/>
    <n v="9"/>
    <x v="1"/>
    <x v="3"/>
    <s v="Australia"/>
    <s v="Launceston"/>
    <x v="1"/>
    <x v="1"/>
    <n v="2"/>
    <s v="February"/>
    <x v="2"/>
  </r>
  <r>
    <x v="14072"/>
    <n v="96593"/>
    <x v="9049"/>
    <x v="2"/>
    <d v="2016-07-18T17:25:00"/>
    <d v="2016-07-21T17:25:00"/>
    <x v="1"/>
    <x v="3"/>
    <x v="0"/>
    <x v="0"/>
    <x v="1"/>
    <n v="46"/>
    <x v="18"/>
    <n v="1014"/>
    <x v="18"/>
    <n v="2"/>
    <n v="49.979999540000001"/>
    <n v="2"/>
    <n v="97.959999080000003"/>
    <n v="99.959999080000003"/>
    <n v="8.6199998860000004"/>
    <x v="4"/>
    <x v="18"/>
    <s v="Estados Unidos"/>
    <s v="Chattanooga"/>
    <x v="10"/>
    <x v="10"/>
    <n v="7"/>
    <s v="July"/>
    <x v="2"/>
  </r>
  <r>
    <x v="43817"/>
    <n v="21509"/>
    <x v="15164"/>
    <x v="1"/>
    <d v="2015-05-06T18:55:00"/>
    <d v="2015-05-10T18:55:00"/>
    <x v="1"/>
    <x v="0"/>
    <x v="0"/>
    <x v="2"/>
    <x v="0"/>
    <n v="29"/>
    <x v="24"/>
    <n v="627"/>
    <x v="44"/>
    <n v="2"/>
    <n v="39.990001679999999"/>
    <n v="12"/>
    <n v="67.980003359999998"/>
    <n v="79.980003359999998"/>
    <n v="32.630001069999999"/>
    <x v="3"/>
    <x v="5"/>
    <s v="México"/>
    <s v="Tijuana"/>
    <x v="7"/>
    <x v="7"/>
    <n v="5"/>
    <s v="May"/>
    <x v="3"/>
  </r>
  <r>
    <x v="21386"/>
    <n v="36502"/>
    <x v="5328"/>
    <x v="1"/>
    <d v="2015-08-02T00:34:00"/>
    <d v="2015-08-07T00:34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136.61000060000001"/>
    <x v="0"/>
    <x v="9"/>
    <s v="Reino Unido"/>
    <s v="Hinckley"/>
    <x v="9"/>
    <x v="9"/>
    <n v="8"/>
    <s v="August"/>
    <x v="3"/>
  </r>
  <r>
    <x v="4141"/>
    <n v="57192"/>
    <x v="3675"/>
    <x v="0"/>
    <d v="2015-11-30T11:58:00"/>
    <d v="2015-12-03T11:58:00"/>
    <x v="1"/>
    <x v="0"/>
    <x v="0"/>
    <x v="0"/>
    <x v="0"/>
    <n v="48"/>
    <x v="19"/>
    <n v="1073"/>
    <x v="20"/>
    <n v="1"/>
    <n v="199.9900055"/>
    <n v="10"/>
    <n v="189.9900055"/>
    <n v="199.9900055"/>
    <n v="64.22000122"/>
    <x v="1"/>
    <x v="8"/>
    <s v="China"/>
    <s v="Guangzhou"/>
    <x v="0"/>
    <x v="0"/>
    <n v="12"/>
    <s v="December"/>
    <x v="3"/>
  </r>
  <r>
    <x v="11094"/>
    <n v="129198"/>
    <x v="533"/>
    <x v="1"/>
    <d v="2017-01-24T18:54:00"/>
    <d v="2017-01-26T18:54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-24.239999770000001"/>
    <x v="3"/>
    <x v="7"/>
    <s v="Argentina"/>
    <s v="Buenos Aires"/>
    <x v="1"/>
    <x v="1"/>
    <n v="1"/>
    <s v="January"/>
    <x v="0"/>
  </r>
  <r>
    <x v="28769"/>
    <n v="85421"/>
    <x v="9694"/>
    <x v="2"/>
    <d v="2016-05-14T09:59:00"/>
    <d v="2016-05-16T09:59:00"/>
    <x v="2"/>
    <x v="0"/>
    <x v="0"/>
    <x v="0"/>
    <x v="0"/>
    <n v="17"/>
    <x v="12"/>
    <n v="365"/>
    <x v="12"/>
    <n v="5"/>
    <n v="59.990001679999999"/>
    <n v="6"/>
    <n v="293.9500122"/>
    <n v="299.9500122"/>
    <n v="106.6999969"/>
    <x v="4"/>
    <x v="11"/>
    <s v="Estados Unidos"/>
    <s v="Noblesville"/>
    <x v="7"/>
    <x v="7"/>
    <n v="5"/>
    <s v="May"/>
    <x v="2"/>
  </r>
  <r>
    <x v="37664"/>
    <n v="90044"/>
    <x v="12998"/>
    <x v="1"/>
    <d v="2016-06-10T10:28:00"/>
    <d v="2016-06-15T10:28:00"/>
    <x v="0"/>
    <x v="0"/>
    <x v="0"/>
    <x v="0"/>
    <x v="0"/>
    <n v="24"/>
    <x v="5"/>
    <n v="502"/>
    <x v="5"/>
    <n v="1"/>
    <n v="50"/>
    <n v="10"/>
    <n v="40"/>
    <n v="50"/>
    <n v="11.19999981"/>
    <x v="4"/>
    <x v="11"/>
    <s v="Estados Unidos"/>
    <s v="San Antonio"/>
    <x v="6"/>
    <x v="6"/>
    <n v="6"/>
    <s v="June"/>
    <x v="2"/>
  </r>
  <r>
    <x v="2483"/>
    <n v="105609"/>
    <x v="2319"/>
    <x v="0"/>
    <d v="2016-09-09T10:31:00"/>
    <d v="2016-09-13T10:31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-4.25"/>
    <x v="2"/>
    <x v="16"/>
    <s v="Tanzania"/>
    <s v="Morogoro"/>
    <x v="3"/>
    <x v="3"/>
    <n v="9"/>
    <s v="September"/>
    <x v="2"/>
  </r>
  <r>
    <x v="4272"/>
    <n v="121322"/>
    <x v="3784"/>
    <x v="0"/>
    <d v="2016-12-09T04:15:00"/>
    <d v="2016-12-09T16:15:00"/>
    <x v="3"/>
    <x v="2"/>
    <x v="1"/>
    <x v="4"/>
    <x v="1"/>
    <n v="24"/>
    <x v="5"/>
    <n v="502"/>
    <x v="5"/>
    <n v="1"/>
    <n v="50"/>
    <n v="1.5"/>
    <n v="48.5"/>
    <n v="50"/>
    <n v="-6.6900000569999998"/>
    <x v="0"/>
    <x v="6"/>
    <s v="Ucrania"/>
    <s v="Chernihiv"/>
    <x v="5"/>
    <x v="5"/>
    <n v="12"/>
    <s v="December"/>
    <x v="2"/>
  </r>
  <r>
    <x v="26804"/>
    <n v="149456"/>
    <x v="6617"/>
    <x v="2"/>
    <d v="2017-05-21T20:40:00"/>
    <d v="2017-05-24T20:40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611.96997069999998"/>
    <x v="3"/>
    <x v="15"/>
    <s v="Cuba"/>
    <s v="Santiago de Cuba"/>
    <x v="7"/>
    <x v="7"/>
    <n v="5"/>
    <s v="May"/>
    <x v="0"/>
  </r>
  <r>
    <x v="14005"/>
    <n v="111394"/>
    <x v="1475"/>
    <x v="2"/>
    <d v="2016-10-13T06:37:00"/>
    <d v="2016-10-15T06:37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8.730003359999998"/>
    <x v="1"/>
    <x v="14"/>
    <s v="Irak"/>
    <s v="Bagdad"/>
    <x v="2"/>
    <x v="2"/>
    <n v="10"/>
    <s v="October"/>
    <x v="2"/>
  </r>
  <r>
    <x v="21517"/>
    <n v="139661"/>
    <x v="767"/>
    <x v="1"/>
    <d v="2017-03-26T07:05:00"/>
    <d v="2017-03-29T07:05:00"/>
    <x v="1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15.65999985"/>
    <x v="3"/>
    <x v="5"/>
    <s v="El Salvador"/>
    <s v="Apopa"/>
    <x v="11"/>
    <x v="11"/>
    <n v="3"/>
    <s v="March"/>
    <x v="0"/>
  </r>
  <r>
    <x v="39314"/>
    <n v="63904"/>
    <x v="9767"/>
    <x v="1"/>
    <d v="2016-01-08T07:32:00"/>
    <d v="2016-01-10T07:32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98.269996640000002"/>
    <x v="1"/>
    <x v="1"/>
    <s v="India"/>
    <s v="Korba"/>
    <x v="1"/>
    <x v="1"/>
    <n v="1"/>
    <s v="January"/>
    <x v="2"/>
  </r>
  <r>
    <x v="24370"/>
    <n v="26486"/>
    <x v="2605"/>
    <x v="0"/>
    <d v="2015-06-04T09:14:00"/>
    <d v="2015-06-07T09:14:00"/>
    <x v="1"/>
    <x v="0"/>
    <x v="0"/>
    <x v="0"/>
    <x v="0"/>
    <n v="18"/>
    <x v="21"/>
    <n v="403"/>
    <x v="22"/>
    <n v="1"/>
    <n v="129.9900055"/>
    <n v="0"/>
    <n v="129.9900055"/>
    <n v="129.9900055"/>
    <n v="47.189998629999998"/>
    <x v="0"/>
    <x v="0"/>
    <s v="Francia"/>
    <s v="Antony"/>
    <x v="6"/>
    <x v="6"/>
    <n v="6"/>
    <s v="June"/>
    <x v="3"/>
  </r>
  <r>
    <x v="43818"/>
    <n v="178174"/>
    <x v="15165"/>
    <x v="0"/>
    <d v="2017-12-28T18:05:00"/>
    <d v="2018-01-02T18:05:00"/>
    <x v="1"/>
    <x v="0"/>
    <x v="0"/>
    <x v="5"/>
    <x v="0"/>
    <n v="66"/>
    <x v="25"/>
    <n v="1353"/>
    <x v="26"/>
    <n v="1"/>
    <n v="461.48001099999999"/>
    <n v="83.069999699999997"/>
    <n v="378.4100037"/>
    <n v="461.48001099999999"/>
    <n v="9.4600000380000004"/>
    <x v="1"/>
    <x v="8"/>
    <s v="China"/>
    <s v="Xichang"/>
    <x v="5"/>
    <x v="5"/>
    <n v="1"/>
    <s v="January"/>
    <x v="0"/>
  </r>
  <r>
    <x v="21457"/>
    <n v="169665"/>
    <x v="11364"/>
    <x v="2"/>
    <d v="2017-09-17T14:22:00"/>
    <d v="2017-09-19T14:22:00"/>
    <x v="0"/>
    <x v="1"/>
    <x v="1"/>
    <x v="3"/>
    <x v="1"/>
    <n v="4"/>
    <x v="47"/>
    <n v="61"/>
    <x v="97"/>
    <n v="1"/>
    <n v="299.98999020000002"/>
    <n v="30"/>
    <n v="269.98999020000002"/>
    <n v="299.98999020000002"/>
    <n v="132.3000031"/>
    <x v="0"/>
    <x v="2"/>
    <s v="Italia"/>
    <s v="Naples"/>
    <x v="3"/>
    <x v="3"/>
    <n v="9"/>
    <s v="September"/>
    <x v="0"/>
  </r>
  <r>
    <x v="7059"/>
    <n v="150546"/>
    <x v="5291"/>
    <x v="1"/>
    <d v="2017-05-28T04:43:00"/>
    <d v="2017-05-30T04:4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97.489997860000003"/>
    <x v="3"/>
    <x v="7"/>
    <s v="Brasil"/>
    <s v="Feira de Santana"/>
    <x v="7"/>
    <x v="7"/>
    <n v="5"/>
    <s v="May"/>
    <x v="0"/>
  </r>
  <r>
    <x v="31311"/>
    <n v="169875"/>
    <x v="2905"/>
    <x v="2"/>
    <d v="2017-09-18T21:54:00"/>
    <d v="2017-09-20T21:54:00"/>
    <x v="2"/>
    <x v="0"/>
    <x v="0"/>
    <x v="0"/>
    <x v="0"/>
    <n v="9"/>
    <x v="20"/>
    <n v="191"/>
    <x v="21"/>
    <n v="4"/>
    <n v="99.989997860000003"/>
    <n v="63.990001679999999"/>
    <n v="335.97000120000001"/>
    <n v="399.9599915"/>
    <n v="157.8999939"/>
    <x v="0"/>
    <x v="2"/>
    <s v="Italia"/>
    <s v="Rome"/>
    <x v="3"/>
    <x v="3"/>
    <n v="9"/>
    <s v="September"/>
    <x v="0"/>
  </r>
  <r>
    <x v="43819"/>
    <n v="128095"/>
    <x v="12748"/>
    <x v="0"/>
    <d v="2017-01-18T06:18:00"/>
    <d v="2017-01-18T18:18:00"/>
    <x v="3"/>
    <x v="2"/>
    <x v="1"/>
    <x v="4"/>
    <x v="1"/>
    <n v="17"/>
    <x v="12"/>
    <n v="365"/>
    <x v="12"/>
    <n v="1"/>
    <n v="59.990001679999999"/>
    <n v="9"/>
    <n v="50.990001679999999"/>
    <n v="59.990001679999999"/>
    <n v="-4.4899997709999999"/>
    <x v="0"/>
    <x v="6"/>
    <s v="Moldavia"/>
    <s v="Chisináu"/>
    <x v="1"/>
    <x v="1"/>
    <n v="1"/>
    <s v="January"/>
    <x v="0"/>
  </r>
  <r>
    <x v="31286"/>
    <n v="44146"/>
    <x v="9820"/>
    <x v="0"/>
    <d v="2015-09-15T22:35:00"/>
    <d v="2015-09-17T22:35:00"/>
    <x v="1"/>
    <x v="2"/>
    <x v="1"/>
    <x v="4"/>
    <x v="1"/>
    <n v="17"/>
    <x v="12"/>
    <n v="365"/>
    <x v="12"/>
    <n v="5"/>
    <n v="59.990001679999999"/>
    <n v="38.990001679999999"/>
    <n v="260.9599915"/>
    <n v="299.9500122"/>
    <n v="94.730003359999998"/>
    <x v="0"/>
    <x v="0"/>
    <s v="Francia"/>
    <s v="Niort"/>
    <x v="3"/>
    <x v="3"/>
    <n v="9"/>
    <s v="September"/>
    <x v="3"/>
  </r>
  <r>
    <x v="43820"/>
    <n v="24489"/>
    <x v="5994"/>
    <x v="0"/>
    <d v="2015-05-24T03:07:00"/>
    <d v="2015-05-26T03:07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34.060001370000002"/>
    <x v="3"/>
    <x v="7"/>
    <s v="Brasil"/>
    <s v="Dourados"/>
    <x v="7"/>
    <x v="7"/>
    <n v="5"/>
    <s v="May"/>
    <x v="3"/>
  </r>
  <r>
    <x v="12629"/>
    <n v="98463"/>
    <x v="3034"/>
    <x v="1"/>
    <d v="2016-07-29T16:11:00"/>
    <d v="2016-08-01T16:11:00"/>
    <x v="0"/>
    <x v="1"/>
    <x v="1"/>
    <x v="1"/>
    <x v="1"/>
    <n v="9"/>
    <x v="20"/>
    <n v="191"/>
    <x v="21"/>
    <n v="2"/>
    <n v="99.989997860000003"/>
    <n v="6"/>
    <n v="193.97999569999999"/>
    <n v="199.97999569999999"/>
    <n v="1.940000057"/>
    <x v="4"/>
    <x v="19"/>
    <s v="Estados Unidos"/>
    <s v="Philadelphia"/>
    <x v="10"/>
    <x v="10"/>
    <n v="8"/>
    <s v="August"/>
    <x v="2"/>
  </r>
  <r>
    <x v="2320"/>
    <n v="167261"/>
    <x v="2180"/>
    <x v="0"/>
    <d v="2017-09-03T17:12:00"/>
    <d v="2017-09-09T17:12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-269.97000120000001"/>
    <x v="0"/>
    <x v="0"/>
    <s v="Francia"/>
    <s v="Le Chesnay"/>
    <x v="3"/>
    <x v="3"/>
    <n v="9"/>
    <s v="September"/>
    <x v="0"/>
  </r>
  <r>
    <x v="43821"/>
    <n v="141260"/>
    <x v="2910"/>
    <x v="1"/>
    <d v="2017-04-04T07:15:00"/>
    <d v="2017-04-04T19:15:00"/>
    <x v="3"/>
    <x v="2"/>
    <x v="1"/>
    <x v="4"/>
    <x v="1"/>
    <n v="24"/>
    <x v="5"/>
    <n v="502"/>
    <x v="5"/>
    <n v="1"/>
    <n v="50"/>
    <n v="2.5"/>
    <n v="47.5"/>
    <n v="50"/>
    <n v="16.059999470000001"/>
    <x v="3"/>
    <x v="5"/>
    <s v="México"/>
    <s v="Chihuahua"/>
    <x v="4"/>
    <x v="4"/>
    <n v="4"/>
    <s v="April"/>
    <x v="0"/>
  </r>
  <r>
    <x v="26490"/>
    <n v="44405"/>
    <x v="4048"/>
    <x v="0"/>
    <d v="2015-09-17T07:52:00"/>
    <d v="2015-09-19T07:52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68.410003660000001"/>
    <x v="0"/>
    <x v="0"/>
    <s v="Francia"/>
    <s v="Toulon"/>
    <x v="3"/>
    <x v="3"/>
    <n v="9"/>
    <s v="September"/>
    <x v="3"/>
  </r>
  <r>
    <x v="35952"/>
    <n v="28571"/>
    <x v="7078"/>
    <x v="1"/>
    <d v="2015-06-16T17:38:00"/>
    <d v="2015-06-18T17:38:00"/>
    <x v="2"/>
    <x v="0"/>
    <x v="0"/>
    <x v="0"/>
    <x v="0"/>
    <n v="26"/>
    <x v="16"/>
    <n v="567"/>
    <x v="16"/>
    <n v="4"/>
    <n v="25"/>
    <n v="7"/>
    <n v="93"/>
    <n v="100"/>
    <n v="-15.52999973"/>
    <x v="0"/>
    <x v="0"/>
    <s v="Países Bajos"/>
    <s v="Almelo"/>
    <x v="6"/>
    <x v="6"/>
    <n v="6"/>
    <s v="June"/>
    <x v="3"/>
  </r>
  <r>
    <x v="4931"/>
    <n v="58436"/>
    <x v="799"/>
    <x v="1"/>
    <d v="2015-12-07T20:53:00"/>
    <d v="2015-12-10T20:53:00"/>
    <x v="1"/>
    <x v="0"/>
    <x v="0"/>
    <x v="0"/>
    <x v="0"/>
    <n v="6"/>
    <x v="41"/>
    <n v="116"/>
    <x v="61"/>
    <n v="4"/>
    <n v="44.990001679999999"/>
    <n v="7.1999998090000004"/>
    <n v="172.7599945"/>
    <n v="179.96000670000001"/>
    <n v="44.91999817"/>
    <x v="1"/>
    <x v="10"/>
    <s v="Indonesia"/>
    <s v="Surabaya"/>
    <x v="5"/>
    <x v="5"/>
    <n v="12"/>
    <s v="December"/>
    <x v="3"/>
  </r>
  <r>
    <x v="43822"/>
    <n v="154119"/>
    <x v="10616"/>
    <x v="1"/>
    <d v="2017-06-18T18:32:00"/>
    <d v="2017-06-20T18:32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101.9599991"/>
    <x v="0"/>
    <x v="2"/>
    <s v="España"/>
    <s v="Murcia"/>
    <x v="6"/>
    <x v="6"/>
    <n v="6"/>
    <s v="June"/>
    <x v="0"/>
  </r>
  <r>
    <x v="27983"/>
    <n v="133185"/>
    <x v="4229"/>
    <x v="0"/>
    <d v="2017-02-17T03:48:00"/>
    <d v="2017-02-21T03:48:00"/>
    <x v="1"/>
    <x v="0"/>
    <x v="0"/>
    <x v="2"/>
    <x v="0"/>
    <n v="17"/>
    <x v="12"/>
    <n v="365"/>
    <x v="12"/>
    <n v="5"/>
    <n v="59.990001679999999"/>
    <n v="12"/>
    <n v="287.9500122"/>
    <n v="299.9500122"/>
    <n v="141.1000061"/>
    <x v="3"/>
    <x v="5"/>
    <s v="Guatemala"/>
    <s v="Petapa"/>
    <x v="8"/>
    <x v="8"/>
    <n v="2"/>
    <s v="February"/>
    <x v="0"/>
  </r>
  <r>
    <x v="35285"/>
    <n v="18468"/>
    <x v="6108"/>
    <x v="1"/>
    <d v="2015-04-18T15:05:00"/>
    <d v="2015-04-23T15:05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8.030000690000001"/>
    <x v="3"/>
    <x v="5"/>
    <s v="Panamá"/>
    <s v="San Miguelito"/>
    <x v="4"/>
    <x v="4"/>
    <n v="4"/>
    <s v="April"/>
    <x v="3"/>
  </r>
  <r>
    <x v="43823"/>
    <n v="42261"/>
    <x v="5953"/>
    <x v="2"/>
    <d v="2015-09-04T18:13:00"/>
    <d v="2015-09-10T18:13:00"/>
    <x v="1"/>
    <x v="0"/>
    <x v="0"/>
    <x v="6"/>
    <x v="0"/>
    <n v="48"/>
    <x v="19"/>
    <n v="1073"/>
    <x v="20"/>
    <n v="1"/>
    <n v="199.9900055"/>
    <n v="24"/>
    <n v="175.9900055"/>
    <n v="199.9900055"/>
    <n v="41.88999939"/>
    <x v="0"/>
    <x v="0"/>
    <s v="Francia"/>
    <s v="Draguignan"/>
    <x v="3"/>
    <x v="3"/>
    <n v="9"/>
    <s v="September"/>
    <x v="3"/>
  </r>
  <r>
    <x v="43333"/>
    <n v="26698"/>
    <x v="4608"/>
    <x v="1"/>
    <d v="2015-06-05T13:37:00"/>
    <d v="2015-06-09T13:37:00"/>
    <x v="0"/>
    <x v="2"/>
    <x v="1"/>
    <x v="4"/>
    <x v="1"/>
    <n v="24"/>
    <x v="5"/>
    <n v="502"/>
    <x v="5"/>
    <n v="5"/>
    <n v="50"/>
    <n v="5"/>
    <n v="245"/>
    <n v="250"/>
    <n v="63.700000760000002"/>
    <x v="0"/>
    <x v="0"/>
    <s v="Alemania"/>
    <s v="Herford"/>
    <x v="6"/>
    <x v="6"/>
    <n v="6"/>
    <s v="June"/>
    <x v="3"/>
  </r>
  <r>
    <x v="31193"/>
    <n v="43793"/>
    <x v="4335"/>
    <x v="2"/>
    <d v="2015-09-13T16:38:00"/>
    <d v="2015-09-16T16:38:00"/>
    <x v="0"/>
    <x v="1"/>
    <x v="1"/>
    <x v="1"/>
    <x v="1"/>
    <n v="17"/>
    <x v="12"/>
    <n v="365"/>
    <x v="12"/>
    <n v="2"/>
    <n v="59.990001679999999"/>
    <n v="10.80000019"/>
    <n v="109.1800003"/>
    <n v="119.9800034"/>
    <n v="13.649999620000001"/>
    <x v="0"/>
    <x v="9"/>
    <s v="Irlanda"/>
    <s v="Dublín"/>
    <x v="3"/>
    <x v="3"/>
    <n v="9"/>
    <s v="September"/>
    <x v="3"/>
  </r>
  <r>
    <x v="12774"/>
    <n v="91561"/>
    <x v="8525"/>
    <x v="2"/>
    <d v="2016-06-19T10:59:00"/>
    <d v="2016-06-22T10:59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46.799999239999998"/>
    <x v="4"/>
    <x v="19"/>
    <s v="Estados Unidos"/>
    <s v="Philadelphia"/>
    <x v="6"/>
    <x v="6"/>
    <n v="6"/>
    <s v="June"/>
    <x v="2"/>
  </r>
  <r>
    <x v="43824"/>
    <n v="165109"/>
    <x v="9802"/>
    <x v="0"/>
    <d v="2017-08-22T07:24:00"/>
    <d v="2017-08-28T07:24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42.4900055"/>
    <x v="0"/>
    <x v="0"/>
    <s v="Francia"/>
    <s v="Villiers-sur-Marne"/>
    <x v="9"/>
    <x v="9"/>
    <n v="8"/>
    <s v="August"/>
    <x v="0"/>
  </r>
  <r>
    <x v="36367"/>
    <n v="3639"/>
    <x v="41"/>
    <x v="0"/>
    <d v="2015-01-22T07:30:00"/>
    <d v="2015-01-24T07:30:00"/>
    <x v="0"/>
    <x v="1"/>
    <x v="1"/>
    <x v="3"/>
    <x v="1"/>
    <n v="24"/>
    <x v="5"/>
    <n v="502"/>
    <x v="5"/>
    <n v="3"/>
    <n v="50"/>
    <n v="1.5"/>
    <n v="148.5"/>
    <n v="150"/>
    <n v="72.769996640000002"/>
    <x v="3"/>
    <x v="5"/>
    <s v="México"/>
    <s v="Coyoacán"/>
    <x v="1"/>
    <x v="1"/>
    <n v="1"/>
    <s v="January"/>
    <x v="3"/>
  </r>
  <r>
    <x v="43825"/>
    <n v="124335"/>
    <x v="6140"/>
    <x v="2"/>
    <d v="2016-12-27T02:08:00"/>
    <d v="2016-12-29T02:08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809.96002199999998"/>
    <x v="1"/>
    <x v="14"/>
    <s v="Turquía"/>
    <s v="Estambul"/>
    <x v="5"/>
    <x v="5"/>
    <n v="12"/>
    <s v="December"/>
    <x v="2"/>
  </r>
  <r>
    <x v="32954"/>
    <n v="50284"/>
    <x v="1120"/>
    <x v="2"/>
    <d v="2015-10-21T16:13:00"/>
    <d v="2015-10-26T16:1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75.650001529999997"/>
    <x v="0"/>
    <x v="0"/>
    <s v="Francia"/>
    <s v="Suresnes"/>
    <x v="2"/>
    <x v="2"/>
    <n v="10"/>
    <s v="October"/>
    <x v="3"/>
  </r>
  <r>
    <x v="15149"/>
    <n v="7737"/>
    <x v="9457"/>
    <x v="2"/>
    <d v="2015-02-15T08:10:00"/>
    <d v="2015-02-17T08:1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2.619998930000001"/>
    <x v="3"/>
    <x v="5"/>
    <s v="Nicaragua"/>
    <s v="Chinandega"/>
    <x v="8"/>
    <x v="8"/>
    <n v="2"/>
    <s v="February"/>
    <x v="3"/>
  </r>
  <r>
    <x v="24164"/>
    <n v="144590"/>
    <x v="7689"/>
    <x v="1"/>
    <d v="2017-04-23T14:03:00"/>
    <d v="2017-04-29T14:03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5.4600000380000004"/>
    <x v="3"/>
    <x v="5"/>
    <s v="El Salvador"/>
    <s v="Ilopango"/>
    <x v="4"/>
    <x v="4"/>
    <n v="4"/>
    <s v="April"/>
    <x v="0"/>
  </r>
  <r>
    <x v="43826"/>
    <n v="11998"/>
    <x v="1496"/>
    <x v="1"/>
    <d v="2015-03-12T00:15:00"/>
    <d v="2015-03-15T00:15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-14.69999981"/>
    <x v="3"/>
    <x v="7"/>
    <s v="Brasil"/>
    <s v="Salvador"/>
    <x v="11"/>
    <x v="11"/>
    <n v="3"/>
    <s v="March"/>
    <x v="3"/>
  </r>
  <r>
    <x v="9739"/>
    <n v="119176"/>
    <x v="5451"/>
    <x v="1"/>
    <d v="2016-11-26T17:25:00"/>
    <d v="2016-11-28T17:25:00"/>
    <x v="1"/>
    <x v="2"/>
    <x v="1"/>
    <x v="4"/>
    <x v="1"/>
    <n v="48"/>
    <x v="19"/>
    <n v="1073"/>
    <x v="20"/>
    <n v="1"/>
    <n v="199.9900055"/>
    <n v="36"/>
    <n v="163.9900055"/>
    <n v="199.9900055"/>
    <n v="49.200000760000002"/>
    <x v="4"/>
    <x v="20"/>
    <s v="Canada"/>
    <s v="St. Catharines"/>
    <x v="0"/>
    <x v="0"/>
    <n v="11"/>
    <s v="November"/>
    <x v="2"/>
  </r>
  <r>
    <x v="43827"/>
    <n v="29620"/>
    <x v="7687"/>
    <x v="2"/>
    <d v="2015-06-22T21:28:00"/>
    <d v="2015-06-28T21:28:00"/>
    <x v="0"/>
    <x v="0"/>
    <x v="0"/>
    <x v="2"/>
    <x v="0"/>
    <n v="18"/>
    <x v="21"/>
    <n v="403"/>
    <x v="22"/>
    <n v="1"/>
    <n v="129.9900055"/>
    <n v="6.5"/>
    <n v="123.48999790000001"/>
    <n v="129.9900055"/>
    <n v="43.22000122"/>
    <x v="0"/>
    <x v="2"/>
    <s v="Italia"/>
    <s v="Pescara"/>
    <x v="6"/>
    <x v="6"/>
    <n v="6"/>
    <s v="June"/>
    <x v="3"/>
  </r>
  <r>
    <x v="43828"/>
    <n v="110342"/>
    <x v="12147"/>
    <x v="2"/>
    <d v="2016-10-06T22:34:00"/>
    <d v="2016-10-08T22:34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1"/>
    <x v="14"/>
    <s v="Georgia"/>
    <s v="Tiflis"/>
    <x v="2"/>
    <x v="2"/>
    <n v="10"/>
    <s v="October"/>
    <x v="2"/>
  </r>
  <r>
    <x v="32631"/>
    <n v="141641"/>
    <x v="6201"/>
    <x v="2"/>
    <d v="2017-04-06T14:15:00"/>
    <d v="2017-04-08T14:15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28.219999309999999"/>
    <x v="3"/>
    <x v="5"/>
    <s v="Honduras"/>
    <s v="Tegucigalpa"/>
    <x v="4"/>
    <x v="4"/>
    <n v="4"/>
    <s v="April"/>
    <x v="0"/>
  </r>
  <r>
    <x v="43829"/>
    <n v="43348"/>
    <x v="1495"/>
    <x v="1"/>
    <d v="2015-09-11T03:40:00"/>
    <d v="2015-09-15T03:40:00"/>
    <x v="1"/>
    <x v="0"/>
    <x v="0"/>
    <x v="2"/>
    <x v="0"/>
    <n v="46"/>
    <x v="18"/>
    <n v="1014"/>
    <x v="18"/>
    <n v="1"/>
    <n v="49.979999540000001"/>
    <n v="2.75"/>
    <n v="47.229999540000001"/>
    <n v="49.979999540000001"/>
    <n v="-8.8800001139999996"/>
    <x v="0"/>
    <x v="0"/>
    <s v="Alemania"/>
    <s v="Remscheid"/>
    <x v="3"/>
    <x v="3"/>
    <n v="9"/>
    <s v="September"/>
    <x v="3"/>
  </r>
  <r>
    <x v="27744"/>
    <n v="21160"/>
    <x v="3181"/>
    <x v="1"/>
    <d v="2015-05-04T17:31:00"/>
    <d v="2015-05-07T17:31:00"/>
    <x v="0"/>
    <x v="1"/>
    <x v="1"/>
    <x v="1"/>
    <x v="1"/>
    <n v="9"/>
    <x v="20"/>
    <n v="191"/>
    <x v="21"/>
    <n v="5"/>
    <n v="99.989997860000003"/>
    <n v="0"/>
    <n v="499.9500122"/>
    <n v="499.9500122"/>
    <n v="168.97999569999999"/>
    <x v="3"/>
    <x v="5"/>
    <s v="Guatemala"/>
    <s v="Villa Nueva"/>
    <x v="7"/>
    <x v="7"/>
    <n v="5"/>
    <s v="May"/>
    <x v="3"/>
  </r>
  <r>
    <x v="43830"/>
    <n v="90647"/>
    <x v="6549"/>
    <x v="1"/>
    <d v="2016-06-13T23:15:00"/>
    <d v="2016-06-15T23:15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-254.78999329999999"/>
    <x v="4"/>
    <x v="19"/>
    <s v="Estados Unidos"/>
    <s v="Philadelphia"/>
    <x v="6"/>
    <x v="6"/>
    <n v="6"/>
    <s v="June"/>
    <x v="2"/>
  </r>
  <r>
    <x v="43831"/>
    <n v="132459"/>
    <x v="8357"/>
    <x v="1"/>
    <d v="2017-02-12T14:09:00"/>
    <d v="2017-02-13T02:09:00"/>
    <x v="3"/>
    <x v="0"/>
    <x v="0"/>
    <x v="0"/>
    <x v="0"/>
    <n v="48"/>
    <x v="19"/>
    <n v="1073"/>
    <x v="20"/>
    <n v="1"/>
    <n v="199.9900055"/>
    <n v="20"/>
    <n v="179.9900055"/>
    <n v="199.9900055"/>
    <n v="46.799999239999998"/>
    <x v="3"/>
    <x v="5"/>
    <s v="El Salvador"/>
    <s v="Santa Ana"/>
    <x v="8"/>
    <x v="8"/>
    <n v="2"/>
    <s v="February"/>
    <x v="0"/>
  </r>
  <r>
    <x v="21362"/>
    <n v="116592"/>
    <x v="10178"/>
    <x v="2"/>
    <d v="2016-11-11T19:22:00"/>
    <d v="2016-11-16T19:22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19.840000150000002"/>
    <x v="2"/>
    <x v="17"/>
    <s v="Angola"/>
    <s v="Luanda"/>
    <x v="0"/>
    <x v="0"/>
    <n v="11"/>
    <s v="November"/>
    <x v="2"/>
  </r>
  <r>
    <x v="27486"/>
    <n v="137069"/>
    <x v="547"/>
    <x v="2"/>
    <d v="2017-03-10T22:52:00"/>
    <d v="2017-03-12T22:52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23.239999770000001"/>
    <x v="3"/>
    <x v="5"/>
    <s v="Honduras"/>
    <s v="El Progreso"/>
    <x v="11"/>
    <x v="11"/>
    <n v="3"/>
    <s v="March"/>
    <x v="0"/>
  </r>
  <r>
    <x v="25718"/>
    <n v="61852"/>
    <x v="666"/>
    <x v="0"/>
    <d v="2015-12-27T11:24:00"/>
    <d v="2016-01-02T11:24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45.91999817"/>
    <x v="1"/>
    <x v="8"/>
    <s v="China"/>
    <s v="Gaomi"/>
    <x v="5"/>
    <x v="5"/>
    <n v="1"/>
    <s v="January"/>
    <x v="3"/>
  </r>
  <r>
    <x v="43832"/>
    <n v="7704"/>
    <x v="6247"/>
    <x v="1"/>
    <d v="2015-02-15T03:57:00"/>
    <d v="2015-02-21T03:5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212.67999270000001"/>
    <x v="3"/>
    <x v="7"/>
    <s v="Argentina"/>
    <s v="Buenos Aires"/>
    <x v="8"/>
    <x v="8"/>
    <n v="2"/>
    <s v="February"/>
    <x v="3"/>
  </r>
  <r>
    <x v="43833"/>
    <n v="162861"/>
    <x v="10883"/>
    <x v="2"/>
    <d v="2017-08-09T06:33:00"/>
    <d v="2017-08-12T06:33:00"/>
    <x v="0"/>
    <x v="1"/>
    <x v="1"/>
    <x v="1"/>
    <x v="1"/>
    <n v="18"/>
    <x v="21"/>
    <n v="403"/>
    <x v="22"/>
    <n v="1"/>
    <n v="129.9900055"/>
    <n v="19.5"/>
    <n v="110.48999790000001"/>
    <n v="129.9900055"/>
    <n v="35.909999849999998"/>
    <x v="0"/>
    <x v="0"/>
    <s v="Francia"/>
    <s v="Lille"/>
    <x v="9"/>
    <x v="9"/>
    <n v="8"/>
    <s v="August"/>
    <x v="0"/>
  </r>
  <r>
    <x v="29659"/>
    <n v="62400"/>
    <x v="7088"/>
    <x v="1"/>
    <d v="2015-12-30T12:16:00"/>
    <d v="2016-01-03T12:1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1.9100037"/>
    <x v="1"/>
    <x v="8"/>
    <s v="Corea del Sur"/>
    <s v="Seúl"/>
    <x v="5"/>
    <x v="5"/>
    <n v="1"/>
    <s v="January"/>
    <x v="3"/>
  </r>
  <r>
    <x v="43834"/>
    <n v="57875"/>
    <x v="652"/>
    <x v="2"/>
    <d v="2015-12-04T09:30:00"/>
    <d v="2015-12-09T09:30:00"/>
    <x v="0"/>
    <x v="0"/>
    <x v="0"/>
    <x v="0"/>
    <x v="0"/>
    <n v="18"/>
    <x v="21"/>
    <n v="403"/>
    <x v="22"/>
    <n v="1"/>
    <n v="129.9900055"/>
    <n v="11.69999981"/>
    <n v="118.2900009"/>
    <n v="129.9900055"/>
    <n v="57.959999080000003"/>
    <x v="1"/>
    <x v="3"/>
    <s v="Australia"/>
    <s v="Goulburn"/>
    <x v="5"/>
    <x v="5"/>
    <n v="12"/>
    <s v="December"/>
    <x v="3"/>
  </r>
  <r>
    <x v="43835"/>
    <n v="67179"/>
    <x v="6167"/>
    <x v="1"/>
    <d v="2016-01-27T10:08:00"/>
    <d v="2016-01-27T22:08:00"/>
    <x v="3"/>
    <x v="2"/>
    <x v="1"/>
    <x v="4"/>
    <x v="1"/>
    <n v="17"/>
    <x v="12"/>
    <n v="365"/>
    <x v="12"/>
    <n v="5"/>
    <n v="59.990001679999999"/>
    <n v="16.5"/>
    <n v="283.4500122"/>
    <n v="299.9500122"/>
    <n v="11.34000015"/>
    <x v="1"/>
    <x v="10"/>
    <s v="Indonesia"/>
    <s v="Semarang"/>
    <x v="1"/>
    <x v="1"/>
    <n v="1"/>
    <s v="January"/>
    <x v="2"/>
  </r>
  <r>
    <x v="33368"/>
    <n v="167164"/>
    <x v="7949"/>
    <x v="2"/>
    <d v="2017-09-03T03:53:00"/>
    <d v="2017-09-06T03:53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-12.44999981"/>
    <x v="0"/>
    <x v="0"/>
    <s v="Francia"/>
    <s v="Choisy-le-Roi"/>
    <x v="3"/>
    <x v="3"/>
    <n v="9"/>
    <s v="September"/>
    <x v="0"/>
  </r>
  <r>
    <x v="43836"/>
    <n v="112800"/>
    <x v="7703"/>
    <x v="1"/>
    <d v="2016-10-21T05:12:00"/>
    <d v="2016-10-27T05:12:00"/>
    <x v="1"/>
    <x v="0"/>
    <x v="0"/>
    <x v="6"/>
    <x v="0"/>
    <n v="46"/>
    <x v="18"/>
    <n v="1014"/>
    <x v="18"/>
    <n v="2"/>
    <n v="49.979999540000001"/>
    <n v="24.989999770000001"/>
    <n v="74.97000122"/>
    <n v="99.959999080000003"/>
    <n v="35.990001679999999"/>
    <x v="4"/>
    <x v="20"/>
    <s v="Canada"/>
    <s v="Oshawa"/>
    <x v="2"/>
    <x v="2"/>
    <n v="10"/>
    <s v="October"/>
    <x v="2"/>
  </r>
  <r>
    <x v="38652"/>
    <n v="139248"/>
    <x v="2958"/>
    <x v="1"/>
    <d v="2017-03-23T16:43:00"/>
    <d v="2017-03-28T16:43:00"/>
    <x v="1"/>
    <x v="0"/>
    <x v="0"/>
    <x v="5"/>
    <x v="0"/>
    <n v="17"/>
    <x v="12"/>
    <n v="365"/>
    <x v="12"/>
    <n v="4"/>
    <n v="59.990001679999999"/>
    <n v="4.8000001909999996"/>
    <n v="235.1600037"/>
    <n v="239.96000670000001"/>
    <n v="-376.26000979999998"/>
    <x v="3"/>
    <x v="5"/>
    <s v="México"/>
    <s v="Tijuana"/>
    <x v="11"/>
    <x v="11"/>
    <n v="3"/>
    <s v="March"/>
    <x v="0"/>
  </r>
  <r>
    <x v="32585"/>
    <n v="144927"/>
    <x v="8723"/>
    <x v="1"/>
    <d v="2017-04-25T14:45:00"/>
    <d v="2017-04-30T14:45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8.13999939"/>
    <x v="3"/>
    <x v="7"/>
    <s v="Brasil"/>
    <s v="Brasília"/>
    <x v="4"/>
    <x v="4"/>
    <n v="4"/>
    <s v="April"/>
    <x v="0"/>
  </r>
  <r>
    <x v="13029"/>
    <n v="170119"/>
    <x v="6496"/>
    <x v="1"/>
    <d v="2017-09-20T07:11:00"/>
    <d v="2017-09-22T07:11:00"/>
    <x v="1"/>
    <x v="2"/>
    <x v="1"/>
    <x v="4"/>
    <x v="1"/>
    <n v="48"/>
    <x v="19"/>
    <n v="1073"/>
    <x v="20"/>
    <n v="1"/>
    <n v="199.9900055"/>
    <n v="18"/>
    <n v="181.9900055"/>
    <n v="199.9900055"/>
    <n v="-121.38999939999999"/>
    <x v="0"/>
    <x v="0"/>
    <s v="Alemania"/>
    <s v="Hanover"/>
    <x v="3"/>
    <x v="3"/>
    <n v="9"/>
    <s v="September"/>
    <x v="0"/>
  </r>
  <r>
    <x v="3445"/>
    <n v="65140"/>
    <x v="3105"/>
    <x v="1"/>
    <d v="2016-01-15T22:04:00"/>
    <d v="2016-01-16T10:04:00"/>
    <x v="3"/>
    <x v="0"/>
    <x v="0"/>
    <x v="0"/>
    <x v="0"/>
    <n v="48"/>
    <x v="19"/>
    <n v="1073"/>
    <x v="20"/>
    <n v="1"/>
    <n v="199.9900055"/>
    <n v="50"/>
    <n v="149.9900055"/>
    <n v="199.9900055"/>
    <n v="-54"/>
    <x v="1"/>
    <x v="3"/>
    <s v="Australia"/>
    <s v="Gold Coast"/>
    <x v="1"/>
    <x v="1"/>
    <n v="1"/>
    <s v="January"/>
    <x v="2"/>
  </r>
  <r>
    <x v="11563"/>
    <n v="125967"/>
    <x v="8051"/>
    <x v="1"/>
    <d v="2017-01-05T22:16:00"/>
    <d v="2017-01-06T10:16:00"/>
    <x v="3"/>
    <x v="0"/>
    <x v="0"/>
    <x v="0"/>
    <x v="0"/>
    <n v="18"/>
    <x v="21"/>
    <n v="403"/>
    <x v="22"/>
    <n v="1"/>
    <n v="129.9900055"/>
    <n v="32.5"/>
    <n v="97.489997860000003"/>
    <n v="129.9900055"/>
    <n v="26.809999470000001"/>
    <x v="1"/>
    <x v="14"/>
    <s v="Turquía"/>
    <s v="Mersin"/>
    <x v="1"/>
    <x v="1"/>
    <n v="1"/>
    <s v="January"/>
    <x v="0"/>
  </r>
  <r>
    <x v="10135"/>
    <n v="76936"/>
    <x v="7346"/>
    <x v="1"/>
    <d v="2016-03-25T12:51:00"/>
    <d v="2016-03-26T00:51:00"/>
    <x v="3"/>
    <x v="0"/>
    <x v="0"/>
    <x v="0"/>
    <x v="0"/>
    <n v="48"/>
    <x v="19"/>
    <n v="1073"/>
    <x v="20"/>
    <n v="1"/>
    <n v="199.9900055"/>
    <n v="40"/>
    <n v="159.9900055"/>
    <n v="199.9900055"/>
    <n v="18.079999919999999"/>
    <x v="1"/>
    <x v="3"/>
    <s v="Australia"/>
    <s v="Torquay"/>
    <x v="11"/>
    <x v="11"/>
    <n v="3"/>
    <s v="March"/>
    <x v="2"/>
  </r>
  <r>
    <x v="12439"/>
    <n v="121825"/>
    <x v="1383"/>
    <x v="1"/>
    <d v="2016-12-12T01:37:00"/>
    <d v="2016-12-15T01:3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199.47000120000001"/>
    <x v="1"/>
    <x v="14"/>
    <s v="Turquía"/>
    <s v="Adana"/>
    <x v="5"/>
    <x v="5"/>
    <n v="12"/>
    <s v="December"/>
    <x v="2"/>
  </r>
  <r>
    <x v="37930"/>
    <n v="113922"/>
    <x v="3049"/>
    <x v="0"/>
    <d v="2016-10-27T09:24:00"/>
    <d v="2016-10-31T09:24:00"/>
    <x v="0"/>
    <x v="2"/>
    <x v="1"/>
    <x v="4"/>
    <x v="1"/>
    <n v="48"/>
    <x v="19"/>
    <n v="1073"/>
    <x v="20"/>
    <n v="1"/>
    <n v="199.9900055"/>
    <n v="30"/>
    <n v="169.9900055"/>
    <n v="199.9900055"/>
    <n v="31.959999079999999"/>
    <x v="0"/>
    <x v="6"/>
    <s v="Rusia"/>
    <s v="Kaluga"/>
    <x v="2"/>
    <x v="2"/>
    <n v="10"/>
    <s v="October"/>
    <x v="2"/>
  </r>
  <r>
    <x v="43837"/>
    <n v="133382"/>
    <x v="2247"/>
    <x v="1"/>
    <d v="2017-02-18T06:05:00"/>
    <d v="2017-02-22T06:05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9.8400001530000001"/>
    <x v="3"/>
    <x v="7"/>
    <s v="Chile"/>
    <s v="Santiago de Chile"/>
    <x v="8"/>
    <x v="8"/>
    <n v="2"/>
    <s v="February"/>
    <x v="0"/>
  </r>
  <r>
    <x v="11067"/>
    <n v="110880"/>
    <x v="6124"/>
    <x v="1"/>
    <d v="2016-10-10T07:51:00"/>
    <d v="2016-10-15T07:51:00"/>
    <x v="1"/>
    <x v="0"/>
    <x v="0"/>
    <x v="5"/>
    <x v="0"/>
    <n v="48"/>
    <x v="19"/>
    <n v="1073"/>
    <x v="20"/>
    <n v="1"/>
    <n v="199.9900055"/>
    <n v="4"/>
    <n v="195.9900055"/>
    <n v="199.9900055"/>
    <n v="54.880001069999999"/>
    <x v="2"/>
    <x v="22"/>
    <s v="SudAfrica"/>
    <s v="Pretoria"/>
    <x v="2"/>
    <x v="2"/>
    <n v="10"/>
    <s v="October"/>
    <x v="2"/>
  </r>
  <r>
    <x v="29344"/>
    <n v="139593"/>
    <x v="3488"/>
    <x v="1"/>
    <d v="2017-03-25T21:38:00"/>
    <d v="2017-03-31T21:38:00"/>
    <x v="1"/>
    <x v="0"/>
    <x v="0"/>
    <x v="6"/>
    <x v="0"/>
    <n v="18"/>
    <x v="21"/>
    <n v="403"/>
    <x v="22"/>
    <n v="1"/>
    <n v="129.9900055"/>
    <n v="23.399999619999999"/>
    <n v="106.5899963"/>
    <n v="129.9900055"/>
    <n v="-20.36000061"/>
    <x v="3"/>
    <x v="5"/>
    <s v="El Salvador"/>
    <s v="Ilopango"/>
    <x v="11"/>
    <x v="11"/>
    <n v="3"/>
    <s v="March"/>
    <x v="0"/>
  </r>
  <r>
    <x v="43838"/>
    <n v="169393"/>
    <x v="12100"/>
    <x v="1"/>
    <d v="2017-09-16T00:32:00"/>
    <d v="2017-09-20T00:32:00"/>
    <x v="1"/>
    <x v="0"/>
    <x v="0"/>
    <x v="2"/>
    <x v="0"/>
    <n v="46"/>
    <x v="18"/>
    <n v="1014"/>
    <x v="18"/>
    <n v="2"/>
    <n v="49.979999540000001"/>
    <n v="24.989999770000001"/>
    <n v="74.97000122"/>
    <n v="99.959999080000003"/>
    <n v="30.739999770000001"/>
    <x v="0"/>
    <x v="0"/>
    <s v="Países Bajos"/>
    <s v="Arnhem"/>
    <x v="3"/>
    <x v="3"/>
    <n v="9"/>
    <s v="September"/>
    <x v="0"/>
  </r>
  <r>
    <x v="14826"/>
    <n v="103614"/>
    <x v="3644"/>
    <x v="1"/>
    <d v="2016-08-28T23:30:00"/>
    <d v="2016-09-01T23:30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34.490001679999999"/>
    <x v="2"/>
    <x v="13"/>
    <s v="Egipto"/>
    <s v="Alexandria"/>
    <x v="9"/>
    <x v="9"/>
    <n v="9"/>
    <s v="September"/>
    <x v="2"/>
  </r>
  <r>
    <x v="29850"/>
    <n v="71303"/>
    <x v="2786"/>
    <x v="2"/>
    <d v="2016-02-20T20:57:00"/>
    <d v="2016-02-26T20:57:00"/>
    <x v="0"/>
    <x v="0"/>
    <x v="0"/>
    <x v="2"/>
    <x v="0"/>
    <n v="24"/>
    <x v="5"/>
    <n v="502"/>
    <x v="5"/>
    <n v="2"/>
    <n v="50"/>
    <n v="25"/>
    <n v="75"/>
    <n v="100"/>
    <n v="-49.5"/>
    <x v="1"/>
    <x v="10"/>
    <s v="Indonesia"/>
    <s v="Semarang"/>
    <x v="8"/>
    <x v="8"/>
    <n v="2"/>
    <s v="February"/>
    <x v="2"/>
  </r>
  <r>
    <x v="43839"/>
    <n v="23958"/>
    <x v="12111"/>
    <x v="1"/>
    <d v="2015-05-20T22:45:00"/>
    <d v="2015-05-24T22:45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10.94999981"/>
    <x v="3"/>
    <x v="5"/>
    <s v="México"/>
    <s v="León"/>
    <x v="7"/>
    <x v="7"/>
    <n v="5"/>
    <s v="May"/>
    <x v="3"/>
  </r>
  <r>
    <x v="3100"/>
    <n v="163096"/>
    <x v="2824"/>
    <x v="1"/>
    <d v="2017-08-10T16:11:00"/>
    <d v="2017-08-14T16:11:00"/>
    <x v="1"/>
    <x v="0"/>
    <x v="0"/>
    <x v="2"/>
    <x v="0"/>
    <n v="24"/>
    <x v="5"/>
    <n v="502"/>
    <x v="5"/>
    <n v="1"/>
    <n v="50"/>
    <n v="8.5"/>
    <n v="41.5"/>
    <n v="50"/>
    <n v="12.039999959999999"/>
    <x v="0"/>
    <x v="0"/>
    <s v="Alemania"/>
    <s v="Ratingen"/>
    <x v="9"/>
    <x v="9"/>
    <n v="8"/>
    <s v="August"/>
    <x v="0"/>
  </r>
  <r>
    <x v="10328"/>
    <n v="116433"/>
    <x v="3262"/>
    <x v="1"/>
    <d v="2016-11-11T00:27:00"/>
    <d v="2016-11-17T00:27:00"/>
    <x v="0"/>
    <x v="0"/>
    <x v="0"/>
    <x v="2"/>
    <x v="0"/>
    <n v="7"/>
    <x v="13"/>
    <n v="134"/>
    <x v="13"/>
    <n v="3"/>
    <n v="25"/>
    <n v="5.25"/>
    <n v="69.75"/>
    <n v="75"/>
    <n v="33.479999540000001"/>
    <x v="1"/>
    <x v="14"/>
    <s v="Turquía"/>
    <s v="Sincan"/>
    <x v="0"/>
    <x v="0"/>
    <n v="11"/>
    <s v="November"/>
    <x v="2"/>
  </r>
  <r>
    <x v="7384"/>
    <n v="37137"/>
    <x v="5885"/>
    <x v="1"/>
    <d v="2015-08-05T12:18:00"/>
    <d v="2015-08-09T12:18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0.520000459999999"/>
    <x v="0"/>
    <x v="0"/>
    <s v="Francia"/>
    <s v="Grenoble"/>
    <x v="9"/>
    <x v="9"/>
    <n v="8"/>
    <s v="August"/>
    <x v="3"/>
  </r>
  <r>
    <x v="43840"/>
    <n v="17670"/>
    <x v="4310"/>
    <x v="2"/>
    <d v="2015-04-14T00:22:00"/>
    <d v="2015-04-18T00:22:00"/>
    <x v="1"/>
    <x v="0"/>
    <x v="0"/>
    <x v="2"/>
    <x v="0"/>
    <n v="29"/>
    <x v="24"/>
    <n v="627"/>
    <x v="44"/>
    <n v="3"/>
    <n v="39.990001679999999"/>
    <n v="20.38999939"/>
    <n v="99.58000183"/>
    <n v="119.9700012"/>
    <n v="25.88999939"/>
    <x v="3"/>
    <x v="7"/>
    <s v="Argentina"/>
    <s v="Buenos Aires"/>
    <x v="4"/>
    <x v="4"/>
    <n v="4"/>
    <s v="April"/>
    <x v="3"/>
  </r>
  <r>
    <x v="32892"/>
    <n v="100647"/>
    <x v="10277"/>
    <x v="2"/>
    <d v="2016-08-11T19:08:00"/>
    <d v="2016-08-13T19:08:00"/>
    <x v="1"/>
    <x v="2"/>
    <x v="1"/>
    <x v="4"/>
    <x v="1"/>
    <n v="24"/>
    <x v="5"/>
    <n v="502"/>
    <x v="5"/>
    <n v="5"/>
    <n v="50"/>
    <n v="13.75"/>
    <n v="236.25"/>
    <n v="250"/>
    <n v="-13.47000027"/>
    <x v="4"/>
    <x v="11"/>
    <s v="Estados Unidos"/>
    <s v="Detroit"/>
    <x v="9"/>
    <x v="9"/>
    <n v="8"/>
    <s v="August"/>
    <x v="2"/>
  </r>
  <r>
    <x v="25567"/>
    <n v="110472"/>
    <x v="7458"/>
    <x v="2"/>
    <d v="2016-10-07T20:38:00"/>
    <d v="2016-10-13T20:38:00"/>
    <x v="0"/>
    <x v="0"/>
    <x v="0"/>
    <x v="2"/>
    <x v="0"/>
    <n v="24"/>
    <x v="5"/>
    <n v="502"/>
    <x v="5"/>
    <n v="5"/>
    <n v="50"/>
    <n v="22.5"/>
    <n v="227.5"/>
    <n v="250"/>
    <n v="-364"/>
    <x v="2"/>
    <x v="17"/>
    <s v="República Democrática del Congo"/>
    <s v="Likasi"/>
    <x v="2"/>
    <x v="2"/>
    <n v="10"/>
    <s v="October"/>
    <x v="2"/>
  </r>
  <r>
    <x v="43841"/>
    <n v="6896"/>
    <x v="15166"/>
    <x v="1"/>
    <d v="2015-02-10T03:05:00"/>
    <d v="2015-02-16T03:05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-42.189998629999998"/>
    <x v="3"/>
    <x v="7"/>
    <s v="Argentina"/>
    <s v="Presidencia Roque Sáenz Peña"/>
    <x v="8"/>
    <x v="8"/>
    <n v="2"/>
    <s v="February"/>
    <x v="3"/>
  </r>
  <r>
    <x v="27539"/>
    <n v="82043"/>
    <x v="10681"/>
    <x v="1"/>
    <d v="2016-04-23T18:15:00"/>
    <d v="2016-04-27T18:15:00"/>
    <x v="1"/>
    <x v="0"/>
    <x v="0"/>
    <x v="2"/>
    <x v="0"/>
    <n v="24"/>
    <x v="5"/>
    <n v="502"/>
    <x v="5"/>
    <n v="3"/>
    <n v="50"/>
    <n v="22.5"/>
    <n v="127.5"/>
    <n v="150"/>
    <n v="24.229999540000001"/>
    <x v="4"/>
    <x v="11"/>
    <s v="Estados Unidos"/>
    <s v="Austin"/>
    <x v="4"/>
    <x v="4"/>
    <n v="4"/>
    <s v="April"/>
    <x v="2"/>
  </r>
  <r>
    <x v="2848"/>
    <n v="40230"/>
    <x v="1862"/>
    <x v="1"/>
    <d v="2015-08-24T02:38:00"/>
    <d v="2015-08-27T02:38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66.949996949999999"/>
    <x v="0"/>
    <x v="0"/>
    <s v="Francia"/>
    <s v="Pantin"/>
    <x v="9"/>
    <x v="9"/>
    <n v="8"/>
    <s v="August"/>
    <x v="3"/>
  </r>
  <r>
    <x v="43842"/>
    <n v="177339"/>
    <x v="15167"/>
    <x v="2"/>
    <d v="2017-12-16T13:33:00"/>
    <d v="2017-12-18T13:33:00"/>
    <x v="2"/>
    <x v="0"/>
    <x v="0"/>
    <x v="0"/>
    <x v="0"/>
    <n v="59"/>
    <x v="8"/>
    <n v="1346"/>
    <x v="8"/>
    <n v="1"/>
    <n v="31.079999919999999"/>
    <n v="0"/>
    <n v="31.079999919999999"/>
    <n v="31.079999919999999"/>
    <n v="14.30000019"/>
    <x v="1"/>
    <x v="3"/>
    <s v="Australia"/>
    <s v="Sydney"/>
    <x v="5"/>
    <x v="5"/>
    <n v="12"/>
    <s v="December"/>
    <x v="0"/>
  </r>
  <r>
    <x v="945"/>
    <n v="100693"/>
    <x v="927"/>
    <x v="0"/>
    <d v="2016-08-12T01:27:00"/>
    <d v="2016-08-17T01:27:00"/>
    <x v="1"/>
    <x v="0"/>
    <x v="0"/>
    <x v="5"/>
    <x v="0"/>
    <n v="24"/>
    <x v="5"/>
    <n v="502"/>
    <x v="5"/>
    <n v="2"/>
    <n v="50"/>
    <n v="13"/>
    <n v="87"/>
    <n v="100"/>
    <n v="-63.770000459999999"/>
    <x v="4"/>
    <x v="12"/>
    <s v="Estados Unidos"/>
    <s v="Los Angeles"/>
    <x v="9"/>
    <x v="9"/>
    <n v="8"/>
    <s v="August"/>
    <x v="2"/>
  </r>
  <r>
    <x v="43843"/>
    <n v="73739"/>
    <x v="13958"/>
    <x v="1"/>
    <d v="2016-03-06T05:00:00"/>
    <d v="2016-03-08T05:00:00"/>
    <x v="2"/>
    <x v="0"/>
    <x v="0"/>
    <x v="0"/>
    <x v="0"/>
    <n v="24"/>
    <x v="5"/>
    <n v="502"/>
    <x v="5"/>
    <n v="1"/>
    <n v="50"/>
    <n v="2.5"/>
    <n v="47.5"/>
    <n v="50"/>
    <n v="16.149999619999999"/>
    <x v="1"/>
    <x v="10"/>
    <s v="Indonesia"/>
    <s v="Surabaya"/>
    <x v="11"/>
    <x v="11"/>
    <n v="3"/>
    <s v="March"/>
    <x v="2"/>
  </r>
  <r>
    <x v="25366"/>
    <n v="138978"/>
    <x v="12155"/>
    <x v="2"/>
    <d v="2017-03-22T02:53:00"/>
    <d v="2017-03-24T02:53:00"/>
    <x v="0"/>
    <x v="1"/>
    <x v="1"/>
    <x v="3"/>
    <x v="1"/>
    <n v="5"/>
    <x v="45"/>
    <n v="93"/>
    <x v="82"/>
    <n v="5"/>
    <n v="24.989999770000001"/>
    <n v="14.989999770000001"/>
    <n v="109.9599991"/>
    <n v="124.9499969"/>
    <n v="-73.339996339999999"/>
    <x v="3"/>
    <x v="5"/>
    <s v="México"/>
    <s v="Tlalpan"/>
    <x v="11"/>
    <x v="11"/>
    <n v="3"/>
    <s v="March"/>
    <x v="0"/>
  </r>
  <r>
    <x v="43844"/>
    <n v="87060"/>
    <x v="11467"/>
    <x v="2"/>
    <d v="2016-05-23T16:27:00"/>
    <d v="2016-05-27T16:27:00"/>
    <x v="0"/>
    <x v="2"/>
    <x v="1"/>
    <x v="4"/>
    <x v="1"/>
    <n v="24"/>
    <x v="5"/>
    <n v="502"/>
    <x v="5"/>
    <n v="3"/>
    <n v="50"/>
    <n v="30"/>
    <n v="120"/>
    <n v="150"/>
    <n v="58.799999239999998"/>
    <x v="4"/>
    <x v="11"/>
    <s v="Estados Unidos"/>
    <s v="Chicago"/>
    <x v="7"/>
    <x v="7"/>
    <n v="5"/>
    <s v="May"/>
    <x v="2"/>
  </r>
  <r>
    <x v="2596"/>
    <n v="58898"/>
    <x v="2417"/>
    <x v="1"/>
    <d v="2015-12-10T16:30:00"/>
    <d v="2015-12-16T16:30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167.9900055"/>
    <x v="1"/>
    <x v="10"/>
    <s v="Indonesia"/>
    <s v="Yakarta"/>
    <x v="5"/>
    <x v="5"/>
    <n v="12"/>
    <s v="December"/>
    <x v="3"/>
  </r>
  <r>
    <x v="34294"/>
    <n v="23314"/>
    <x v="13765"/>
    <x v="2"/>
    <d v="2015-05-17T08:13:00"/>
    <d v="2015-05-19T08:13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11.25"/>
    <x v="3"/>
    <x v="5"/>
    <s v="Guatemala"/>
    <s v="Mixco"/>
    <x v="7"/>
    <x v="7"/>
    <n v="5"/>
    <s v="May"/>
    <x v="3"/>
  </r>
  <r>
    <x v="17569"/>
    <n v="62026"/>
    <x v="5335"/>
    <x v="1"/>
    <d v="2015-12-28T10:10:00"/>
    <d v="2016-01-03T10:10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82.38999939999999"/>
    <x v="1"/>
    <x v="1"/>
    <s v="Pakistán"/>
    <s v="Lahore"/>
    <x v="5"/>
    <x v="5"/>
    <n v="1"/>
    <s v="January"/>
    <x v="3"/>
  </r>
  <r>
    <x v="43845"/>
    <n v="99530"/>
    <x v="11747"/>
    <x v="1"/>
    <d v="2016-08-05T08:38:00"/>
    <d v="2016-08-11T08:38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14.93999958"/>
    <x v="4"/>
    <x v="12"/>
    <s v="Estados Unidos"/>
    <s v="Fresno"/>
    <x v="9"/>
    <x v="9"/>
    <n v="8"/>
    <s v="August"/>
    <x v="2"/>
  </r>
  <r>
    <x v="14284"/>
    <n v="162486"/>
    <x v="9135"/>
    <x v="1"/>
    <d v="2017-08-06T21:26:00"/>
    <d v="2017-08-11T21:26:00"/>
    <x v="1"/>
    <x v="0"/>
    <x v="0"/>
    <x v="5"/>
    <x v="0"/>
    <n v="24"/>
    <x v="5"/>
    <n v="502"/>
    <x v="5"/>
    <n v="2"/>
    <n v="50"/>
    <n v="17"/>
    <n v="83"/>
    <n v="100"/>
    <n v="28.049999240000002"/>
    <x v="0"/>
    <x v="0"/>
    <s v="Alemania"/>
    <s v="Regensburg"/>
    <x v="9"/>
    <x v="9"/>
    <n v="8"/>
    <s v="August"/>
    <x v="0"/>
  </r>
  <r>
    <x v="43846"/>
    <n v="134228"/>
    <x v="2993"/>
    <x v="0"/>
    <d v="2017-02-22T18:41:00"/>
    <d v="2017-02-26T18:41:00"/>
    <x v="0"/>
    <x v="2"/>
    <x v="1"/>
    <x v="4"/>
    <x v="1"/>
    <n v="29"/>
    <x v="24"/>
    <n v="627"/>
    <x v="44"/>
    <n v="2"/>
    <n v="39.990001679999999"/>
    <n v="1.6000000240000001"/>
    <n v="78.379997250000002"/>
    <n v="79.980003359999998"/>
    <n v="20.379999160000001"/>
    <x v="3"/>
    <x v="5"/>
    <s v="Panamá"/>
    <s v="Colón"/>
    <x v="8"/>
    <x v="8"/>
    <n v="2"/>
    <s v="February"/>
    <x v="0"/>
  </r>
  <r>
    <x v="23799"/>
    <n v="128098"/>
    <x v="3076"/>
    <x v="2"/>
    <d v="2017-01-18T07:21:00"/>
    <d v="2017-01-22T07:21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18.43000031"/>
    <x v="2"/>
    <x v="13"/>
    <s v="Argelia"/>
    <s v="Laghouat"/>
    <x v="1"/>
    <x v="1"/>
    <n v="1"/>
    <s v="January"/>
    <x v="0"/>
  </r>
  <r>
    <x v="43847"/>
    <n v="90372"/>
    <x v="11071"/>
    <x v="2"/>
    <d v="2016-06-12T06:16:00"/>
    <d v="2016-06-17T06:16:00"/>
    <x v="0"/>
    <x v="0"/>
    <x v="0"/>
    <x v="0"/>
    <x v="0"/>
    <n v="46"/>
    <x v="18"/>
    <n v="1014"/>
    <x v="18"/>
    <n v="5"/>
    <n v="49.979999540000001"/>
    <n v="12.5"/>
    <n v="237.4100037"/>
    <n v="249.8999939"/>
    <n v="17.809999470000001"/>
    <x v="4"/>
    <x v="12"/>
    <s v="Estados Unidos"/>
    <s v="Seattle"/>
    <x v="6"/>
    <x v="6"/>
    <n v="6"/>
    <s v="June"/>
    <x v="2"/>
  </r>
  <r>
    <x v="39280"/>
    <n v="30260"/>
    <x v="14227"/>
    <x v="2"/>
    <d v="2015-06-26T15:31:00"/>
    <d v="2015-06-29T15:31:00"/>
    <x v="1"/>
    <x v="3"/>
    <x v="0"/>
    <x v="0"/>
    <x v="1"/>
    <n v="18"/>
    <x v="21"/>
    <n v="403"/>
    <x v="22"/>
    <n v="1"/>
    <n v="129.9900055"/>
    <n v="7.1500000950000002"/>
    <n v="122.8399963"/>
    <n v="129.9900055"/>
    <n v="30.709999079999999"/>
    <x v="0"/>
    <x v="0"/>
    <s v="Francia"/>
    <s v="Paris"/>
    <x v="6"/>
    <x v="6"/>
    <n v="6"/>
    <s v="June"/>
    <x v="3"/>
  </r>
  <r>
    <x v="43848"/>
    <n v="58690"/>
    <x v="10981"/>
    <x v="0"/>
    <d v="2015-12-09T09:40:00"/>
    <d v="2015-12-12T09:40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73.430000309999997"/>
    <x v="1"/>
    <x v="1"/>
    <s v="India"/>
    <s v="Bhiwandi"/>
    <x v="5"/>
    <x v="5"/>
    <n v="12"/>
    <s v="December"/>
    <x v="3"/>
  </r>
  <r>
    <x v="43849"/>
    <n v="103592"/>
    <x v="1646"/>
    <x v="1"/>
    <d v="2016-08-28T19:59:00"/>
    <d v="2016-09-01T19:59:00"/>
    <x v="0"/>
    <x v="2"/>
    <x v="1"/>
    <x v="4"/>
    <x v="1"/>
    <n v="48"/>
    <x v="19"/>
    <n v="1073"/>
    <x v="20"/>
    <n v="1"/>
    <n v="199.9900055"/>
    <n v="14"/>
    <n v="185.9900055"/>
    <n v="199.9900055"/>
    <n v="50.22000122"/>
    <x v="2"/>
    <x v="22"/>
    <s v="SudAfrica"/>
    <s v="Giyani"/>
    <x v="9"/>
    <x v="9"/>
    <n v="9"/>
    <s v="September"/>
    <x v="2"/>
  </r>
  <r>
    <x v="43850"/>
    <n v="134886"/>
    <x v="6885"/>
    <x v="2"/>
    <d v="2017-02-26T13:47:00"/>
    <d v="2017-03-02T13:47:00"/>
    <x v="0"/>
    <x v="2"/>
    <x v="1"/>
    <x v="4"/>
    <x v="1"/>
    <n v="24"/>
    <x v="5"/>
    <n v="502"/>
    <x v="5"/>
    <n v="5"/>
    <n v="50"/>
    <n v="42.5"/>
    <n v="207.5"/>
    <n v="250"/>
    <n v="67.440002440000001"/>
    <x v="3"/>
    <x v="5"/>
    <s v="Nicaragua"/>
    <s v="Estelí"/>
    <x v="8"/>
    <x v="8"/>
    <n v="3"/>
    <s v="March"/>
    <x v="0"/>
  </r>
  <r>
    <x v="3070"/>
    <n v="163846"/>
    <x v="2799"/>
    <x v="1"/>
    <d v="2017-08-14T23:32:00"/>
    <d v="2017-08-18T23:32:00"/>
    <x v="0"/>
    <x v="2"/>
    <x v="1"/>
    <x v="4"/>
    <x v="1"/>
    <n v="24"/>
    <x v="5"/>
    <n v="502"/>
    <x v="5"/>
    <n v="5"/>
    <n v="50"/>
    <n v="50"/>
    <n v="200"/>
    <n v="250"/>
    <n v="72"/>
    <x v="0"/>
    <x v="0"/>
    <s v="Francia"/>
    <s v="Paris"/>
    <x v="9"/>
    <x v="9"/>
    <n v="8"/>
    <s v="August"/>
    <x v="0"/>
  </r>
  <r>
    <x v="1580"/>
    <n v="22795"/>
    <x v="1524"/>
    <x v="1"/>
    <d v="2015-05-14T08:23:00"/>
    <d v="2015-05-16T08:23:00"/>
    <x v="1"/>
    <x v="2"/>
    <x v="1"/>
    <x v="4"/>
    <x v="1"/>
    <n v="9"/>
    <x v="20"/>
    <n v="191"/>
    <x v="21"/>
    <n v="5"/>
    <n v="99.989997860000003"/>
    <n v="35"/>
    <n v="464.9500122"/>
    <n v="499.9500122"/>
    <n v="-110.6600037"/>
    <x v="3"/>
    <x v="5"/>
    <s v="México"/>
    <s v="Culiacán"/>
    <x v="7"/>
    <x v="7"/>
    <n v="5"/>
    <s v="May"/>
    <x v="3"/>
  </r>
  <r>
    <x v="30738"/>
    <n v="149986"/>
    <x v="9063"/>
    <x v="0"/>
    <d v="2017-05-24T17:41:00"/>
    <d v="2017-05-25T05:41:00"/>
    <x v="3"/>
    <x v="0"/>
    <x v="0"/>
    <x v="0"/>
    <x v="0"/>
    <n v="43"/>
    <x v="36"/>
    <n v="957"/>
    <x v="46"/>
    <n v="1"/>
    <n v="299.98001099999999"/>
    <n v="16.5"/>
    <n v="283.48001099999999"/>
    <n v="299.98001099999999"/>
    <n v="73.709999080000003"/>
    <x v="3"/>
    <x v="5"/>
    <s v="México"/>
    <s v="Tepic"/>
    <x v="7"/>
    <x v="7"/>
    <n v="5"/>
    <s v="May"/>
    <x v="0"/>
  </r>
  <r>
    <x v="43851"/>
    <n v="81229"/>
    <x v="2520"/>
    <x v="1"/>
    <d v="2016-04-19T01:05:00"/>
    <d v="2016-04-25T01:05:00"/>
    <x v="0"/>
    <x v="0"/>
    <x v="0"/>
    <x v="2"/>
    <x v="0"/>
    <n v="17"/>
    <x v="12"/>
    <n v="365"/>
    <x v="12"/>
    <n v="2"/>
    <n v="59.990001679999999"/>
    <n v="12"/>
    <n v="107.9800034"/>
    <n v="119.9800034"/>
    <n v="-7.670000076"/>
    <x v="4"/>
    <x v="19"/>
    <s v="Estados Unidos"/>
    <s v="Rockville"/>
    <x v="4"/>
    <x v="4"/>
    <n v="4"/>
    <s v="April"/>
    <x v="2"/>
  </r>
  <r>
    <x v="43852"/>
    <n v="164262"/>
    <x v="653"/>
    <x v="2"/>
    <d v="2017-08-17T10:44:00"/>
    <d v="2017-08-17T22:44:00"/>
    <x v="3"/>
    <x v="2"/>
    <x v="1"/>
    <x v="4"/>
    <x v="1"/>
    <n v="43"/>
    <x v="36"/>
    <n v="957"/>
    <x v="46"/>
    <n v="1"/>
    <n v="299.98001099999999"/>
    <n v="75"/>
    <n v="224.9900055"/>
    <n v="299.98001099999999"/>
    <n v="73.120002749999998"/>
    <x v="0"/>
    <x v="2"/>
    <s v="España"/>
    <s v="Barcelona"/>
    <x v="9"/>
    <x v="9"/>
    <n v="8"/>
    <s v="August"/>
    <x v="0"/>
  </r>
  <r>
    <x v="3042"/>
    <n v="66304"/>
    <x v="2779"/>
    <x v="2"/>
    <d v="2016-01-22T14:52:00"/>
    <d v="2016-01-23T02:52:00"/>
    <x v="3"/>
    <x v="0"/>
    <x v="0"/>
    <x v="0"/>
    <x v="0"/>
    <n v="29"/>
    <x v="24"/>
    <n v="642"/>
    <x v="25"/>
    <n v="3"/>
    <n v="30"/>
    <n v="16.200000760000002"/>
    <n v="73.800003050000001"/>
    <n v="90"/>
    <n v="-61.479999540000001"/>
    <x v="1"/>
    <x v="3"/>
    <s v="Australia"/>
    <s v="Hobart"/>
    <x v="1"/>
    <x v="1"/>
    <n v="1"/>
    <s v="January"/>
    <x v="2"/>
  </r>
  <r>
    <x v="15584"/>
    <n v="51428"/>
    <x v="9625"/>
    <x v="0"/>
    <d v="2015-10-28T10:05:00"/>
    <d v="2015-10-30T10:05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12.81000042"/>
    <x v="1"/>
    <x v="1"/>
    <s v="India"/>
    <s v="Kanpur"/>
    <x v="2"/>
    <x v="2"/>
    <n v="10"/>
    <s v="October"/>
    <x v="3"/>
  </r>
  <r>
    <x v="967"/>
    <n v="132789"/>
    <x v="947"/>
    <x v="2"/>
    <d v="2017-02-14T17:39:00"/>
    <d v="2017-02-16T17:39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1.27999973"/>
    <x v="3"/>
    <x v="5"/>
    <s v="Guatemala"/>
    <s v="Mixco"/>
    <x v="8"/>
    <x v="8"/>
    <n v="2"/>
    <s v="February"/>
    <x v="0"/>
  </r>
  <r>
    <x v="24323"/>
    <n v="93318"/>
    <x v="4281"/>
    <x v="1"/>
    <d v="2016-06-29T17:16:00"/>
    <d v="2016-07-05T17:16:00"/>
    <x v="0"/>
    <x v="0"/>
    <x v="0"/>
    <x v="2"/>
    <x v="0"/>
    <n v="9"/>
    <x v="20"/>
    <n v="191"/>
    <x v="21"/>
    <n v="1"/>
    <n v="99.989997860000003"/>
    <n v="9"/>
    <n v="90.989997860000003"/>
    <n v="99.989997860000003"/>
    <n v="31.850000380000001"/>
    <x v="4"/>
    <x v="18"/>
    <s v="Estados Unidos"/>
    <s v="Roswell"/>
    <x v="6"/>
    <x v="6"/>
    <n v="7"/>
    <s v="July"/>
    <x v="2"/>
  </r>
  <r>
    <x v="43853"/>
    <n v="128333"/>
    <x v="6848"/>
    <x v="1"/>
    <d v="2017-01-19T13:08:00"/>
    <d v="2017-01-21T13:0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33.259998320000001"/>
    <x v="3"/>
    <x v="5"/>
    <s v="México"/>
    <s v="Tulancingo"/>
    <x v="1"/>
    <x v="1"/>
    <n v="1"/>
    <s v="January"/>
    <x v="0"/>
  </r>
  <r>
    <x v="24139"/>
    <n v="109313"/>
    <x v="1555"/>
    <x v="1"/>
    <d v="2016-09-30T22:55:00"/>
    <d v="2016-10-03T22:5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4.040000919999997"/>
    <x v="0"/>
    <x v="6"/>
    <s v="Polonia"/>
    <s v="Slupsk"/>
    <x v="3"/>
    <x v="3"/>
    <n v="10"/>
    <s v="October"/>
    <x v="2"/>
  </r>
  <r>
    <x v="33247"/>
    <n v="72852"/>
    <x v="3240"/>
    <x v="2"/>
    <d v="2016-02-29T22:52:00"/>
    <d v="2016-03-02T22:52:00"/>
    <x v="2"/>
    <x v="3"/>
    <x v="0"/>
    <x v="0"/>
    <x v="1"/>
    <n v="17"/>
    <x v="12"/>
    <n v="365"/>
    <x v="12"/>
    <n v="2"/>
    <n v="59.990001679999999"/>
    <n v="0"/>
    <n v="119.9800034"/>
    <n v="119.9800034"/>
    <n v="58.790000919999997"/>
    <x v="1"/>
    <x v="10"/>
    <s v="Indonesia"/>
    <s v="Surabaya"/>
    <x v="8"/>
    <x v="8"/>
    <n v="3"/>
    <s v="March"/>
    <x v="2"/>
  </r>
  <r>
    <x v="2537"/>
    <n v="104640"/>
    <x v="2368"/>
    <x v="1"/>
    <d v="2016-09-03T22:05:00"/>
    <d v="2016-09-09T22:05:00"/>
    <x v="0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0"/>
    <x v="6"/>
    <s v="Hungría"/>
    <s v="Gy?r"/>
    <x v="3"/>
    <x v="3"/>
    <n v="9"/>
    <s v="September"/>
    <x v="2"/>
  </r>
  <r>
    <x v="16257"/>
    <n v="37045"/>
    <x v="4921"/>
    <x v="2"/>
    <d v="2015-08-05T00:23:00"/>
    <d v="2015-08-10T00:23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28.200000760000002"/>
    <x v="0"/>
    <x v="0"/>
    <s v="Francia"/>
    <s v="Gardanne"/>
    <x v="9"/>
    <x v="9"/>
    <n v="8"/>
    <s v="August"/>
    <x v="3"/>
  </r>
  <r>
    <x v="43854"/>
    <n v="27456"/>
    <x v="8570"/>
    <x v="0"/>
    <d v="2015-06-10T00:07:00"/>
    <d v="2015-06-13T00:07:00"/>
    <x v="0"/>
    <x v="1"/>
    <x v="1"/>
    <x v="1"/>
    <x v="1"/>
    <n v="18"/>
    <x v="21"/>
    <n v="403"/>
    <x v="22"/>
    <n v="1"/>
    <n v="129.9900055"/>
    <n v="0"/>
    <n v="129.9900055"/>
    <n v="129.9900055"/>
    <n v="58.5"/>
    <x v="0"/>
    <x v="0"/>
    <s v="Alemania"/>
    <s v="Bochum"/>
    <x v="6"/>
    <x v="6"/>
    <n v="6"/>
    <s v="June"/>
    <x v="3"/>
  </r>
  <r>
    <x v="43855"/>
    <n v="151228"/>
    <x v="8309"/>
    <x v="2"/>
    <d v="2017-06-01T04:01:00"/>
    <d v="2017-06-03T04:01:00"/>
    <x v="2"/>
    <x v="0"/>
    <x v="0"/>
    <x v="0"/>
    <x v="0"/>
    <n v="9"/>
    <x v="20"/>
    <n v="191"/>
    <x v="21"/>
    <n v="5"/>
    <n v="99.989997860000003"/>
    <n v="35"/>
    <n v="464.9500122"/>
    <n v="499.9500122"/>
    <n v="227.83000179999999"/>
    <x v="3"/>
    <x v="5"/>
    <s v="Nicaragua"/>
    <s v="Managua"/>
    <x v="6"/>
    <x v="6"/>
    <n v="6"/>
    <s v="June"/>
    <x v="0"/>
  </r>
  <r>
    <x v="5059"/>
    <n v="85813"/>
    <x v="4361"/>
    <x v="1"/>
    <d v="2016-05-16T11:44:00"/>
    <d v="2016-05-18T11:44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15.25"/>
    <x v="4"/>
    <x v="12"/>
    <s v="Estados Unidos"/>
    <s v="San Francisco"/>
    <x v="7"/>
    <x v="7"/>
    <n v="5"/>
    <s v="May"/>
    <x v="2"/>
  </r>
  <r>
    <x v="18089"/>
    <n v="51156"/>
    <x v="8520"/>
    <x v="2"/>
    <d v="2015-10-27T03:15:00"/>
    <d v="2015-10-31T03:15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-495.9500122"/>
    <x v="1"/>
    <x v="10"/>
    <s v="Indonesia"/>
    <s v="Pontianak"/>
    <x v="2"/>
    <x v="2"/>
    <n v="10"/>
    <s v="October"/>
    <x v="3"/>
  </r>
  <r>
    <x v="43856"/>
    <n v="58469"/>
    <x v="3418"/>
    <x v="2"/>
    <d v="2015-12-08T00:23:00"/>
    <d v="2015-12-11T00:23:00"/>
    <x v="1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-78.819999699999997"/>
    <x v="1"/>
    <x v="3"/>
    <s v="Australia"/>
    <s v="Gold Coast"/>
    <x v="5"/>
    <x v="5"/>
    <n v="12"/>
    <s v="December"/>
    <x v="3"/>
  </r>
  <r>
    <x v="43857"/>
    <n v="153160"/>
    <x v="2220"/>
    <x v="1"/>
    <d v="2017-06-12T20:38:00"/>
    <d v="2017-06-17T20:38:00"/>
    <x v="0"/>
    <x v="0"/>
    <x v="0"/>
    <x v="0"/>
    <x v="0"/>
    <n v="18"/>
    <x v="21"/>
    <n v="403"/>
    <x v="22"/>
    <n v="1"/>
    <n v="129.9900055"/>
    <n v="3.9000000950000002"/>
    <n v="126.0899963"/>
    <n v="129.9900055"/>
    <n v="59.259998320000001"/>
    <x v="3"/>
    <x v="5"/>
    <s v="México"/>
    <s v="Zapopan"/>
    <x v="6"/>
    <x v="6"/>
    <n v="6"/>
    <s v="June"/>
    <x v="0"/>
  </r>
  <r>
    <x v="35041"/>
    <n v="33807"/>
    <x v="9823"/>
    <x v="2"/>
    <d v="2015-07-16T22:08:00"/>
    <d v="2015-07-18T22:08:00"/>
    <x v="0"/>
    <x v="1"/>
    <x v="1"/>
    <x v="3"/>
    <x v="1"/>
    <n v="36"/>
    <x v="32"/>
    <n v="810"/>
    <x v="49"/>
    <n v="4"/>
    <n v="19.989999770000001"/>
    <n v="3.2000000480000002"/>
    <n v="76.760002139999997"/>
    <n v="79.959999080000003"/>
    <n v="20.729999540000001"/>
    <x v="0"/>
    <x v="2"/>
    <s v="Italia"/>
    <s v="Trapani"/>
    <x v="10"/>
    <x v="10"/>
    <n v="7"/>
    <s v="July"/>
    <x v="3"/>
  </r>
  <r>
    <x v="13422"/>
    <n v="148528"/>
    <x v="8793"/>
    <x v="1"/>
    <d v="2017-05-16T01:14:00"/>
    <d v="2017-05-21T01:14:00"/>
    <x v="0"/>
    <x v="0"/>
    <x v="0"/>
    <x v="0"/>
    <x v="0"/>
    <n v="30"/>
    <x v="39"/>
    <n v="647"/>
    <x v="114"/>
    <n v="1"/>
    <n v="134.9900055"/>
    <n v="20.25"/>
    <n v="114.73999790000001"/>
    <n v="134.9900055"/>
    <n v="6.8800001140000004"/>
    <x v="3"/>
    <x v="15"/>
    <s v="República Dominicana"/>
    <s v="Santo Domingo"/>
    <x v="7"/>
    <x v="7"/>
    <n v="5"/>
    <s v="May"/>
    <x v="0"/>
  </r>
  <r>
    <x v="21982"/>
    <n v="13918"/>
    <x v="11485"/>
    <x v="1"/>
    <d v="2015-03-23T10:34:00"/>
    <d v="2015-03-29T10:34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39.340000150000002"/>
    <x v="3"/>
    <x v="7"/>
    <s v="Brasil"/>
    <s v="Águas Lindas de Goiás"/>
    <x v="11"/>
    <x v="11"/>
    <n v="3"/>
    <s v="March"/>
    <x v="3"/>
  </r>
  <r>
    <x v="43858"/>
    <n v="178858"/>
    <x v="15168"/>
    <x v="0"/>
    <d v="2018-01-07T17:43:00"/>
    <d v="2018-01-11T17:43:00"/>
    <x v="0"/>
    <x v="2"/>
    <x v="1"/>
    <x v="4"/>
    <x v="1"/>
    <n v="72"/>
    <x v="4"/>
    <n v="1359"/>
    <x v="4"/>
    <n v="1"/>
    <n v="84.400001529999997"/>
    <n v="10.97000027"/>
    <n v="73.430000309999997"/>
    <n v="84.400001529999997"/>
    <n v="1.4700000289999999"/>
    <x v="1"/>
    <x v="1"/>
    <s v="India"/>
    <s v="Jamnagar"/>
    <x v="1"/>
    <x v="1"/>
    <n v="1"/>
    <s v="January"/>
    <x v="1"/>
  </r>
  <r>
    <x v="21429"/>
    <n v="91162"/>
    <x v="8511"/>
    <x v="0"/>
    <d v="2016-06-16T23:25:00"/>
    <d v="2016-06-19T23:25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-15.75"/>
    <x v="4"/>
    <x v="12"/>
    <s v="Estados Unidos"/>
    <s v="Redlands"/>
    <x v="6"/>
    <x v="6"/>
    <n v="6"/>
    <s v="June"/>
    <x v="2"/>
  </r>
  <r>
    <x v="25763"/>
    <n v="32371"/>
    <x v="12277"/>
    <x v="1"/>
    <d v="2015-07-08T23:33:00"/>
    <d v="2015-07-11T23:33:00"/>
    <x v="0"/>
    <x v="1"/>
    <x v="1"/>
    <x v="1"/>
    <x v="1"/>
    <n v="24"/>
    <x v="5"/>
    <n v="502"/>
    <x v="5"/>
    <n v="5"/>
    <n v="50"/>
    <n v="25"/>
    <n v="225"/>
    <n v="250"/>
    <n v="110.25"/>
    <x v="0"/>
    <x v="0"/>
    <s v="Austria"/>
    <s v="Graz"/>
    <x v="10"/>
    <x v="10"/>
    <n v="7"/>
    <s v="July"/>
    <x v="3"/>
  </r>
  <r>
    <x v="18371"/>
    <n v="10179"/>
    <x v="518"/>
    <x v="1"/>
    <d v="2015-03-01T15:51:00"/>
    <d v="2015-03-05T15:51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-10.710000040000001"/>
    <x v="3"/>
    <x v="15"/>
    <s v="Haití"/>
    <s v="Carrefour"/>
    <x v="11"/>
    <x v="11"/>
    <n v="3"/>
    <s v="March"/>
    <x v="3"/>
  </r>
  <r>
    <x v="9536"/>
    <n v="128909"/>
    <x v="6822"/>
    <x v="1"/>
    <d v="2017-01-23T00:10:00"/>
    <d v="2017-01-29T00:10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104.5299988"/>
    <x v="3"/>
    <x v="5"/>
    <s v="México"/>
    <s v="Tlalnepantla"/>
    <x v="1"/>
    <x v="1"/>
    <n v="1"/>
    <s v="January"/>
    <x v="0"/>
  </r>
  <r>
    <x v="43859"/>
    <n v="39870"/>
    <x v="5524"/>
    <x v="1"/>
    <d v="2015-08-21T21:44:00"/>
    <d v="2015-08-22T09:44:00"/>
    <x v="3"/>
    <x v="0"/>
    <x v="0"/>
    <x v="0"/>
    <x v="0"/>
    <n v="46"/>
    <x v="18"/>
    <n v="1014"/>
    <x v="18"/>
    <n v="3"/>
    <n v="49.979999540000001"/>
    <n v="37.490001679999999"/>
    <n v="112.4599991"/>
    <n v="149.9400024"/>
    <n v="37.11000061"/>
    <x v="0"/>
    <x v="2"/>
    <s v="Italia"/>
    <s v="Brescia"/>
    <x v="9"/>
    <x v="9"/>
    <n v="8"/>
    <s v="August"/>
    <x v="3"/>
  </r>
  <r>
    <x v="43860"/>
    <n v="113549"/>
    <x v="3760"/>
    <x v="1"/>
    <d v="2016-10-25T08:42:00"/>
    <d v="2016-10-30T08:42:00"/>
    <x v="0"/>
    <x v="0"/>
    <x v="0"/>
    <x v="0"/>
    <x v="0"/>
    <n v="40"/>
    <x v="37"/>
    <n v="897"/>
    <x v="79"/>
    <n v="2"/>
    <n v="24.989999770000001"/>
    <n v="12.5"/>
    <n v="37.490001679999999"/>
    <n v="49.979999540000001"/>
    <n v="14.989999770000001"/>
    <x v="2"/>
    <x v="4"/>
    <s v="Nigeria"/>
    <s v="Enugu"/>
    <x v="2"/>
    <x v="2"/>
    <n v="10"/>
    <s v="October"/>
    <x v="2"/>
  </r>
  <r>
    <x v="43861"/>
    <n v="38508"/>
    <x v="4933"/>
    <x v="1"/>
    <d v="2015-08-13T17:54:00"/>
    <d v="2015-08-16T17:54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-368.98001099999999"/>
    <x v="0"/>
    <x v="0"/>
    <s v="Alemania"/>
    <s v="Bamberg"/>
    <x v="9"/>
    <x v="9"/>
    <n v="8"/>
    <s v="August"/>
    <x v="3"/>
  </r>
  <r>
    <x v="28933"/>
    <n v="83423"/>
    <x v="12897"/>
    <x v="1"/>
    <d v="2016-05-02T16:18:00"/>
    <d v="2016-05-07T16:18:00"/>
    <x v="0"/>
    <x v="0"/>
    <x v="0"/>
    <x v="0"/>
    <x v="0"/>
    <n v="24"/>
    <x v="5"/>
    <n v="502"/>
    <x v="5"/>
    <n v="1"/>
    <n v="50"/>
    <n v="4.5"/>
    <n v="45.5"/>
    <n v="50"/>
    <n v="16.520000459999999"/>
    <x v="4"/>
    <x v="12"/>
    <s v="Estados Unidos"/>
    <s v="Redlands"/>
    <x v="7"/>
    <x v="7"/>
    <n v="5"/>
    <s v="May"/>
    <x v="2"/>
  </r>
  <r>
    <x v="43862"/>
    <n v="177565"/>
    <x v="15169"/>
    <x v="1"/>
    <d v="2017-12-19T20:43:00"/>
    <d v="2017-12-25T20:43:00"/>
    <x v="1"/>
    <x v="0"/>
    <x v="0"/>
    <x v="6"/>
    <x v="0"/>
    <n v="61"/>
    <x v="2"/>
    <n v="1348"/>
    <x v="2"/>
    <n v="1"/>
    <n v="11.289999959999999"/>
    <n v="2.8199999330000001"/>
    <n v="8.4700002669999996"/>
    <n v="11.289999959999999"/>
    <n v="-1.690000057"/>
    <x v="1"/>
    <x v="3"/>
    <s v="Australia"/>
    <s v="Perth"/>
    <x v="5"/>
    <x v="5"/>
    <n v="12"/>
    <s v="December"/>
    <x v="0"/>
  </r>
  <r>
    <x v="43863"/>
    <n v="8987"/>
    <x v="5714"/>
    <x v="2"/>
    <d v="2015-02-22T16:44:00"/>
    <d v="2015-02-24T16:44:00"/>
    <x v="0"/>
    <x v="1"/>
    <x v="1"/>
    <x v="3"/>
    <x v="1"/>
    <n v="48"/>
    <x v="19"/>
    <n v="1073"/>
    <x v="20"/>
    <n v="1"/>
    <n v="199.9900055"/>
    <n v="11"/>
    <n v="188.9900055"/>
    <n v="199.9900055"/>
    <n v="52.91999817"/>
    <x v="3"/>
    <x v="5"/>
    <s v="México"/>
    <s v="Cancún"/>
    <x v="8"/>
    <x v="8"/>
    <n v="2"/>
    <s v="February"/>
    <x v="3"/>
  </r>
  <r>
    <x v="43864"/>
    <n v="34889"/>
    <x v="2931"/>
    <x v="1"/>
    <d v="2015-07-23T12:30:00"/>
    <d v="2015-07-27T12:30:00"/>
    <x v="0"/>
    <x v="2"/>
    <x v="1"/>
    <x v="4"/>
    <x v="1"/>
    <n v="29"/>
    <x v="24"/>
    <n v="627"/>
    <x v="44"/>
    <n v="3"/>
    <n v="39.990001679999999"/>
    <n v="21.590000150000002"/>
    <n v="98.379997250000002"/>
    <n v="119.9700012"/>
    <n v="26.559999470000001"/>
    <x v="0"/>
    <x v="0"/>
    <s v="Bélgica"/>
    <s v="Mechelen"/>
    <x v="10"/>
    <x v="10"/>
    <n v="7"/>
    <s v="July"/>
    <x v="3"/>
  </r>
  <r>
    <x v="17182"/>
    <n v="53216"/>
    <x v="10161"/>
    <x v="1"/>
    <d v="2015-11-07T13:55:00"/>
    <d v="2015-11-10T13:55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62.52999879999999"/>
    <x v="1"/>
    <x v="10"/>
    <s v="Indonesia"/>
    <s v="Probolinggo"/>
    <x v="0"/>
    <x v="0"/>
    <n v="11"/>
    <s v="November"/>
    <x v="3"/>
  </r>
  <r>
    <x v="43865"/>
    <n v="104823"/>
    <x v="10520"/>
    <x v="0"/>
    <d v="2016-09-04T22:37:00"/>
    <d v="2016-09-10T22:37:00"/>
    <x v="0"/>
    <x v="0"/>
    <x v="0"/>
    <x v="2"/>
    <x v="0"/>
    <n v="18"/>
    <x v="21"/>
    <n v="403"/>
    <x v="22"/>
    <n v="1"/>
    <n v="129.9900055"/>
    <n v="32.5"/>
    <n v="97.489997860000003"/>
    <n v="129.9900055"/>
    <n v="-77.989997860000003"/>
    <x v="0"/>
    <x v="6"/>
    <s v="Rumania"/>
    <s v="Bra?ov"/>
    <x v="3"/>
    <x v="3"/>
    <n v="9"/>
    <s v="September"/>
    <x v="2"/>
  </r>
  <r>
    <x v="3232"/>
    <n v="85953"/>
    <x v="2936"/>
    <x v="1"/>
    <d v="2016-05-17T05:15:00"/>
    <d v="2016-05-23T05:15:00"/>
    <x v="1"/>
    <x v="0"/>
    <x v="0"/>
    <x v="6"/>
    <x v="0"/>
    <n v="18"/>
    <x v="21"/>
    <n v="403"/>
    <x v="22"/>
    <n v="1"/>
    <n v="129.9900055"/>
    <n v="16.899999619999999"/>
    <n v="113.0899963"/>
    <n v="129.9900055"/>
    <n v="50.88999939"/>
    <x v="4"/>
    <x v="11"/>
    <s v="Estados Unidos"/>
    <s v="Springfield"/>
    <x v="7"/>
    <x v="7"/>
    <n v="5"/>
    <s v="May"/>
    <x v="2"/>
  </r>
  <r>
    <x v="5642"/>
    <n v="112274"/>
    <x v="4772"/>
    <x v="1"/>
    <d v="2016-10-18T05:23:00"/>
    <d v="2016-10-24T05:23:00"/>
    <x v="0"/>
    <x v="0"/>
    <x v="0"/>
    <x v="2"/>
    <x v="0"/>
    <n v="24"/>
    <x v="5"/>
    <n v="502"/>
    <x v="5"/>
    <n v="2"/>
    <n v="50"/>
    <n v="2"/>
    <n v="98"/>
    <n v="100"/>
    <n v="15.97000027"/>
    <x v="2"/>
    <x v="4"/>
    <s v="Nigeria"/>
    <s v="Lagos"/>
    <x v="2"/>
    <x v="2"/>
    <n v="10"/>
    <s v="October"/>
    <x v="2"/>
  </r>
  <r>
    <x v="20536"/>
    <n v="8845"/>
    <x v="1280"/>
    <x v="1"/>
    <d v="2015-02-21T21:07:00"/>
    <d v="2015-02-27T21:07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66.400001529999997"/>
    <x v="3"/>
    <x v="5"/>
    <s v="Honduras"/>
    <s v="Tegucigalpa"/>
    <x v="8"/>
    <x v="8"/>
    <n v="2"/>
    <s v="February"/>
    <x v="3"/>
  </r>
  <r>
    <x v="40390"/>
    <n v="106737"/>
    <x v="6999"/>
    <x v="0"/>
    <d v="2016-09-16T05:47:00"/>
    <d v="2016-09-18T05:4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27"/>
    <x v="1"/>
    <x v="14"/>
    <s v="Turquía"/>
    <s v="Estambul"/>
    <x v="3"/>
    <x v="3"/>
    <n v="9"/>
    <s v="September"/>
    <x v="2"/>
  </r>
  <r>
    <x v="43866"/>
    <n v="59679"/>
    <x v="5080"/>
    <x v="2"/>
    <d v="2015-12-15T01:36:00"/>
    <d v="2015-12-21T01:36:00"/>
    <x v="0"/>
    <x v="0"/>
    <x v="0"/>
    <x v="2"/>
    <x v="0"/>
    <n v="17"/>
    <x v="12"/>
    <n v="365"/>
    <x v="12"/>
    <n v="5"/>
    <n v="59.990001679999999"/>
    <n v="21"/>
    <n v="278.9500122"/>
    <n v="299.9500122"/>
    <n v="103.2099991"/>
    <x v="1"/>
    <x v="8"/>
    <s v="China"/>
    <s v="Suzhou"/>
    <x v="5"/>
    <x v="5"/>
    <n v="12"/>
    <s v="December"/>
    <x v="3"/>
  </r>
  <r>
    <x v="21781"/>
    <n v="58723"/>
    <x v="5726"/>
    <x v="1"/>
    <d v="2015-12-09T13:53:00"/>
    <d v="2015-12-14T13:53:00"/>
    <x v="0"/>
    <x v="0"/>
    <x v="0"/>
    <x v="0"/>
    <x v="0"/>
    <n v="17"/>
    <x v="12"/>
    <n v="365"/>
    <x v="12"/>
    <n v="5"/>
    <n v="59.990001679999999"/>
    <n v="3"/>
    <n v="296.9500122"/>
    <n v="299.9500122"/>
    <n v="-55.83000183"/>
    <x v="1"/>
    <x v="3"/>
    <s v="Australia"/>
    <s v="Ballarat"/>
    <x v="5"/>
    <x v="5"/>
    <n v="12"/>
    <s v="December"/>
    <x v="3"/>
  </r>
  <r>
    <x v="30193"/>
    <n v="123304"/>
    <x v="13111"/>
    <x v="2"/>
    <d v="2016-12-21T00:02:00"/>
    <d v="2016-12-26T00:02:00"/>
    <x v="0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27.120000839999999"/>
    <x v="2"/>
    <x v="4"/>
    <s v="Nigeria"/>
    <s v="Lagos"/>
    <x v="5"/>
    <x v="5"/>
    <n v="12"/>
    <s v="December"/>
    <x v="2"/>
  </r>
  <r>
    <x v="43867"/>
    <n v="22424"/>
    <x v="12514"/>
    <x v="1"/>
    <d v="2015-05-12T04:53:00"/>
    <d v="2015-05-17T04:53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-509.2000122"/>
    <x v="3"/>
    <x v="5"/>
    <s v="Guatemala"/>
    <s v="Huehuetenango"/>
    <x v="7"/>
    <x v="7"/>
    <n v="5"/>
    <s v="May"/>
    <x v="3"/>
  </r>
  <r>
    <x v="10072"/>
    <n v="107786"/>
    <x v="5583"/>
    <x v="1"/>
    <d v="2016-09-21T21:01:00"/>
    <d v="2016-09-23T21:01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24.399999619999999"/>
    <x v="2"/>
    <x v="4"/>
    <s v="Benín"/>
    <s v="Ouidah"/>
    <x v="3"/>
    <x v="3"/>
    <n v="9"/>
    <s v="September"/>
    <x v="2"/>
  </r>
  <r>
    <x v="20879"/>
    <n v="142577"/>
    <x v="1960"/>
    <x v="1"/>
    <d v="2017-04-12T03:23:00"/>
    <d v="2017-04-14T03:23:00"/>
    <x v="0"/>
    <x v="1"/>
    <x v="1"/>
    <x v="3"/>
    <x v="1"/>
    <n v="26"/>
    <x v="16"/>
    <n v="567"/>
    <x v="16"/>
    <n v="1"/>
    <n v="25"/>
    <n v="3"/>
    <n v="22"/>
    <n v="25"/>
    <n v="5.7199997900000001"/>
    <x v="3"/>
    <x v="5"/>
    <s v="El Salvador"/>
    <s v="San Salvador"/>
    <x v="4"/>
    <x v="4"/>
    <n v="4"/>
    <s v="April"/>
    <x v="0"/>
  </r>
  <r>
    <x v="25410"/>
    <n v="134076"/>
    <x v="2073"/>
    <x v="1"/>
    <d v="2017-02-21T22:43:00"/>
    <d v="2017-02-23T22:4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81.42999270000001"/>
    <x v="3"/>
    <x v="15"/>
    <s v="República Dominicana"/>
    <s v="San Pedro de Macorís"/>
    <x v="8"/>
    <x v="8"/>
    <n v="2"/>
    <s v="February"/>
    <x v="0"/>
  </r>
  <r>
    <x v="43868"/>
    <n v="75730"/>
    <x v="2488"/>
    <x v="2"/>
    <d v="2016-03-18T08:29:00"/>
    <d v="2016-03-23T08:29:00"/>
    <x v="1"/>
    <x v="0"/>
    <x v="0"/>
    <x v="5"/>
    <x v="0"/>
    <n v="9"/>
    <x v="20"/>
    <n v="191"/>
    <x v="21"/>
    <n v="1"/>
    <n v="99.989997860000003"/>
    <n v="20"/>
    <n v="79.989997860000003"/>
    <n v="99.989997860000003"/>
    <n v="12.239999770000001"/>
    <x v="1"/>
    <x v="3"/>
    <s v="Nueva Zelanda"/>
    <s v="Manukau City"/>
    <x v="11"/>
    <x v="11"/>
    <n v="3"/>
    <s v="March"/>
    <x v="2"/>
  </r>
  <r>
    <x v="28323"/>
    <n v="5025"/>
    <x v="2336"/>
    <x v="2"/>
    <d v="2015-01-30T06:47:00"/>
    <d v="2015-02-02T06:47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16.379999160000001"/>
    <x v="3"/>
    <x v="7"/>
    <s v="Brasil"/>
    <s v="Ribeirão Preto"/>
    <x v="1"/>
    <x v="1"/>
    <n v="2"/>
    <s v="February"/>
    <x v="3"/>
  </r>
  <r>
    <x v="43869"/>
    <n v="35215"/>
    <x v="15170"/>
    <x v="1"/>
    <d v="2015-07-25T10:23:00"/>
    <d v="2015-07-30T10:23:00"/>
    <x v="0"/>
    <x v="0"/>
    <x v="0"/>
    <x v="0"/>
    <x v="0"/>
    <n v="3"/>
    <x v="35"/>
    <n v="37"/>
    <x v="45"/>
    <n v="1"/>
    <n v="34.990001679999999"/>
    <n v="0"/>
    <n v="34.990001679999999"/>
    <n v="34.990001679999999"/>
    <n v="10.5"/>
    <x v="0"/>
    <x v="0"/>
    <s v="Francia"/>
    <s v="Epinal"/>
    <x v="10"/>
    <x v="10"/>
    <n v="7"/>
    <s v="July"/>
    <x v="3"/>
  </r>
  <r>
    <x v="43870"/>
    <n v="11488"/>
    <x v="12052"/>
    <x v="0"/>
    <d v="2015-03-08T21:37:00"/>
    <d v="2015-03-13T21:37:00"/>
    <x v="1"/>
    <x v="0"/>
    <x v="0"/>
    <x v="5"/>
    <x v="0"/>
    <n v="18"/>
    <x v="21"/>
    <n v="403"/>
    <x v="22"/>
    <n v="1"/>
    <n v="129.9900055"/>
    <n v="1.2999999520000001"/>
    <n v="128.6900024"/>
    <n v="129.9900055"/>
    <n v="11.579999920000001"/>
    <x v="3"/>
    <x v="5"/>
    <s v="México"/>
    <s v="Tijuana"/>
    <x v="11"/>
    <x v="11"/>
    <n v="3"/>
    <s v="March"/>
    <x v="3"/>
  </r>
  <r>
    <x v="43871"/>
    <n v="55877"/>
    <x v="2137"/>
    <x v="1"/>
    <d v="2015-11-22T20:02:00"/>
    <d v="2015-11-25T20:02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27"/>
    <x v="1"/>
    <x v="8"/>
    <s v="China"/>
    <s v="Kunming"/>
    <x v="0"/>
    <x v="0"/>
    <n v="11"/>
    <s v="November"/>
    <x v="3"/>
  </r>
  <r>
    <x v="37179"/>
    <n v="155619"/>
    <x v="7766"/>
    <x v="1"/>
    <d v="2017-06-27T12:23:00"/>
    <d v="2017-07-01T12:23:00"/>
    <x v="0"/>
    <x v="2"/>
    <x v="1"/>
    <x v="4"/>
    <x v="1"/>
    <n v="43"/>
    <x v="36"/>
    <n v="957"/>
    <x v="46"/>
    <n v="1"/>
    <n v="299.98001099999999"/>
    <n v="75"/>
    <n v="224.9900055"/>
    <n v="299.98001099999999"/>
    <n v="76.040000919999997"/>
    <x v="0"/>
    <x v="0"/>
    <s v="Alemania"/>
    <s v="Wetzlar"/>
    <x v="6"/>
    <x v="6"/>
    <n v="7"/>
    <s v="July"/>
    <x v="0"/>
  </r>
  <r>
    <x v="10709"/>
    <n v="70496"/>
    <x v="7628"/>
    <x v="1"/>
    <d v="2016-02-16T11:51:00"/>
    <d v="2016-02-22T11:51:00"/>
    <x v="0"/>
    <x v="0"/>
    <x v="0"/>
    <x v="2"/>
    <x v="0"/>
    <n v="9"/>
    <x v="20"/>
    <n v="191"/>
    <x v="21"/>
    <n v="2"/>
    <n v="99.989997860000003"/>
    <n v="30"/>
    <n v="169.97999569999999"/>
    <n v="199.97999569999999"/>
    <n v="55.240001679999999"/>
    <x v="1"/>
    <x v="3"/>
    <s v="Australia"/>
    <s v="Sydney"/>
    <x v="8"/>
    <x v="8"/>
    <n v="2"/>
    <s v="February"/>
    <x v="2"/>
  </r>
  <r>
    <x v="43872"/>
    <n v="83743"/>
    <x v="6734"/>
    <x v="1"/>
    <d v="2016-05-04T15:36:00"/>
    <d v="2016-05-09T15:36:00"/>
    <x v="0"/>
    <x v="0"/>
    <x v="0"/>
    <x v="0"/>
    <x v="0"/>
    <n v="48"/>
    <x v="19"/>
    <n v="1073"/>
    <x v="20"/>
    <n v="1"/>
    <n v="199.9900055"/>
    <n v="8"/>
    <n v="191.9900055"/>
    <n v="199.9900055"/>
    <n v="14.399999620000001"/>
    <x v="4"/>
    <x v="12"/>
    <s v="Estados Unidos"/>
    <s v="Los Angeles"/>
    <x v="7"/>
    <x v="7"/>
    <n v="5"/>
    <s v="May"/>
    <x v="2"/>
  </r>
  <r>
    <x v="28621"/>
    <n v="67184"/>
    <x v="3524"/>
    <x v="1"/>
    <d v="2016-01-27T10:29:00"/>
    <d v="2016-01-27T22:29:00"/>
    <x v="3"/>
    <x v="2"/>
    <x v="1"/>
    <x v="4"/>
    <x v="1"/>
    <n v="24"/>
    <x v="5"/>
    <n v="502"/>
    <x v="5"/>
    <n v="4"/>
    <n v="50"/>
    <n v="10"/>
    <n v="190"/>
    <n v="200"/>
    <n v="93.099998470000003"/>
    <x v="1"/>
    <x v="10"/>
    <s v="Indonesia"/>
    <s v="Semarang"/>
    <x v="1"/>
    <x v="1"/>
    <n v="1"/>
    <s v="January"/>
    <x v="2"/>
  </r>
  <r>
    <x v="43873"/>
    <n v="58266"/>
    <x v="6436"/>
    <x v="1"/>
    <d v="2015-12-06T15:49:00"/>
    <d v="2015-12-11T15:49:00"/>
    <x v="0"/>
    <x v="0"/>
    <x v="0"/>
    <x v="0"/>
    <x v="0"/>
    <n v="40"/>
    <x v="37"/>
    <n v="897"/>
    <x v="79"/>
    <n v="1"/>
    <n v="24.989999770000001"/>
    <n v="1.3700000050000001"/>
    <n v="23.620000839999999"/>
    <n v="24.989999770000001"/>
    <n v="-28.340000150000002"/>
    <x v="1"/>
    <x v="10"/>
    <s v="Vietnam"/>
    <s v="Da Nang"/>
    <x v="5"/>
    <x v="5"/>
    <n v="12"/>
    <s v="December"/>
    <x v="3"/>
  </r>
  <r>
    <x v="40184"/>
    <n v="117269"/>
    <x v="1583"/>
    <x v="2"/>
    <d v="2016-11-15T19:21:00"/>
    <d v="2016-11-17T19:21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-7.7399997709999999"/>
    <x v="2"/>
    <x v="13"/>
    <s v="Egipto"/>
    <s v="Cairo"/>
    <x v="0"/>
    <x v="0"/>
    <n v="11"/>
    <s v="November"/>
    <x v="2"/>
  </r>
  <r>
    <x v="43766"/>
    <n v="166727"/>
    <x v="8818"/>
    <x v="0"/>
    <d v="2017-08-31T17:01:00"/>
    <d v="2017-09-05T17:01:00"/>
    <x v="1"/>
    <x v="0"/>
    <x v="0"/>
    <x v="5"/>
    <x v="0"/>
    <n v="17"/>
    <x v="12"/>
    <n v="365"/>
    <x v="12"/>
    <n v="4"/>
    <n v="59.990001679999999"/>
    <n v="47.990001679999999"/>
    <n v="191.97000120000001"/>
    <n v="239.96000670000001"/>
    <n v="32.060001370000002"/>
    <x v="0"/>
    <x v="2"/>
    <s v="Italia"/>
    <s v="Reggio nell'Emilia"/>
    <x v="9"/>
    <x v="9"/>
    <n v="9"/>
    <s v="September"/>
    <x v="0"/>
  </r>
  <r>
    <x v="6161"/>
    <n v="158889"/>
    <x v="4960"/>
    <x v="0"/>
    <d v="2017-07-16T20:35:00"/>
    <d v="2017-07-20T20:35:00"/>
    <x v="0"/>
    <x v="2"/>
    <x v="1"/>
    <x v="4"/>
    <x v="1"/>
    <n v="48"/>
    <x v="19"/>
    <n v="1073"/>
    <x v="20"/>
    <n v="1"/>
    <n v="199.9900055"/>
    <n v="11"/>
    <n v="188.9900055"/>
    <n v="199.9900055"/>
    <n v="54.810001370000002"/>
    <x v="0"/>
    <x v="0"/>
    <s v="Francia"/>
    <s v="Les Pennes-Mirabeau"/>
    <x v="10"/>
    <x v="10"/>
    <n v="7"/>
    <s v="July"/>
    <x v="0"/>
  </r>
  <r>
    <x v="9611"/>
    <n v="8051"/>
    <x v="7084"/>
    <x v="1"/>
    <d v="2015-02-17T03:36:00"/>
    <d v="2015-02-19T03:36:00"/>
    <x v="1"/>
    <x v="2"/>
    <x v="1"/>
    <x v="4"/>
    <x v="1"/>
    <n v="9"/>
    <x v="20"/>
    <n v="191"/>
    <x v="21"/>
    <n v="3"/>
    <n v="99.989997860000003"/>
    <n v="16.5"/>
    <n v="283.47000120000001"/>
    <n v="299.97000120000001"/>
    <n v="92.129997250000002"/>
    <x v="3"/>
    <x v="5"/>
    <s v="México"/>
    <s v="Guadalajara"/>
    <x v="8"/>
    <x v="8"/>
    <n v="2"/>
    <s v="February"/>
    <x v="3"/>
  </r>
  <r>
    <x v="43874"/>
    <n v="138829"/>
    <x v="7512"/>
    <x v="1"/>
    <d v="2017-03-21T07:16:00"/>
    <d v="2017-03-27T07:16:00"/>
    <x v="0"/>
    <x v="0"/>
    <x v="0"/>
    <x v="2"/>
    <x v="0"/>
    <n v="29"/>
    <x v="24"/>
    <n v="627"/>
    <x v="44"/>
    <n v="3"/>
    <n v="39.990001679999999"/>
    <n v="0"/>
    <n v="119.9700012"/>
    <n v="119.9700012"/>
    <n v="-71.980003359999998"/>
    <x v="3"/>
    <x v="5"/>
    <s v="Honduras"/>
    <s v="Tegucigalpa"/>
    <x v="11"/>
    <x v="11"/>
    <n v="3"/>
    <s v="March"/>
    <x v="0"/>
  </r>
  <r>
    <x v="43875"/>
    <n v="116953"/>
    <x v="9221"/>
    <x v="1"/>
    <d v="2016-11-13T19:21:00"/>
    <d v="2016-11-15T19:21:00"/>
    <x v="0"/>
    <x v="1"/>
    <x v="1"/>
    <x v="3"/>
    <x v="1"/>
    <n v="18"/>
    <x v="21"/>
    <n v="403"/>
    <x v="22"/>
    <n v="1"/>
    <n v="129.9900055"/>
    <n v="32.5"/>
    <n v="97.489997860000003"/>
    <n v="129.9900055"/>
    <n v="31.690000529999999"/>
    <x v="2"/>
    <x v="13"/>
    <s v="Marruecos"/>
    <s v="Marrakech"/>
    <x v="0"/>
    <x v="0"/>
    <n v="11"/>
    <s v="November"/>
    <x v="2"/>
  </r>
  <r>
    <x v="43876"/>
    <n v="80444"/>
    <x v="4083"/>
    <x v="1"/>
    <d v="2016-04-14T14:35:00"/>
    <d v="2016-04-16T14:35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29.100000380000001"/>
    <x v="4"/>
    <x v="18"/>
    <s v="Estados Unidos"/>
    <s v="Charlotte"/>
    <x v="4"/>
    <x v="4"/>
    <n v="4"/>
    <s v="April"/>
    <x v="2"/>
  </r>
  <r>
    <x v="41409"/>
    <n v="81109"/>
    <x v="2913"/>
    <x v="2"/>
    <d v="2016-04-18T10:43:00"/>
    <d v="2016-04-23T10:43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62.869998930000001"/>
    <x v="4"/>
    <x v="11"/>
    <s v="Estados Unidos"/>
    <s v="La Porte"/>
    <x v="4"/>
    <x v="4"/>
    <n v="4"/>
    <s v="April"/>
    <x v="2"/>
  </r>
  <r>
    <x v="43877"/>
    <n v="124328"/>
    <x v="1510"/>
    <x v="1"/>
    <d v="2016-12-27T01:05:00"/>
    <d v="2016-12-29T01:05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178.1900024"/>
    <x v="1"/>
    <x v="14"/>
    <s v="Turquía"/>
    <s v="Ankara"/>
    <x v="5"/>
    <x v="5"/>
    <n v="12"/>
    <s v="December"/>
    <x v="2"/>
  </r>
  <r>
    <x v="43878"/>
    <n v="122180"/>
    <x v="4776"/>
    <x v="2"/>
    <d v="2016-12-14T06:32:00"/>
    <d v="2016-12-16T06:32:00"/>
    <x v="2"/>
    <x v="0"/>
    <x v="0"/>
    <x v="0"/>
    <x v="0"/>
    <n v="48"/>
    <x v="19"/>
    <n v="1073"/>
    <x v="20"/>
    <n v="1"/>
    <n v="199.9900055"/>
    <n v="50"/>
    <n v="149.9900055"/>
    <n v="199.9900055"/>
    <n v="-100.0400009"/>
    <x v="1"/>
    <x v="14"/>
    <s v="Arabia Saudí"/>
    <s v="Riyadh"/>
    <x v="5"/>
    <x v="5"/>
    <n v="12"/>
    <s v="December"/>
    <x v="2"/>
  </r>
  <r>
    <x v="22433"/>
    <n v="87535"/>
    <x v="5280"/>
    <x v="2"/>
    <d v="2016-05-26T14:31:00"/>
    <d v="2016-05-30T14:31:00"/>
    <x v="1"/>
    <x v="0"/>
    <x v="0"/>
    <x v="2"/>
    <x v="0"/>
    <n v="24"/>
    <x v="5"/>
    <n v="502"/>
    <x v="5"/>
    <n v="5"/>
    <n v="50"/>
    <n v="25"/>
    <n v="225"/>
    <n v="250"/>
    <n v="22.5"/>
    <x v="4"/>
    <x v="12"/>
    <s v="Estados Unidos"/>
    <s v="Inglewood"/>
    <x v="7"/>
    <x v="7"/>
    <n v="5"/>
    <s v="May"/>
    <x v="2"/>
  </r>
  <r>
    <x v="43879"/>
    <n v="21730"/>
    <x v="1258"/>
    <x v="2"/>
    <d v="2015-05-08T00:41:00"/>
    <d v="2015-05-12T00:41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4.68999958"/>
    <x v="3"/>
    <x v="15"/>
    <s v="República Dominicana"/>
    <s v="Santo Domingo"/>
    <x v="7"/>
    <x v="7"/>
    <n v="5"/>
    <s v="May"/>
    <x v="3"/>
  </r>
  <r>
    <x v="32102"/>
    <n v="101959"/>
    <x v="13423"/>
    <x v="1"/>
    <d v="2016-08-19T07:55:00"/>
    <d v="2016-08-22T07:55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8.450000760000002"/>
    <x v="4"/>
    <x v="19"/>
    <s v="Estados Unidos"/>
    <s v="Columbus"/>
    <x v="9"/>
    <x v="9"/>
    <n v="8"/>
    <s v="August"/>
    <x v="2"/>
  </r>
  <r>
    <x v="43880"/>
    <n v="172304"/>
    <x v="15171"/>
    <x v="1"/>
    <d v="2017-10-04T01:34:00"/>
    <d v="2017-10-04T13:34:00"/>
    <x v="3"/>
    <x v="2"/>
    <x v="1"/>
    <x v="4"/>
    <x v="1"/>
    <n v="59"/>
    <x v="8"/>
    <n v="1346"/>
    <x v="8"/>
    <n v="1"/>
    <n v="31.079999919999999"/>
    <n v="0"/>
    <n v="31.079999919999999"/>
    <n v="31.079999919999999"/>
    <n v="11.18999958"/>
    <x v="0"/>
    <x v="2"/>
    <s v="Italia"/>
    <s v="Como"/>
    <x v="2"/>
    <x v="2"/>
    <n v="10"/>
    <s v="October"/>
    <x v="0"/>
  </r>
  <r>
    <x v="40899"/>
    <n v="92359"/>
    <x v="2559"/>
    <x v="1"/>
    <d v="2016-06-24T05:54:00"/>
    <d v="2016-06-30T05:54:00"/>
    <x v="1"/>
    <x v="0"/>
    <x v="0"/>
    <x v="6"/>
    <x v="0"/>
    <n v="18"/>
    <x v="21"/>
    <n v="403"/>
    <x v="22"/>
    <n v="1"/>
    <n v="129.9900055"/>
    <n v="5.1999998090000004"/>
    <n v="124.7900009"/>
    <n v="129.9900055"/>
    <n v="37.439998629999998"/>
    <x v="4"/>
    <x v="19"/>
    <s v="Estados Unidos"/>
    <s v="New York City"/>
    <x v="6"/>
    <x v="6"/>
    <n v="6"/>
    <s v="June"/>
    <x v="2"/>
  </r>
  <r>
    <x v="4713"/>
    <n v="83176"/>
    <x v="4113"/>
    <x v="1"/>
    <d v="2016-05-01T02:07:00"/>
    <d v="2016-05-07T02:07:00"/>
    <x v="0"/>
    <x v="0"/>
    <x v="0"/>
    <x v="2"/>
    <x v="0"/>
    <n v="18"/>
    <x v="21"/>
    <n v="403"/>
    <x v="22"/>
    <n v="1"/>
    <n v="129.9900055"/>
    <n v="11.69999981"/>
    <n v="118.2900009"/>
    <n v="129.9900055"/>
    <n v="-7.9299998279999997"/>
    <x v="4"/>
    <x v="18"/>
    <s v="Estados Unidos"/>
    <s v="Louisville"/>
    <x v="7"/>
    <x v="7"/>
    <n v="5"/>
    <s v="May"/>
    <x v="2"/>
  </r>
  <r>
    <x v="34202"/>
    <n v="79481"/>
    <x v="3548"/>
    <x v="1"/>
    <d v="2016-04-09T07:24:00"/>
    <d v="2016-04-11T07:2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8.599998470000003"/>
    <x v="4"/>
    <x v="11"/>
    <s v="Estados Unidos"/>
    <s v="Gladstone"/>
    <x v="4"/>
    <x v="4"/>
    <n v="4"/>
    <s v="April"/>
    <x v="2"/>
  </r>
  <r>
    <x v="11348"/>
    <n v="152200"/>
    <x v="6894"/>
    <x v="2"/>
    <d v="2017-06-06T22:03:00"/>
    <d v="2017-06-09T22:0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8.9499969"/>
    <x v="3"/>
    <x v="7"/>
    <s v="Colombia"/>
    <s v="Cúcuta"/>
    <x v="6"/>
    <x v="6"/>
    <n v="6"/>
    <s v="June"/>
    <x v="0"/>
  </r>
  <r>
    <x v="31764"/>
    <n v="151936"/>
    <x v="4828"/>
    <x v="2"/>
    <d v="2017-06-05T03:18:00"/>
    <d v="2017-06-11T03:18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25.1900024"/>
    <x v="3"/>
    <x v="5"/>
    <s v="Honduras"/>
    <s v="Tegucigalpa"/>
    <x v="6"/>
    <x v="6"/>
    <n v="6"/>
    <s v="June"/>
    <x v="0"/>
  </r>
  <r>
    <x v="15849"/>
    <n v="153185"/>
    <x v="9716"/>
    <x v="1"/>
    <d v="2017-06-12T22:44:00"/>
    <d v="2017-06-18T22:44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80"/>
    <x v="3"/>
    <x v="5"/>
    <s v="México"/>
    <s v="Juárez"/>
    <x v="6"/>
    <x v="6"/>
    <n v="6"/>
    <s v="June"/>
    <x v="0"/>
  </r>
  <r>
    <x v="2395"/>
    <n v="4559"/>
    <x v="2244"/>
    <x v="1"/>
    <d v="2015-01-27T14:19:00"/>
    <d v="2015-01-29T14:19:00"/>
    <x v="2"/>
    <x v="0"/>
    <x v="0"/>
    <x v="0"/>
    <x v="0"/>
    <n v="46"/>
    <x v="18"/>
    <n v="1014"/>
    <x v="18"/>
    <n v="3"/>
    <n v="49.979999540000001"/>
    <n v="6"/>
    <n v="143.9400024"/>
    <n v="149.9400024"/>
    <n v="41.740001679999999"/>
    <x v="3"/>
    <x v="15"/>
    <s v="Cuba"/>
    <s v="Bayamo"/>
    <x v="1"/>
    <x v="1"/>
    <n v="1"/>
    <s v="January"/>
    <x v="3"/>
  </r>
  <r>
    <x v="35319"/>
    <n v="3612"/>
    <x v="3199"/>
    <x v="2"/>
    <d v="2015-01-22T04:42:00"/>
    <d v="2015-01-26T04:42:00"/>
    <x v="1"/>
    <x v="0"/>
    <x v="0"/>
    <x v="2"/>
    <x v="0"/>
    <n v="18"/>
    <x v="21"/>
    <n v="403"/>
    <x v="22"/>
    <n v="1"/>
    <n v="129.9900055"/>
    <n v="23.399999619999999"/>
    <n v="106.5899963"/>
    <n v="129.9900055"/>
    <n v="7.9899997709999999"/>
    <x v="3"/>
    <x v="5"/>
    <s v="El Salvador"/>
    <s v="Mejicanos"/>
    <x v="1"/>
    <x v="1"/>
    <n v="1"/>
    <s v="January"/>
    <x v="3"/>
  </r>
  <r>
    <x v="43881"/>
    <n v="140043"/>
    <x v="5248"/>
    <x v="2"/>
    <d v="2017-03-28T15:50:00"/>
    <d v="2017-04-02T15:50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19.350000380000001"/>
    <x v="3"/>
    <x v="5"/>
    <s v="Nicaragua"/>
    <s v="Managua"/>
    <x v="11"/>
    <x v="11"/>
    <n v="4"/>
    <s v="April"/>
    <x v="0"/>
  </r>
  <r>
    <x v="43882"/>
    <n v="135475"/>
    <x v="2059"/>
    <x v="1"/>
    <d v="2017-03-01T21:19:00"/>
    <d v="2017-03-03T21:19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3"/>
    <x v="5"/>
    <s v="Guatemala"/>
    <s v="Chinautla"/>
    <x v="11"/>
    <x v="11"/>
    <n v="3"/>
    <s v="March"/>
    <x v="0"/>
  </r>
  <r>
    <x v="17167"/>
    <n v="2405"/>
    <x v="10155"/>
    <x v="1"/>
    <d v="2015-01-15T02:04:00"/>
    <d v="2015-01-17T02:04:00"/>
    <x v="1"/>
    <x v="2"/>
    <x v="1"/>
    <x v="4"/>
    <x v="1"/>
    <n v="24"/>
    <x v="5"/>
    <n v="502"/>
    <x v="5"/>
    <n v="1"/>
    <n v="50"/>
    <n v="8"/>
    <n v="42"/>
    <n v="50"/>
    <n v="12.18000031"/>
    <x v="3"/>
    <x v="5"/>
    <s v="México"/>
    <s v="Toluca"/>
    <x v="1"/>
    <x v="1"/>
    <n v="1"/>
    <s v="January"/>
    <x v="3"/>
  </r>
  <r>
    <x v="43883"/>
    <n v="2746"/>
    <x v="4726"/>
    <x v="2"/>
    <d v="2015-01-17T02:25:00"/>
    <d v="2015-01-17T14:25:00"/>
    <x v="3"/>
    <x v="2"/>
    <x v="1"/>
    <x v="4"/>
    <x v="1"/>
    <n v="48"/>
    <x v="19"/>
    <n v="1073"/>
    <x v="20"/>
    <n v="1"/>
    <n v="199.9900055"/>
    <n v="4"/>
    <n v="195.9900055"/>
    <n v="199.9900055"/>
    <n v="52.91999817"/>
    <x v="3"/>
    <x v="15"/>
    <s v="Jamaica"/>
    <s v="Portmore"/>
    <x v="1"/>
    <x v="1"/>
    <n v="1"/>
    <s v="January"/>
    <x v="3"/>
  </r>
  <r>
    <x v="14905"/>
    <n v="78206"/>
    <x v="9369"/>
    <x v="2"/>
    <d v="2016-04-01T17:13:00"/>
    <d v="2016-04-05T17:13:00"/>
    <x v="0"/>
    <x v="2"/>
    <x v="1"/>
    <x v="4"/>
    <x v="1"/>
    <n v="43"/>
    <x v="36"/>
    <n v="957"/>
    <x v="46"/>
    <n v="1"/>
    <n v="299.98001099999999"/>
    <n v="75"/>
    <n v="224.9900055"/>
    <n v="299.98001099999999"/>
    <n v="-33.75"/>
    <x v="1"/>
    <x v="3"/>
    <s v="Nueva Zelanda"/>
    <s v="Whangarei"/>
    <x v="4"/>
    <x v="4"/>
    <n v="4"/>
    <s v="April"/>
    <x v="2"/>
  </r>
  <r>
    <x v="1541"/>
    <n v="108649"/>
    <x v="1488"/>
    <x v="2"/>
    <d v="2016-09-26T22:56:00"/>
    <d v="2016-09-30T22:56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27.38999939999999"/>
    <x v="2"/>
    <x v="4"/>
    <s v="Ghana"/>
    <s v="Accra"/>
    <x v="3"/>
    <x v="3"/>
    <n v="9"/>
    <s v="September"/>
    <x v="2"/>
  </r>
  <r>
    <x v="17469"/>
    <n v="103666"/>
    <x v="2272"/>
    <x v="2"/>
    <d v="2016-08-29T05:48:00"/>
    <d v="2016-08-31T05:48:00"/>
    <x v="1"/>
    <x v="2"/>
    <x v="1"/>
    <x v="4"/>
    <x v="1"/>
    <n v="17"/>
    <x v="12"/>
    <n v="365"/>
    <x v="12"/>
    <n v="5"/>
    <n v="59.990001679999999"/>
    <n v="12"/>
    <n v="287.9500122"/>
    <n v="299.9500122"/>
    <n v="8.6400003430000005"/>
    <x v="0"/>
    <x v="6"/>
    <s v="Rusia"/>
    <s v="Ivanovo"/>
    <x v="9"/>
    <x v="9"/>
    <n v="8"/>
    <s v="August"/>
    <x v="2"/>
  </r>
  <r>
    <x v="30848"/>
    <n v="80424"/>
    <x v="13219"/>
    <x v="2"/>
    <d v="2016-04-14T10:43:00"/>
    <d v="2016-04-20T10:43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4.7300034"/>
    <x v="4"/>
    <x v="18"/>
    <s v="Estados Unidos"/>
    <s v="Jacksonville"/>
    <x v="4"/>
    <x v="4"/>
    <n v="4"/>
    <s v="April"/>
    <x v="2"/>
  </r>
  <r>
    <x v="43673"/>
    <n v="77774"/>
    <x v="12184"/>
    <x v="1"/>
    <d v="2016-03-30T07:25:00"/>
    <d v="2016-04-03T07:2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1.770000459999999"/>
    <x v="1"/>
    <x v="3"/>
    <s v="Australia"/>
    <s v="Canberra"/>
    <x v="11"/>
    <x v="11"/>
    <n v="4"/>
    <s v="April"/>
    <x v="2"/>
  </r>
  <r>
    <x v="43884"/>
    <n v="179043"/>
    <x v="15172"/>
    <x v="2"/>
    <d v="2018-01-10T10:32:00"/>
    <d v="2018-01-14T10:32:00"/>
    <x v="1"/>
    <x v="0"/>
    <x v="0"/>
    <x v="2"/>
    <x v="0"/>
    <n v="72"/>
    <x v="4"/>
    <n v="1359"/>
    <x v="4"/>
    <n v="1"/>
    <n v="84.400001529999997"/>
    <n v="4.6399998660000001"/>
    <n v="79.760002139999997"/>
    <n v="84.400001529999997"/>
    <n v="15.94999981"/>
    <x v="1"/>
    <x v="10"/>
    <s v="Filipinas"/>
    <s v="Bacolod City"/>
    <x v="1"/>
    <x v="1"/>
    <n v="1"/>
    <s v="January"/>
    <x v="1"/>
  </r>
  <r>
    <x v="16781"/>
    <n v="19440"/>
    <x v="2566"/>
    <x v="1"/>
    <d v="2015-04-24T12:16:00"/>
    <d v="2015-04-27T12:16:00"/>
    <x v="1"/>
    <x v="0"/>
    <x v="0"/>
    <x v="0"/>
    <x v="0"/>
    <n v="24"/>
    <x v="5"/>
    <n v="502"/>
    <x v="5"/>
    <n v="1"/>
    <n v="50"/>
    <n v="8.5"/>
    <n v="41.5"/>
    <n v="50"/>
    <n v="13.69999981"/>
    <x v="3"/>
    <x v="5"/>
    <s v="Guatemala"/>
    <s v="Villa Nueva"/>
    <x v="4"/>
    <x v="4"/>
    <n v="4"/>
    <s v="April"/>
    <x v="3"/>
  </r>
  <r>
    <x v="39234"/>
    <n v="93878"/>
    <x v="10331"/>
    <x v="0"/>
    <d v="2016-07-03T02:12:00"/>
    <d v="2016-07-05T02:12:00"/>
    <x v="0"/>
    <x v="1"/>
    <x v="1"/>
    <x v="3"/>
    <x v="1"/>
    <n v="24"/>
    <x v="5"/>
    <n v="502"/>
    <x v="5"/>
    <n v="4"/>
    <n v="50"/>
    <n v="36"/>
    <n v="164"/>
    <n v="200"/>
    <n v="32.799999239999998"/>
    <x v="4"/>
    <x v="12"/>
    <s v="Estados Unidos"/>
    <s v="Laguna Niguel"/>
    <x v="10"/>
    <x v="10"/>
    <n v="7"/>
    <s v="July"/>
    <x v="2"/>
  </r>
  <r>
    <x v="43885"/>
    <n v="59778"/>
    <x v="13577"/>
    <x v="0"/>
    <d v="2015-12-15T14:34:00"/>
    <d v="2015-12-18T14:3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4.22999569999999"/>
    <x v="1"/>
    <x v="1"/>
    <s v="India"/>
    <s v="Vadodara"/>
    <x v="5"/>
    <x v="5"/>
    <n v="12"/>
    <s v="December"/>
    <x v="3"/>
  </r>
  <r>
    <x v="32172"/>
    <n v="159343"/>
    <x v="9166"/>
    <x v="1"/>
    <d v="2017-07-19T13:24:00"/>
    <d v="2017-07-20T01:24:00"/>
    <x v="3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6.799999240000002"/>
    <x v="0"/>
    <x v="2"/>
    <s v="Italia"/>
    <s v="Turin"/>
    <x v="10"/>
    <x v="10"/>
    <n v="7"/>
    <s v="July"/>
    <x v="0"/>
  </r>
  <r>
    <x v="43886"/>
    <n v="103032"/>
    <x v="2246"/>
    <x v="1"/>
    <d v="2016-08-25T13:31:00"/>
    <d v="2016-08-30T13:31:00"/>
    <x v="1"/>
    <x v="0"/>
    <x v="0"/>
    <x v="5"/>
    <x v="0"/>
    <n v="17"/>
    <x v="12"/>
    <n v="365"/>
    <x v="12"/>
    <n v="3"/>
    <n v="59.990001679999999"/>
    <n v="21.600000380000001"/>
    <n v="158.36999510000001"/>
    <n v="179.97000120000001"/>
    <n v="76.019996640000002"/>
    <x v="4"/>
    <x v="11"/>
    <s v="Estados Unidos"/>
    <s v="Grand Rapids"/>
    <x v="9"/>
    <x v="9"/>
    <n v="8"/>
    <s v="August"/>
    <x v="2"/>
  </r>
  <r>
    <x v="43887"/>
    <n v="160149"/>
    <x v="10563"/>
    <x v="0"/>
    <d v="2017-07-24T00:16:00"/>
    <d v="2017-07-28T00:16:00"/>
    <x v="0"/>
    <x v="2"/>
    <x v="1"/>
    <x v="4"/>
    <x v="1"/>
    <n v="18"/>
    <x v="21"/>
    <n v="403"/>
    <x v="22"/>
    <n v="1"/>
    <n v="129.9900055"/>
    <n v="13"/>
    <n v="116.98999790000001"/>
    <n v="129.9900055"/>
    <n v="42.119998930000001"/>
    <x v="0"/>
    <x v="2"/>
    <s v="España"/>
    <s v="Bilbao"/>
    <x v="10"/>
    <x v="10"/>
    <n v="7"/>
    <s v="July"/>
    <x v="0"/>
  </r>
  <r>
    <x v="43888"/>
    <n v="17884"/>
    <x v="3078"/>
    <x v="1"/>
    <d v="2015-04-15T06:09:00"/>
    <d v="2015-04-19T06:09:00"/>
    <x v="0"/>
    <x v="2"/>
    <x v="1"/>
    <x v="4"/>
    <x v="1"/>
    <n v="48"/>
    <x v="19"/>
    <n v="1073"/>
    <x v="20"/>
    <n v="1"/>
    <n v="199.9900055"/>
    <n v="50"/>
    <n v="149.9900055"/>
    <n v="199.9900055"/>
    <n v="37.5"/>
    <x v="3"/>
    <x v="5"/>
    <s v="México"/>
    <s v="San Luis Potosí"/>
    <x v="4"/>
    <x v="4"/>
    <n v="4"/>
    <s v="April"/>
    <x v="3"/>
  </r>
  <r>
    <x v="43889"/>
    <n v="67641"/>
    <x v="13352"/>
    <x v="2"/>
    <d v="2016-01-30T04:42:00"/>
    <d v="2016-02-05T04:42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-31.8199997"/>
    <x v="1"/>
    <x v="1"/>
    <s v="Pakistán"/>
    <s v="Lahore"/>
    <x v="1"/>
    <x v="1"/>
    <n v="2"/>
    <s v="February"/>
    <x v="2"/>
  </r>
  <r>
    <x v="43890"/>
    <n v="114530"/>
    <x v="5077"/>
    <x v="1"/>
    <d v="2016-10-30T20:05:00"/>
    <d v="2016-10-31T08:05:00"/>
    <x v="3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4.180000309999997"/>
    <x v="1"/>
    <x v="14"/>
    <s v="Irak"/>
    <s v="Karbala"/>
    <x v="2"/>
    <x v="2"/>
    <n v="10"/>
    <s v="October"/>
    <x v="2"/>
  </r>
  <r>
    <x v="18999"/>
    <n v="71834"/>
    <x v="8401"/>
    <x v="0"/>
    <d v="2016-02-23T22:11:00"/>
    <d v="2016-02-28T22:11:00"/>
    <x v="0"/>
    <x v="0"/>
    <x v="0"/>
    <x v="0"/>
    <x v="0"/>
    <n v="26"/>
    <x v="16"/>
    <n v="565"/>
    <x v="64"/>
    <n v="2"/>
    <n v="70"/>
    <n v="25.200000760000002"/>
    <n v="114.8000031"/>
    <n v="140"/>
    <n v="50.509998320000001"/>
    <x v="1"/>
    <x v="8"/>
    <s v="China"/>
    <s v="Luoyang"/>
    <x v="8"/>
    <x v="8"/>
    <n v="2"/>
    <s v="February"/>
    <x v="2"/>
  </r>
  <r>
    <x v="43891"/>
    <n v="114722"/>
    <x v="13972"/>
    <x v="1"/>
    <d v="2016-11-01T00:27:00"/>
    <d v="2016-11-07T00:27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54.069999699999997"/>
    <x v="2"/>
    <x v="22"/>
    <s v="SudAfrica"/>
    <s v="Cape Town"/>
    <x v="0"/>
    <x v="0"/>
    <n v="11"/>
    <s v="November"/>
    <x v="2"/>
  </r>
  <r>
    <x v="43775"/>
    <n v="6411"/>
    <x v="1090"/>
    <x v="1"/>
    <d v="2015-02-07T09:55:00"/>
    <d v="2015-02-12T09:55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30.700000760000002"/>
    <x v="3"/>
    <x v="15"/>
    <s v="República Dominicana"/>
    <s v="Santo Domingo"/>
    <x v="8"/>
    <x v="8"/>
    <n v="2"/>
    <s v="February"/>
    <x v="3"/>
  </r>
  <r>
    <x v="43892"/>
    <n v="78136"/>
    <x v="4123"/>
    <x v="0"/>
    <d v="2016-04-01T09:10:00"/>
    <d v="2016-04-03T09:10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32.880001069999999"/>
    <x v="1"/>
    <x v="3"/>
    <s v="Australia"/>
    <s v="Geelong"/>
    <x v="4"/>
    <x v="4"/>
    <n v="4"/>
    <s v="April"/>
    <x v="2"/>
  </r>
  <r>
    <x v="12146"/>
    <n v="163790"/>
    <x v="8284"/>
    <x v="0"/>
    <d v="2017-08-14T14:04:00"/>
    <d v="2017-08-16T14:04:00"/>
    <x v="0"/>
    <x v="1"/>
    <x v="1"/>
    <x v="3"/>
    <x v="1"/>
    <n v="24"/>
    <x v="5"/>
    <n v="502"/>
    <x v="5"/>
    <n v="4"/>
    <n v="50"/>
    <n v="4"/>
    <n v="196"/>
    <n v="200"/>
    <n v="34.299999239999998"/>
    <x v="0"/>
    <x v="0"/>
    <s v="Francia"/>
    <s v="Pau"/>
    <x v="9"/>
    <x v="9"/>
    <n v="8"/>
    <s v="August"/>
    <x v="0"/>
  </r>
  <r>
    <x v="22525"/>
    <n v="90473"/>
    <x v="10399"/>
    <x v="2"/>
    <d v="2016-06-12T21:41:00"/>
    <d v="2016-06-16T21:41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28.809999470000001"/>
    <x v="4"/>
    <x v="18"/>
    <s v="Estados Unidos"/>
    <s v="Tuscaloosa"/>
    <x v="6"/>
    <x v="6"/>
    <n v="6"/>
    <s v="June"/>
    <x v="2"/>
  </r>
  <r>
    <x v="28496"/>
    <n v="32507"/>
    <x v="7314"/>
    <x v="0"/>
    <d v="2015-07-09T16:43:00"/>
    <d v="2015-07-11T16:4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67.42999270000001"/>
    <x v="0"/>
    <x v="2"/>
    <s v="España"/>
    <s v="Santander"/>
    <x v="10"/>
    <x v="10"/>
    <n v="7"/>
    <s v="July"/>
    <x v="3"/>
  </r>
  <r>
    <x v="43893"/>
    <n v="97453"/>
    <x v="9088"/>
    <x v="1"/>
    <d v="2016-07-23T20:45:00"/>
    <d v="2016-07-28T20:45:00"/>
    <x v="0"/>
    <x v="0"/>
    <x v="0"/>
    <x v="0"/>
    <x v="0"/>
    <n v="48"/>
    <x v="19"/>
    <n v="1073"/>
    <x v="20"/>
    <n v="1"/>
    <n v="199.9900055"/>
    <n v="20"/>
    <n v="179.9900055"/>
    <n v="199.9900055"/>
    <n v="60.840000150000002"/>
    <x v="4"/>
    <x v="12"/>
    <s v="Estados Unidos"/>
    <s v="Los Angeles"/>
    <x v="10"/>
    <x v="10"/>
    <n v="7"/>
    <s v="July"/>
    <x v="2"/>
  </r>
  <r>
    <x v="7066"/>
    <n v="106159"/>
    <x v="5695"/>
    <x v="0"/>
    <d v="2016-09-12T18:03:00"/>
    <d v="2016-09-18T18:03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73.709999080000003"/>
    <x v="2"/>
    <x v="16"/>
    <s v="Tanzania"/>
    <s v="Mwanza"/>
    <x v="3"/>
    <x v="3"/>
    <n v="9"/>
    <s v="September"/>
    <x v="2"/>
  </r>
  <r>
    <x v="19752"/>
    <n v="163682"/>
    <x v="10932"/>
    <x v="2"/>
    <d v="2017-08-13T23:42:00"/>
    <d v="2017-08-19T23:42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82.63999939"/>
    <x v="0"/>
    <x v="9"/>
    <s v="Reino Unido"/>
    <s v="London"/>
    <x v="9"/>
    <x v="9"/>
    <n v="8"/>
    <s v="August"/>
    <x v="0"/>
  </r>
  <r>
    <x v="25951"/>
    <n v="154210"/>
    <x v="2423"/>
    <x v="2"/>
    <d v="2017-06-19T08:54:00"/>
    <d v="2017-06-25T08:54:00"/>
    <x v="1"/>
    <x v="0"/>
    <x v="0"/>
    <x v="6"/>
    <x v="0"/>
    <n v="18"/>
    <x v="21"/>
    <n v="403"/>
    <x v="22"/>
    <n v="1"/>
    <n v="129.9900055"/>
    <n v="0"/>
    <n v="129.9900055"/>
    <n v="129.9900055"/>
    <n v="-214.47999569999999"/>
    <x v="0"/>
    <x v="9"/>
    <s v="Reino Unido"/>
    <s v="Rugby"/>
    <x v="6"/>
    <x v="6"/>
    <n v="6"/>
    <s v="June"/>
    <x v="0"/>
  </r>
  <r>
    <x v="43894"/>
    <n v="176869"/>
    <x v="15173"/>
    <x v="0"/>
    <d v="2017-12-09T16:53:00"/>
    <d v="2017-12-14T16:53:00"/>
    <x v="0"/>
    <x v="0"/>
    <x v="0"/>
    <x v="0"/>
    <x v="0"/>
    <n v="75"/>
    <x v="26"/>
    <n v="1362"/>
    <x v="27"/>
    <n v="1"/>
    <n v="39.75"/>
    <n v="5.9600000380000004"/>
    <n v="33.790000919999997"/>
    <n v="39.75"/>
    <n v="-48.41999817"/>
    <x v="1"/>
    <x v="10"/>
    <s v="Filipinas"/>
    <s v="Manila"/>
    <x v="5"/>
    <x v="5"/>
    <n v="12"/>
    <s v="December"/>
    <x v="0"/>
  </r>
  <r>
    <x v="13537"/>
    <n v="102622"/>
    <x v="7907"/>
    <x v="2"/>
    <d v="2016-08-23T01:36:00"/>
    <d v="2016-08-27T01:36:00"/>
    <x v="1"/>
    <x v="0"/>
    <x v="0"/>
    <x v="2"/>
    <x v="0"/>
    <n v="24"/>
    <x v="5"/>
    <n v="502"/>
    <x v="5"/>
    <n v="5"/>
    <n v="50"/>
    <n v="30"/>
    <n v="220"/>
    <n v="250"/>
    <n v="-44"/>
    <x v="4"/>
    <x v="19"/>
    <s v="Estados Unidos"/>
    <s v="East Orange"/>
    <x v="9"/>
    <x v="9"/>
    <n v="8"/>
    <s v="August"/>
    <x v="2"/>
  </r>
  <r>
    <x v="43895"/>
    <n v="175199"/>
    <x v="15174"/>
    <x v="1"/>
    <d v="2017-11-15T07:49:00"/>
    <d v="2017-11-20T07:49:00"/>
    <x v="0"/>
    <x v="0"/>
    <x v="0"/>
    <x v="0"/>
    <x v="0"/>
    <n v="68"/>
    <x v="9"/>
    <n v="1355"/>
    <x v="9"/>
    <n v="1"/>
    <n v="532.58001709999996"/>
    <n v="79.88999939"/>
    <n v="452.69000240000003"/>
    <n v="532.58001709999996"/>
    <n v="208.2400055"/>
    <x v="1"/>
    <x v="8"/>
    <s v="China"/>
    <s v="Xinyi"/>
    <x v="0"/>
    <x v="0"/>
    <n v="11"/>
    <s v="November"/>
    <x v="0"/>
  </r>
  <r>
    <x v="43896"/>
    <n v="128044"/>
    <x v="3251"/>
    <x v="2"/>
    <d v="2017-01-17T23:39:00"/>
    <d v="2017-01-19T23:39:00"/>
    <x v="2"/>
    <x v="0"/>
    <x v="0"/>
    <x v="0"/>
    <x v="0"/>
    <n v="26"/>
    <x v="16"/>
    <n v="564"/>
    <x v="60"/>
    <n v="2"/>
    <n v="30"/>
    <n v="15"/>
    <n v="45"/>
    <n v="60"/>
    <n v="-2.6600000860000002"/>
    <x v="2"/>
    <x v="4"/>
    <s v="Nigeria"/>
    <s v="Ibadan"/>
    <x v="1"/>
    <x v="1"/>
    <n v="1"/>
    <s v="January"/>
    <x v="0"/>
  </r>
  <r>
    <x v="38594"/>
    <n v="47681"/>
    <x v="3921"/>
    <x v="1"/>
    <d v="2015-10-06T10:28:00"/>
    <d v="2015-10-12T10:28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64.790000919999997"/>
    <x v="0"/>
    <x v="9"/>
    <s v="Reino Unido"/>
    <s v="London"/>
    <x v="2"/>
    <x v="2"/>
    <n v="10"/>
    <s v="October"/>
    <x v="3"/>
  </r>
  <r>
    <x v="16241"/>
    <n v="43706"/>
    <x v="1724"/>
    <x v="2"/>
    <d v="2015-09-13T04:22:00"/>
    <d v="2015-09-16T04:22:00"/>
    <x v="0"/>
    <x v="1"/>
    <x v="1"/>
    <x v="1"/>
    <x v="1"/>
    <n v="18"/>
    <x v="21"/>
    <n v="403"/>
    <x v="22"/>
    <n v="1"/>
    <n v="129.9900055"/>
    <n v="26"/>
    <n v="103.98999790000001"/>
    <n v="129.9900055"/>
    <n v="4.1599998469999999"/>
    <x v="0"/>
    <x v="0"/>
    <s v="Alemania"/>
    <s v="Worms"/>
    <x v="3"/>
    <x v="3"/>
    <n v="9"/>
    <s v="September"/>
    <x v="3"/>
  </r>
  <r>
    <x v="39081"/>
    <n v="71917"/>
    <x v="11579"/>
    <x v="0"/>
    <d v="2016-02-24T08:20:00"/>
    <d v="2016-02-28T08:20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04.88999939999999"/>
    <x v="1"/>
    <x v="10"/>
    <s v="Filipinas"/>
    <s v="Manila"/>
    <x v="8"/>
    <x v="8"/>
    <n v="2"/>
    <s v="February"/>
    <x v="2"/>
  </r>
  <r>
    <x v="40207"/>
    <n v="59226"/>
    <x v="13351"/>
    <x v="2"/>
    <d v="2015-12-12T13:00:00"/>
    <d v="2015-12-15T13:00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90"/>
    <x v="1"/>
    <x v="1"/>
    <s v="India"/>
    <s v="Bhiwandi"/>
    <x v="5"/>
    <x v="5"/>
    <n v="12"/>
    <s v="December"/>
    <x v="3"/>
  </r>
  <r>
    <x v="43897"/>
    <n v="110552"/>
    <x v="3598"/>
    <x v="2"/>
    <d v="2016-10-08T08:54:00"/>
    <d v="2016-10-14T08:54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32"/>
    <x v="2"/>
    <x v="4"/>
    <s v="Nigeria"/>
    <s v="Kaduna"/>
    <x v="2"/>
    <x v="2"/>
    <n v="10"/>
    <s v="October"/>
    <x v="2"/>
  </r>
  <r>
    <x v="43898"/>
    <n v="108462"/>
    <x v="1833"/>
    <x v="0"/>
    <d v="2016-09-25T21:42:00"/>
    <d v="2016-09-27T21:42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-81.790000919999997"/>
    <x v="0"/>
    <x v="6"/>
    <s v="Rusia"/>
    <s v="Severodvinsk"/>
    <x v="3"/>
    <x v="3"/>
    <n v="9"/>
    <s v="September"/>
    <x v="2"/>
  </r>
  <r>
    <x v="43899"/>
    <n v="118387"/>
    <x v="10262"/>
    <x v="1"/>
    <d v="2016-11-22T05:09:00"/>
    <d v="2016-11-25T05:09:00"/>
    <x v="0"/>
    <x v="1"/>
    <x v="1"/>
    <x v="1"/>
    <x v="1"/>
    <n v="36"/>
    <x v="32"/>
    <n v="810"/>
    <x v="49"/>
    <n v="5"/>
    <n v="19.989999770000001"/>
    <n v="14.989999770000001"/>
    <n v="84.959999080000003"/>
    <n v="99.949996949999999"/>
    <n v="22.940000529999999"/>
    <x v="1"/>
    <x v="14"/>
    <s v="Turquía"/>
    <s v="Etimesgut"/>
    <x v="0"/>
    <x v="0"/>
    <n v="11"/>
    <s v="November"/>
    <x v="2"/>
  </r>
  <r>
    <x v="27639"/>
    <n v="45642"/>
    <x v="1276"/>
    <x v="0"/>
    <d v="2015-09-24T13:38:00"/>
    <d v="2015-09-27T13:38:00"/>
    <x v="1"/>
    <x v="0"/>
    <x v="0"/>
    <x v="0"/>
    <x v="0"/>
    <n v="17"/>
    <x v="12"/>
    <n v="365"/>
    <x v="12"/>
    <n v="3"/>
    <n v="59.990001679999999"/>
    <n v="9"/>
    <n v="170.97000120000001"/>
    <n v="179.97000120000001"/>
    <n v="-114.0400009"/>
    <x v="0"/>
    <x v="0"/>
    <s v="Alemania"/>
    <s v="Norderstedt"/>
    <x v="3"/>
    <x v="3"/>
    <n v="9"/>
    <s v="September"/>
    <x v="3"/>
  </r>
  <r>
    <x v="43900"/>
    <n v="159077"/>
    <x v="1554"/>
    <x v="2"/>
    <d v="2017-07-18T00:16:00"/>
    <d v="2017-07-21T00:16:00"/>
    <x v="0"/>
    <x v="1"/>
    <x v="1"/>
    <x v="1"/>
    <x v="1"/>
    <n v="48"/>
    <x v="19"/>
    <n v="1073"/>
    <x v="20"/>
    <n v="1"/>
    <n v="199.9900055"/>
    <n v="24"/>
    <n v="175.9900055"/>
    <n v="199.9900055"/>
    <n v="63.36000061"/>
    <x v="0"/>
    <x v="9"/>
    <s v="Noruega"/>
    <s v="Drammen"/>
    <x v="10"/>
    <x v="10"/>
    <n v="7"/>
    <s v="July"/>
    <x v="0"/>
  </r>
  <r>
    <x v="34809"/>
    <n v="149478"/>
    <x v="11009"/>
    <x v="1"/>
    <d v="2017-05-21T23:28:00"/>
    <d v="2017-05-27T23:28:00"/>
    <x v="0"/>
    <x v="0"/>
    <x v="0"/>
    <x v="2"/>
    <x v="0"/>
    <n v="9"/>
    <x v="20"/>
    <n v="191"/>
    <x v="21"/>
    <n v="2"/>
    <n v="99.989997860000003"/>
    <n v="0"/>
    <n v="199.97999569999999"/>
    <n v="199.97999569999999"/>
    <n v="53.990001679999999"/>
    <x v="3"/>
    <x v="5"/>
    <s v="Honduras"/>
    <s v="El Progreso"/>
    <x v="7"/>
    <x v="7"/>
    <n v="5"/>
    <s v="May"/>
    <x v="0"/>
  </r>
  <r>
    <x v="26934"/>
    <n v="100874"/>
    <x v="9071"/>
    <x v="2"/>
    <d v="2016-08-13T00:34:00"/>
    <d v="2016-08-13T12:34:00"/>
    <x v="3"/>
    <x v="3"/>
    <x v="1"/>
    <x v="4"/>
    <x v="1"/>
    <n v="29"/>
    <x v="24"/>
    <n v="627"/>
    <x v="44"/>
    <n v="5"/>
    <n v="39.990001679999999"/>
    <n v="4"/>
    <n v="195.9499969"/>
    <n v="199.9499969"/>
    <n v="74.459999080000003"/>
    <x v="4"/>
    <x v="19"/>
    <s v="Estados Unidos"/>
    <s v="Philadelphia"/>
    <x v="9"/>
    <x v="9"/>
    <n v="8"/>
    <s v="August"/>
    <x v="2"/>
  </r>
  <r>
    <x v="22973"/>
    <n v="169069"/>
    <x v="11168"/>
    <x v="1"/>
    <d v="2017-09-14T02:38:00"/>
    <d v="2017-09-17T02:38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26.200000760000002"/>
    <x v="0"/>
    <x v="2"/>
    <s v="España"/>
    <s v="Vitoria"/>
    <x v="3"/>
    <x v="3"/>
    <n v="9"/>
    <s v="September"/>
    <x v="0"/>
  </r>
  <r>
    <x v="27184"/>
    <n v="168522"/>
    <x v="9724"/>
    <x v="2"/>
    <d v="2017-09-11T03:10:00"/>
    <d v="2017-09-15T03:10:00"/>
    <x v="0"/>
    <x v="2"/>
    <x v="1"/>
    <x v="4"/>
    <x v="1"/>
    <n v="17"/>
    <x v="12"/>
    <n v="365"/>
    <x v="12"/>
    <n v="2"/>
    <n v="59.990001679999999"/>
    <n v="12"/>
    <n v="107.9800034"/>
    <n v="119.9800034"/>
    <n v="16.200000760000002"/>
    <x v="0"/>
    <x v="9"/>
    <s v="Noruega"/>
    <s v="Bergen"/>
    <x v="3"/>
    <x v="3"/>
    <n v="9"/>
    <s v="September"/>
    <x v="0"/>
  </r>
  <r>
    <x v="35988"/>
    <n v="77344"/>
    <x v="14028"/>
    <x v="0"/>
    <d v="2016-03-27T17:45:00"/>
    <d v="2016-03-30T17:45:00"/>
    <x v="1"/>
    <x v="0"/>
    <x v="0"/>
    <x v="0"/>
    <x v="0"/>
    <n v="9"/>
    <x v="20"/>
    <n v="191"/>
    <x v="21"/>
    <n v="2"/>
    <n v="99.989997860000003"/>
    <n v="40"/>
    <n v="159.97999569999999"/>
    <n v="199.97999569999999"/>
    <n v="63.990001679999999"/>
    <x v="1"/>
    <x v="3"/>
    <s v="Nueva Zelanda"/>
    <s v="Manukau City"/>
    <x v="11"/>
    <x v="11"/>
    <n v="3"/>
    <s v="March"/>
    <x v="2"/>
  </r>
  <r>
    <x v="43901"/>
    <n v="120832"/>
    <x v="2398"/>
    <x v="2"/>
    <d v="2016-12-06T05:50:00"/>
    <d v="2016-12-08T05:50:00"/>
    <x v="2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1"/>
    <x v="14"/>
    <s v="Emiratos Árabes Unidos"/>
    <s v="Ajman"/>
    <x v="5"/>
    <x v="5"/>
    <n v="12"/>
    <s v="December"/>
    <x v="2"/>
  </r>
  <r>
    <x v="25170"/>
    <n v="21681"/>
    <x v="1815"/>
    <x v="0"/>
    <d v="2015-05-07T16:17:00"/>
    <d v="2015-05-12T16:17:00"/>
    <x v="0"/>
    <x v="0"/>
    <x v="0"/>
    <x v="0"/>
    <x v="0"/>
    <n v="35"/>
    <x v="6"/>
    <n v="771"/>
    <x v="30"/>
    <n v="3"/>
    <n v="39.990001679999999"/>
    <n v="23.989999770000001"/>
    <n v="95.980003359999998"/>
    <n v="119.9700012"/>
    <n v="47.02999878"/>
    <x v="3"/>
    <x v="7"/>
    <s v="Brasil"/>
    <s v="Camaçari"/>
    <x v="7"/>
    <x v="7"/>
    <n v="5"/>
    <s v="May"/>
    <x v="3"/>
  </r>
  <r>
    <x v="2244"/>
    <n v="18888"/>
    <x v="2112"/>
    <x v="1"/>
    <d v="2015-04-20T22:47:00"/>
    <d v="2015-04-24T22:4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7.98999790000001"/>
    <x v="3"/>
    <x v="5"/>
    <s v="Guatemala"/>
    <s v="Mixco"/>
    <x v="4"/>
    <x v="4"/>
    <n v="4"/>
    <s v="April"/>
    <x v="3"/>
  </r>
  <r>
    <x v="20042"/>
    <n v="140737"/>
    <x v="3495"/>
    <x v="2"/>
    <d v="2017-04-01T09:11:00"/>
    <d v="2017-04-06T09:11:00"/>
    <x v="1"/>
    <x v="0"/>
    <x v="0"/>
    <x v="5"/>
    <x v="0"/>
    <n v="26"/>
    <x v="16"/>
    <n v="567"/>
    <x v="16"/>
    <n v="4"/>
    <n v="25"/>
    <n v="5.5"/>
    <n v="94.5"/>
    <n v="100"/>
    <n v="13.22999954"/>
    <x v="3"/>
    <x v="15"/>
    <s v="República Dominicana"/>
    <s v="Santo Domingo"/>
    <x v="4"/>
    <x v="4"/>
    <n v="4"/>
    <s v="April"/>
    <x v="0"/>
  </r>
  <r>
    <x v="37228"/>
    <n v="44801"/>
    <x v="1859"/>
    <x v="1"/>
    <d v="2015-09-19T19:04:00"/>
    <d v="2015-09-25T19:04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35.41999817"/>
    <x v="0"/>
    <x v="0"/>
    <s v="Alemania"/>
    <s v="Hanover"/>
    <x v="3"/>
    <x v="3"/>
    <n v="9"/>
    <s v="September"/>
    <x v="3"/>
  </r>
  <r>
    <x v="43902"/>
    <n v="34725"/>
    <x v="9375"/>
    <x v="0"/>
    <d v="2015-07-22T08:07:00"/>
    <d v="2015-07-25T08:07:00"/>
    <x v="0"/>
    <x v="1"/>
    <x v="1"/>
    <x v="1"/>
    <x v="1"/>
    <n v="9"/>
    <x v="20"/>
    <n v="191"/>
    <x v="21"/>
    <n v="5"/>
    <n v="99.989997860000003"/>
    <n v="45"/>
    <n v="454.9500122"/>
    <n v="499.9500122"/>
    <n v="218.38000489999999"/>
    <x v="0"/>
    <x v="0"/>
    <s v="Francia"/>
    <s v="Le Blanc-Mesnil"/>
    <x v="10"/>
    <x v="10"/>
    <n v="7"/>
    <s v="July"/>
    <x v="3"/>
  </r>
  <r>
    <x v="34428"/>
    <n v="50466"/>
    <x v="3822"/>
    <x v="1"/>
    <d v="2015-10-22T20:57:00"/>
    <d v="2015-10-24T20:57:00"/>
    <x v="0"/>
    <x v="1"/>
    <x v="1"/>
    <x v="3"/>
    <x v="1"/>
    <n v="48"/>
    <x v="19"/>
    <n v="1073"/>
    <x v="20"/>
    <n v="1"/>
    <n v="199.9900055"/>
    <n v="2"/>
    <n v="197.9900055"/>
    <n v="199.9900055"/>
    <n v="71.870002749999998"/>
    <x v="0"/>
    <x v="0"/>
    <s v="Países Bajos"/>
    <s v="Tilburg"/>
    <x v="2"/>
    <x v="2"/>
    <n v="10"/>
    <s v="October"/>
    <x v="3"/>
  </r>
  <r>
    <x v="28556"/>
    <n v="95049"/>
    <x v="12818"/>
    <x v="1"/>
    <d v="2016-07-09T19:22:00"/>
    <d v="2016-07-11T19:22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05.83000180000001"/>
    <x v="4"/>
    <x v="19"/>
    <s v="Estados Unidos"/>
    <s v="Baltimore"/>
    <x v="10"/>
    <x v="10"/>
    <n v="7"/>
    <s v="July"/>
    <x v="2"/>
  </r>
  <r>
    <x v="43903"/>
    <n v="176506"/>
    <x v="15175"/>
    <x v="1"/>
    <d v="2017-12-04T09:43:00"/>
    <d v="2017-12-06T09:43:00"/>
    <x v="1"/>
    <x v="2"/>
    <x v="1"/>
    <x v="4"/>
    <x v="1"/>
    <n v="73"/>
    <x v="17"/>
    <n v="1360"/>
    <x v="17"/>
    <n v="1"/>
    <n v="327.75"/>
    <n v="49.159999849999998"/>
    <n v="278.5899963"/>
    <n v="327.75"/>
    <n v="136.5099945"/>
    <x v="1"/>
    <x v="10"/>
    <s v="Myanmar (Birmania)"/>
    <s v="Rangún"/>
    <x v="5"/>
    <x v="5"/>
    <n v="12"/>
    <s v="December"/>
    <x v="0"/>
  </r>
  <r>
    <x v="22665"/>
    <n v="149902"/>
    <x v="5010"/>
    <x v="1"/>
    <d v="2017-05-24T06:29:00"/>
    <d v="2017-05-24T18:29:00"/>
    <x v="3"/>
    <x v="2"/>
    <x v="1"/>
    <x v="4"/>
    <x v="1"/>
    <n v="18"/>
    <x v="21"/>
    <n v="403"/>
    <x v="22"/>
    <n v="1"/>
    <n v="129.9900055"/>
    <n v="19.5"/>
    <n v="110.48999790000001"/>
    <n v="129.9900055"/>
    <n v="-84.75"/>
    <x v="3"/>
    <x v="5"/>
    <s v="México"/>
    <s v="Sahuayo de José María Morelos"/>
    <x v="7"/>
    <x v="7"/>
    <n v="5"/>
    <s v="May"/>
    <x v="0"/>
  </r>
  <r>
    <x v="13385"/>
    <n v="57104"/>
    <x v="2699"/>
    <x v="2"/>
    <d v="2015-11-30T00:45:00"/>
    <d v="2015-11-30T12:45:00"/>
    <x v="3"/>
    <x v="2"/>
    <x v="1"/>
    <x v="4"/>
    <x v="1"/>
    <n v="35"/>
    <x v="6"/>
    <n v="771"/>
    <x v="30"/>
    <n v="2"/>
    <n v="39.990001679999999"/>
    <n v="0"/>
    <n v="79.980003359999998"/>
    <n v="79.980003359999998"/>
    <n v="25.989999770000001"/>
    <x v="1"/>
    <x v="3"/>
    <s v="Australia"/>
    <s v="Perth"/>
    <x v="0"/>
    <x v="0"/>
    <n v="11"/>
    <s v="November"/>
    <x v="3"/>
  </r>
  <r>
    <x v="28068"/>
    <n v="140216"/>
    <x v="10378"/>
    <x v="1"/>
    <d v="2017-03-29T12:31:00"/>
    <d v="2017-04-02T12:31:00"/>
    <x v="0"/>
    <x v="2"/>
    <x v="1"/>
    <x v="4"/>
    <x v="1"/>
    <n v="24"/>
    <x v="5"/>
    <n v="502"/>
    <x v="5"/>
    <n v="3"/>
    <n v="50"/>
    <n v="19.5"/>
    <n v="130.5"/>
    <n v="150"/>
    <n v="39.150001529999997"/>
    <x v="3"/>
    <x v="7"/>
    <s v="Argentina"/>
    <s v="Resistencia"/>
    <x v="11"/>
    <x v="11"/>
    <n v="4"/>
    <s v="April"/>
    <x v="0"/>
  </r>
  <r>
    <x v="24519"/>
    <n v="60143"/>
    <x v="9312"/>
    <x v="1"/>
    <d v="2015-12-17T21:34:00"/>
    <d v="2015-12-22T21:34:00"/>
    <x v="0"/>
    <x v="0"/>
    <x v="0"/>
    <x v="0"/>
    <x v="0"/>
    <n v="24"/>
    <x v="5"/>
    <n v="502"/>
    <x v="5"/>
    <n v="5"/>
    <n v="50"/>
    <n v="22.5"/>
    <n v="227.5"/>
    <n v="250"/>
    <n v="59.150001529999997"/>
    <x v="1"/>
    <x v="10"/>
    <s v="Tailandia"/>
    <s v="Bangkok"/>
    <x v="5"/>
    <x v="5"/>
    <n v="12"/>
    <s v="December"/>
    <x v="3"/>
  </r>
  <r>
    <x v="32447"/>
    <n v="71450"/>
    <x v="2655"/>
    <x v="1"/>
    <d v="2016-02-21T18:41:00"/>
    <d v="2016-02-24T18:41:00"/>
    <x v="0"/>
    <x v="1"/>
    <x v="1"/>
    <x v="1"/>
    <x v="1"/>
    <n v="24"/>
    <x v="5"/>
    <n v="502"/>
    <x v="5"/>
    <n v="4"/>
    <n v="50"/>
    <n v="50"/>
    <n v="150"/>
    <n v="200"/>
    <n v="50.700000760000002"/>
    <x v="1"/>
    <x v="1"/>
    <s v="India"/>
    <s v="Jalna"/>
    <x v="8"/>
    <x v="8"/>
    <n v="2"/>
    <s v="February"/>
    <x v="2"/>
  </r>
  <r>
    <x v="25959"/>
    <n v="59250"/>
    <x v="2749"/>
    <x v="0"/>
    <d v="2015-12-12T16:51:00"/>
    <d v="2015-12-16T16:51:00"/>
    <x v="1"/>
    <x v="0"/>
    <x v="0"/>
    <x v="2"/>
    <x v="0"/>
    <n v="48"/>
    <x v="19"/>
    <n v="1073"/>
    <x v="20"/>
    <n v="1"/>
    <n v="199.9900055"/>
    <n v="0"/>
    <n v="199.9900055"/>
    <n v="199.9900055"/>
    <n v="42"/>
    <x v="1"/>
    <x v="1"/>
    <s v="India"/>
    <s v="Vijayawada"/>
    <x v="5"/>
    <x v="5"/>
    <n v="12"/>
    <s v="December"/>
    <x v="3"/>
  </r>
  <r>
    <x v="6703"/>
    <n v="63446"/>
    <x v="5479"/>
    <x v="0"/>
    <d v="2016-01-05T19:16:00"/>
    <d v="2016-01-10T19:16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24.399999619999999"/>
    <x v="1"/>
    <x v="3"/>
    <s v="Australia"/>
    <s v="Brisbane"/>
    <x v="1"/>
    <x v="1"/>
    <n v="1"/>
    <s v="January"/>
    <x v="2"/>
  </r>
  <r>
    <x v="24517"/>
    <n v="7998"/>
    <x v="4169"/>
    <x v="0"/>
    <d v="2015-02-16T20:57:00"/>
    <d v="2015-02-18T20:57:00"/>
    <x v="2"/>
    <x v="0"/>
    <x v="0"/>
    <x v="0"/>
    <x v="0"/>
    <n v="48"/>
    <x v="19"/>
    <n v="1073"/>
    <x v="20"/>
    <n v="1"/>
    <n v="199.9900055"/>
    <n v="50"/>
    <n v="149.9900055"/>
    <n v="199.9900055"/>
    <n v="7.5"/>
    <x v="3"/>
    <x v="5"/>
    <s v="México"/>
    <s v="Tapachula"/>
    <x v="8"/>
    <x v="8"/>
    <n v="2"/>
    <s v="February"/>
    <x v="3"/>
  </r>
  <r>
    <x v="43904"/>
    <n v="143575"/>
    <x v="10684"/>
    <x v="1"/>
    <d v="2017-04-17T21:04:00"/>
    <d v="2017-04-22T21:04:00"/>
    <x v="1"/>
    <x v="0"/>
    <x v="0"/>
    <x v="5"/>
    <x v="0"/>
    <n v="29"/>
    <x v="24"/>
    <n v="642"/>
    <x v="25"/>
    <n v="5"/>
    <n v="30"/>
    <n v="37.5"/>
    <n v="112.5"/>
    <n v="150"/>
    <n v="9.8999996190000008"/>
    <x v="3"/>
    <x v="5"/>
    <s v="El Salvador"/>
    <s v="Mejicanos"/>
    <x v="4"/>
    <x v="4"/>
    <n v="4"/>
    <s v="April"/>
    <x v="0"/>
  </r>
  <r>
    <x v="43905"/>
    <n v="89820"/>
    <x v="1502"/>
    <x v="1"/>
    <d v="2016-06-09T00:08:00"/>
    <d v="2016-06-11T00:08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20.38999939"/>
    <x v="4"/>
    <x v="11"/>
    <s v="Estados Unidos"/>
    <s v="Fort Worth"/>
    <x v="6"/>
    <x v="6"/>
    <n v="6"/>
    <s v="June"/>
    <x v="2"/>
  </r>
  <r>
    <x v="43906"/>
    <n v="95753"/>
    <x v="12749"/>
    <x v="0"/>
    <d v="2016-07-14T00:58:00"/>
    <d v="2016-07-16T00:58:00"/>
    <x v="1"/>
    <x v="3"/>
    <x v="1"/>
    <x v="4"/>
    <x v="1"/>
    <n v="24"/>
    <x v="5"/>
    <n v="502"/>
    <x v="5"/>
    <n v="5"/>
    <n v="50"/>
    <n v="22.5"/>
    <n v="227.5"/>
    <n v="250"/>
    <n v="36.400001529999997"/>
    <x v="4"/>
    <x v="12"/>
    <s v="Estados Unidos"/>
    <s v="Fresno"/>
    <x v="10"/>
    <x v="10"/>
    <n v="7"/>
    <s v="July"/>
    <x v="2"/>
  </r>
  <r>
    <x v="43907"/>
    <n v="65363"/>
    <x v="11475"/>
    <x v="2"/>
    <d v="2016-01-17T02:26:00"/>
    <d v="2016-01-21T02:26:00"/>
    <x v="1"/>
    <x v="0"/>
    <x v="0"/>
    <x v="2"/>
    <x v="0"/>
    <n v="29"/>
    <x v="24"/>
    <n v="627"/>
    <x v="44"/>
    <n v="3"/>
    <n v="39.990001679999999"/>
    <n v="12"/>
    <n v="107.9700012"/>
    <n v="119.9700012"/>
    <n v="34.549999239999998"/>
    <x v="1"/>
    <x v="1"/>
    <s v="India"/>
    <s v="Allahabad"/>
    <x v="1"/>
    <x v="1"/>
    <n v="1"/>
    <s v="January"/>
    <x v="2"/>
  </r>
  <r>
    <x v="43908"/>
    <n v="113600"/>
    <x v="5116"/>
    <x v="0"/>
    <d v="2016-10-25T14:39:00"/>
    <d v="2016-10-27T14:39:00"/>
    <x v="1"/>
    <x v="2"/>
    <x v="1"/>
    <x v="4"/>
    <x v="1"/>
    <n v="46"/>
    <x v="18"/>
    <n v="1014"/>
    <x v="18"/>
    <n v="3"/>
    <n v="49.979999540000001"/>
    <n v="29.989999770000001"/>
    <n v="119.9499969"/>
    <n v="149.9400024"/>
    <n v="-80.010002139999997"/>
    <x v="1"/>
    <x v="14"/>
    <s v="Turquía"/>
    <s v="Bursa"/>
    <x v="2"/>
    <x v="2"/>
    <n v="10"/>
    <s v="October"/>
    <x v="2"/>
  </r>
  <r>
    <x v="43909"/>
    <n v="91651"/>
    <x v="7534"/>
    <x v="0"/>
    <d v="2016-06-20T03:27:00"/>
    <d v="2016-06-25T03:27:00"/>
    <x v="1"/>
    <x v="3"/>
    <x v="0"/>
    <x v="5"/>
    <x v="1"/>
    <n v="43"/>
    <x v="36"/>
    <n v="957"/>
    <x v="46"/>
    <n v="1"/>
    <n v="299.98001099999999"/>
    <n v="45"/>
    <n v="254.97999569999999"/>
    <n v="299.98001099999999"/>
    <n v="-59.91999817"/>
    <x v="4"/>
    <x v="19"/>
    <s v="Estados Unidos"/>
    <s v="Lakewood"/>
    <x v="6"/>
    <x v="6"/>
    <n v="6"/>
    <s v="June"/>
    <x v="2"/>
  </r>
  <r>
    <x v="6054"/>
    <n v="110907"/>
    <x v="5059"/>
    <x v="0"/>
    <d v="2016-10-10T11:21:00"/>
    <d v="2016-10-12T11:21:00"/>
    <x v="2"/>
    <x v="0"/>
    <x v="0"/>
    <x v="0"/>
    <x v="0"/>
    <n v="18"/>
    <x v="21"/>
    <n v="403"/>
    <x v="22"/>
    <n v="1"/>
    <n v="129.9900055"/>
    <n v="11.69999981"/>
    <n v="118.2900009"/>
    <n v="129.9900055"/>
    <n v="39.979999540000001"/>
    <x v="2"/>
    <x v="13"/>
    <s v="Marruecos"/>
    <s v="Khouribga"/>
    <x v="2"/>
    <x v="2"/>
    <n v="10"/>
    <s v="October"/>
    <x v="2"/>
  </r>
  <r>
    <x v="43910"/>
    <n v="171323"/>
    <x v="658"/>
    <x v="1"/>
    <d v="2017-09-27T05:57:00"/>
    <d v="2017-09-30T05:57:00"/>
    <x v="0"/>
    <x v="3"/>
    <x v="1"/>
    <x v="1"/>
    <x v="1"/>
    <n v="7"/>
    <x v="13"/>
    <n v="127"/>
    <x v="58"/>
    <n v="1"/>
    <n v="329.98999020000002"/>
    <n v="16.5"/>
    <n v="313.48999020000002"/>
    <n v="329.98999020000002"/>
    <n v="-862.09997559999999"/>
    <x v="0"/>
    <x v="9"/>
    <s v="Reino Unido"/>
    <s v="Wolverhampton"/>
    <x v="3"/>
    <x v="3"/>
    <n v="9"/>
    <s v="September"/>
    <x v="0"/>
  </r>
  <r>
    <x v="22226"/>
    <n v="121775"/>
    <x v="10632"/>
    <x v="2"/>
    <d v="2016-12-11T20:01:00"/>
    <d v="2016-12-13T20:01:00"/>
    <x v="2"/>
    <x v="0"/>
    <x v="0"/>
    <x v="0"/>
    <x v="0"/>
    <n v="11"/>
    <x v="42"/>
    <n v="235"/>
    <x v="63"/>
    <n v="4"/>
    <n v="34.990001679999999"/>
    <n v="27.989999770000001"/>
    <n v="111.9700012"/>
    <n v="139.96000670000001"/>
    <n v="-1.5700000519999999"/>
    <x v="1"/>
    <x v="14"/>
    <s v="Turquía"/>
    <s v="Izmir"/>
    <x v="5"/>
    <x v="5"/>
    <n v="12"/>
    <s v="December"/>
    <x v="2"/>
  </r>
  <r>
    <x v="28106"/>
    <n v="136735"/>
    <x v="3003"/>
    <x v="0"/>
    <d v="2017-03-09T03:05:00"/>
    <d v="2017-03-11T03:05:00"/>
    <x v="2"/>
    <x v="0"/>
    <x v="0"/>
    <x v="0"/>
    <x v="0"/>
    <n v="7"/>
    <x v="13"/>
    <n v="134"/>
    <x v="13"/>
    <n v="2"/>
    <n v="25"/>
    <n v="3.5"/>
    <n v="46.5"/>
    <n v="50"/>
    <n v="22.3199997"/>
    <x v="3"/>
    <x v="5"/>
    <s v="México"/>
    <s v="Nuevo Laredo"/>
    <x v="11"/>
    <x v="11"/>
    <n v="3"/>
    <s v="March"/>
    <x v="0"/>
  </r>
  <r>
    <x v="26897"/>
    <n v="119762"/>
    <x v="4728"/>
    <x v="2"/>
    <d v="2016-11-30T01:38:00"/>
    <d v="2016-12-06T01:38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45.91999817"/>
    <x v="1"/>
    <x v="14"/>
    <s v="Siria"/>
    <s v="Homs"/>
    <x v="0"/>
    <x v="0"/>
    <n v="12"/>
    <s v="December"/>
    <x v="2"/>
  </r>
  <r>
    <x v="20225"/>
    <n v="48888"/>
    <x v="10245"/>
    <x v="1"/>
    <d v="2015-10-13T10:38:00"/>
    <d v="2015-10-19T10:38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-12.670000079999999"/>
    <x v="0"/>
    <x v="0"/>
    <s v="Francia"/>
    <s v="Marseille"/>
    <x v="2"/>
    <x v="2"/>
    <n v="10"/>
    <s v="October"/>
    <x v="3"/>
  </r>
  <r>
    <x v="13667"/>
    <n v="94266"/>
    <x v="4606"/>
    <x v="0"/>
    <d v="2016-07-05T09:54:00"/>
    <d v="2016-07-11T09:54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36.709999080000003"/>
    <x v="4"/>
    <x v="18"/>
    <s v="Estados Unidos"/>
    <s v="Pembroke Pines"/>
    <x v="10"/>
    <x v="10"/>
    <n v="7"/>
    <s v="July"/>
    <x v="2"/>
  </r>
  <r>
    <x v="43911"/>
    <n v="28722"/>
    <x v="10658"/>
    <x v="1"/>
    <d v="2015-06-17T13:36:00"/>
    <d v="2015-06-23T13:36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6.18000031"/>
    <x v="0"/>
    <x v="0"/>
    <s v="Alemania"/>
    <s v="Erfurt"/>
    <x v="6"/>
    <x v="6"/>
    <n v="6"/>
    <s v="June"/>
    <x v="3"/>
  </r>
  <r>
    <x v="43912"/>
    <n v="102145"/>
    <x v="5808"/>
    <x v="1"/>
    <d v="2016-08-20T09:51:00"/>
    <d v="2016-08-22T09:51:00"/>
    <x v="0"/>
    <x v="1"/>
    <x v="1"/>
    <x v="3"/>
    <x v="1"/>
    <n v="9"/>
    <x v="20"/>
    <n v="191"/>
    <x v="21"/>
    <n v="4"/>
    <n v="99.989997860000003"/>
    <n v="4"/>
    <n v="395.9599915"/>
    <n v="399.9599915"/>
    <n v="138.5899963"/>
    <x v="4"/>
    <x v="19"/>
    <s v="Estados Unidos"/>
    <s v="Newark"/>
    <x v="9"/>
    <x v="9"/>
    <n v="8"/>
    <s v="August"/>
    <x v="2"/>
  </r>
  <r>
    <x v="29835"/>
    <n v="40981"/>
    <x v="3512"/>
    <x v="0"/>
    <d v="2015-08-28T13:30:00"/>
    <d v="2015-08-31T13:30:00"/>
    <x v="0"/>
    <x v="1"/>
    <x v="1"/>
    <x v="1"/>
    <x v="1"/>
    <n v="9"/>
    <x v="20"/>
    <n v="191"/>
    <x v="21"/>
    <n v="2"/>
    <n v="99.989997860000003"/>
    <n v="18"/>
    <n v="181.97999569999999"/>
    <n v="199.97999569999999"/>
    <n v="22.75"/>
    <x v="0"/>
    <x v="0"/>
    <s v="Francia"/>
    <s v="Athis-Mons"/>
    <x v="9"/>
    <x v="9"/>
    <n v="8"/>
    <s v="August"/>
    <x v="3"/>
  </r>
  <r>
    <x v="26130"/>
    <n v="34527"/>
    <x v="7019"/>
    <x v="1"/>
    <d v="2015-07-21T06:12:00"/>
    <d v="2015-07-25T06:12:00"/>
    <x v="0"/>
    <x v="2"/>
    <x v="1"/>
    <x v="4"/>
    <x v="1"/>
    <n v="36"/>
    <x v="32"/>
    <n v="792"/>
    <x v="38"/>
    <n v="2"/>
    <n v="14.989999770000001"/>
    <n v="0"/>
    <n v="29.979999540000001"/>
    <n v="29.979999540000001"/>
    <n v="10.880000109999999"/>
    <x v="0"/>
    <x v="0"/>
    <s v="Alemania"/>
    <s v="Stolberg"/>
    <x v="10"/>
    <x v="10"/>
    <n v="7"/>
    <s v="July"/>
    <x v="3"/>
  </r>
  <r>
    <x v="10978"/>
    <n v="162199"/>
    <x v="776"/>
    <x v="2"/>
    <d v="2017-08-05T04:48:00"/>
    <d v="2017-08-07T04:48:00"/>
    <x v="2"/>
    <x v="3"/>
    <x v="0"/>
    <x v="0"/>
    <x v="1"/>
    <n v="17"/>
    <x v="12"/>
    <n v="365"/>
    <x v="12"/>
    <n v="3"/>
    <n v="59.990001679999999"/>
    <n v="21.600000380000001"/>
    <n v="158.36999510000001"/>
    <n v="179.97000120000001"/>
    <n v="19.799999240000002"/>
    <x v="0"/>
    <x v="9"/>
    <s v="Reino Unido"/>
    <s v="Carlisle"/>
    <x v="9"/>
    <x v="9"/>
    <n v="8"/>
    <s v="August"/>
    <x v="0"/>
  </r>
  <r>
    <x v="17493"/>
    <n v="107074"/>
    <x v="3756"/>
    <x v="1"/>
    <d v="2016-09-17T21:43:00"/>
    <d v="2016-09-21T21:43:00"/>
    <x v="0"/>
    <x v="2"/>
    <x v="1"/>
    <x v="4"/>
    <x v="1"/>
    <n v="24"/>
    <x v="5"/>
    <n v="502"/>
    <x v="5"/>
    <n v="4"/>
    <n v="50"/>
    <n v="10"/>
    <n v="190"/>
    <n v="200"/>
    <n v="45.599998470000003"/>
    <x v="2"/>
    <x v="13"/>
    <s v="Sudán"/>
    <s v="Bur Sudan"/>
    <x v="3"/>
    <x v="3"/>
    <n v="9"/>
    <s v="September"/>
    <x v="2"/>
  </r>
  <r>
    <x v="38587"/>
    <n v="85564"/>
    <x v="9752"/>
    <x v="1"/>
    <d v="2016-05-15T03:30:00"/>
    <d v="2016-05-19T03:3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-34.869998930000001"/>
    <x v="4"/>
    <x v="11"/>
    <s v="Estados Unidos"/>
    <s v="Skokie"/>
    <x v="7"/>
    <x v="7"/>
    <n v="5"/>
    <s v="May"/>
    <x v="2"/>
  </r>
  <r>
    <x v="31406"/>
    <n v="50555"/>
    <x v="10526"/>
    <x v="1"/>
    <d v="2015-10-23T10:16:00"/>
    <d v="2015-10-28T10:16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-11.60999966"/>
    <x v="0"/>
    <x v="0"/>
    <s v="Alemania"/>
    <s v="Norderstedt"/>
    <x v="2"/>
    <x v="2"/>
    <n v="10"/>
    <s v="October"/>
    <x v="3"/>
  </r>
  <r>
    <x v="34116"/>
    <n v="120066"/>
    <x v="9758"/>
    <x v="1"/>
    <d v="2016-12-01T21:26:00"/>
    <d v="2016-12-07T21:26:00"/>
    <x v="0"/>
    <x v="0"/>
    <x v="0"/>
    <x v="2"/>
    <x v="0"/>
    <n v="40"/>
    <x v="37"/>
    <n v="905"/>
    <x v="47"/>
    <n v="3"/>
    <n v="24.989999770000001"/>
    <n v="9"/>
    <n v="65.97000122"/>
    <n v="74.97000122"/>
    <n v="7.4600000380000004"/>
    <x v="1"/>
    <x v="21"/>
    <s v="Kazajistán"/>
    <s v="Kostanái"/>
    <x v="5"/>
    <x v="5"/>
    <n v="12"/>
    <s v="December"/>
    <x v="2"/>
  </r>
  <r>
    <x v="4314"/>
    <n v="115407"/>
    <x v="3761"/>
    <x v="1"/>
    <d v="2016-11-04T22:21:00"/>
    <d v="2016-11-08T22:21:00"/>
    <x v="0"/>
    <x v="2"/>
    <x v="1"/>
    <x v="4"/>
    <x v="1"/>
    <n v="35"/>
    <x v="6"/>
    <n v="778"/>
    <x v="34"/>
    <n v="1"/>
    <n v="24.989999770000001"/>
    <n v="5"/>
    <n v="19.989999770000001"/>
    <n v="24.989999770000001"/>
    <n v="3.3399999139999998"/>
    <x v="1"/>
    <x v="21"/>
    <s v="Kazajistán"/>
    <s v="Astaná"/>
    <x v="0"/>
    <x v="0"/>
    <n v="11"/>
    <s v="November"/>
    <x v="2"/>
  </r>
  <r>
    <x v="43913"/>
    <n v="168602"/>
    <x v="2051"/>
    <x v="2"/>
    <d v="2017-09-11T13:41:00"/>
    <d v="2017-09-15T13:41:00"/>
    <x v="0"/>
    <x v="3"/>
    <x v="1"/>
    <x v="4"/>
    <x v="1"/>
    <n v="48"/>
    <x v="19"/>
    <n v="1073"/>
    <x v="20"/>
    <n v="1"/>
    <n v="199.9900055"/>
    <n v="2"/>
    <n v="197.9900055"/>
    <n v="199.9900055"/>
    <n v="-5.7399997709999999"/>
    <x v="0"/>
    <x v="0"/>
    <s v="Francia"/>
    <s v="Paris"/>
    <x v="3"/>
    <x v="3"/>
    <n v="9"/>
    <s v="September"/>
    <x v="0"/>
  </r>
  <r>
    <x v="13196"/>
    <n v="103688"/>
    <x v="340"/>
    <x v="2"/>
    <d v="2016-08-29T08:36:00"/>
    <d v="2016-09-03T08:36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1"/>
    <x v="1"/>
    <s v="Irán"/>
    <s v="Shiraz"/>
    <x v="9"/>
    <x v="9"/>
    <n v="9"/>
    <s v="September"/>
    <x v="2"/>
  </r>
  <r>
    <x v="14509"/>
    <n v="120578"/>
    <x v="9223"/>
    <x v="1"/>
    <d v="2016-12-04T19:09:00"/>
    <d v="2016-12-09T19:09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91.339996339999999"/>
    <x v="4"/>
    <x v="20"/>
    <s v="Canada"/>
    <s v="Vancouver"/>
    <x v="5"/>
    <x v="5"/>
    <n v="12"/>
    <s v="December"/>
    <x v="2"/>
  </r>
  <r>
    <x v="43914"/>
    <n v="120479"/>
    <x v="9103"/>
    <x v="1"/>
    <d v="2016-12-04T06:32:00"/>
    <d v="2016-12-08T06:32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68.22000122"/>
    <x v="1"/>
    <x v="14"/>
    <s v="Turquía"/>
    <s v="Samsun"/>
    <x v="5"/>
    <x v="5"/>
    <n v="12"/>
    <s v="December"/>
    <x v="2"/>
  </r>
  <r>
    <x v="43915"/>
    <n v="120985"/>
    <x v="8328"/>
    <x v="1"/>
    <d v="2016-12-07T02:51:00"/>
    <d v="2016-12-11T02:51:00"/>
    <x v="1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18.510000229999999"/>
    <x v="2"/>
    <x v="16"/>
    <s v="Zimbabue"/>
    <s v="Bulawayo"/>
    <x v="5"/>
    <x v="5"/>
    <n v="12"/>
    <s v="December"/>
    <x v="2"/>
  </r>
  <r>
    <x v="3646"/>
    <n v="152125"/>
    <x v="3271"/>
    <x v="0"/>
    <d v="2017-06-06T10:08:00"/>
    <d v="2017-06-10T10:08:00"/>
    <x v="1"/>
    <x v="0"/>
    <x v="0"/>
    <x v="2"/>
    <x v="0"/>
    <n v="24"/>
    <x v="5"/>
    <n v="502"/>
    <x v="5"/>
    <n v="4"/>
    <n v="50"/>
    <n v="0"/>
    <n v="200"/>
    <n v="200"/>
    <n v="94"/>
    <x v="3"/>
    <x v="7"/>
    <s v="Brasil"/>
    <s v="Brasília"/>
    <x v="6"/>
    <x v="6"/>
    <n v="6"/>
    <s v="June"/>
    <x v="0"/>
  </r>
  <r>
    <x v="31966"/>
    <n v="54033"/>
    <x v="7656"/>
    <x v="1"/>
    <d v="2015-11-12T10:14:00"/>
    <d v="2015-11-17T10:14:00"/>
    <x v="0"/>
    <x v="0"/>
    <x v="0"/>
    <x v="0"/>
    <x v="0"/>
    <n v="37"/>
    <x v="29"/>
    <n v="835"/>
    <x v="88"/>
    <n v="2"/>
    <n v="31.989999770000001"/>
    <n v="11.52000046"/>
    <n v="52.459999080000003"/>
    <n v="63.979999540000001"/>
    <n v="22.030000690000001"/>
    <x v="1"/>
    <x v="10"/>
    <s v="Indonesia"/>
    <s v="Bandung"/>
    <x v="0"/>
    <x v="0"/>
    <n v="11"/>
    <s v="November"/>
    <x v="3"/>
  </r>
  <r>
    <x v="42774"/>
    <n v="162323"/>
    <x v="2561"/>
    <x v="1"/>
    <d v="2017-08-05T20:13:00"/>
    <d v="2017-08-08T20:13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97.010002139999997"/>
    <x v="0"/>
    <x v="9"/>
    <s v="Reino Unido"/>
    <s v="Watford"/>
    <x v="9"/>
    <x v="9"/>
    <n v="8"/>
    <s v="August"/>
    <x v="0"/>
  </r>
  <r>
    <x v="10355"/>
    <n v="99715"/>
    <x v="7453"/>
    <x v="1"/>
    <d v="2016-08-06T10:13:00"/>
    <d v="2016-08-08T10:1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64"/>
    <x v="4"/>
    <x v="19"/>
    <s v="Estados Unidos"/>
    <s v="Cleveland"/>
    <x v="9"/>
    <x v="9"/>
    <n v="8"/>
    <s v="August"/>
    <x v="2"/>
  </r>
  <r>
    <x v="43916"/>
    <n v="166705"/>
    <x v="10971"/>
    <x v="0"/>
    <d v="2017-08-31T13:10:00"/>
    <d v="2017-09-04T13:10:00"/>
    <x v="1"/>
    <x v="0"/>
    <x v="0"/>
    <x v="2"/>
    <x v="0"/>
    <n v="29"/>
    <x v="24"/>
    <n v="627"/>
    <x v="44"/>
    <n v="5"/>
    <n v="39.990001679999999"/>
    <n v="25.989999770000001"/>
    <n v="173.96000670000001"/>
    <n v="199.9499969"/>
    <n v="17.399999619999999"/>
    <x v="0"/>
    <x v="0"/>
    <s v="Alemania"/>
    <s v="Berlín"/>
    <x v="9"/>
    <x v="9"/>
    <n v="9"/>
    <s v="September"/>
    <x v="0"/>
  </r>
  <r>
    <x v="42447"/>
    <n v="43771"/>
    <x v="1476"/>
    <x v="1"/>
    <d v="2015-09-13T13:28:00"/>
    <d v="2015-09-17T13:28:00"/>
    <x v="0"/>
    <x v="2"/>
    <x v="1"/>
    <x v="4"/>
    <x v="1"/>
    <n v="29"/>
    <x v="24"/>
    <n v="627"/>
    <x v="44"/>
    <n v="3"/>
    <n v="39.990001679999999"/>
    <n v="1.2000000479999999"/>
    <n v="118.7699966"/>
    <n v="119.9700012"/>
    <n v="35.630001069999999"/>
    <x v="0"/>
    <x v="0"/>
    <s v="Francia"/>
    <s v="Saint-Dizier"/>
    <x v="3"/>
    <x v="3"/>
    <n v="9"/>
    <s v="September"/>
    <x v="3"/>
  </r>
  <r>
    <x v="21336"/>
    <n v="116910"/>
    <x v="2236"/>
    <x v="1"/>
    <d v="2016-11-13T13:45:00"/>
    <d v="2016-11-15T13:45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32.200000760000002"/>
    <x v="0"/>
    <x v="6"/>
    <s v="Ucrania"/>
    <s v="Lugansk"/>
    <x v="0"/>
    <x v="0"/>
    <n v="11"/>
    <s v="November"/>
    <x v="2"/>
  </r>
  <r>
    <x v="41615"/>
    <n v="154347"/>
    <x v="1815"/>
    <x v="0"/>
    <d v="2017-06-20T05:55:00"/>
    <d v="2017-06-26T05:55:00"/>
    <x v="0"/>
    <x v="0"/>
    <x v="0"/>
    <x v="2"/>
    <x v="0"/>
    <n v="48"/>
    <x v="19"/>
    <n v="1073"/>
    <x v="20"/>
    <n v="1"/>
    <n v="199.9900055"/>
    <n v="36"/>
    <n v="163.9900055"/>
    <n v="199.9900055"/>
    <n v="45.91999817"/>
    <x v="0"/>
    <x v="2"/>
    <s v="España"/>
    <s v="Madrid"/>
    <x v="6"/>
    <x v="6"/>
    <n v="6"/>
    <s v="June"/>
    <x v="0"/>
  </r>
  <r>
    <x v="26877"/>
    <n v="69522"/>
    <x v="5284"/>
    <x v="0"/>
    <d v="2016-02-10T10:28:00"/>
    <d v="2016-02-16T10:28:00"/>
    <x v="1"/>
    <x v="0"/>
    <x v="0"/>
    <x v="6"/>
    <x v="0"/>
    <n v="40"/>
    <x v="37"/>
    <n v="886"/>
    <x v="87"/>
    <n v="1"/>
    <n v="24.989999770000001"/>
    <n v="1.3700000050000001"/>
    <n v="23.620000839999999"/>
    <n v="24.989999770000001"/>
    <n v="10.630000109999999"/>
    <x v="1"/>
    <x v="1"/>
    <s v="Pakistán"/>
    <s v="Multan"/>
    <x v="8"/>
    <x v="8"/>
    <n v="2"/>
    <s v="February"/>
    <x v="2"/>
  </r>
  <r>
    <x v="41835"/>
    <n v="169701"/>
    <x v="456"/>
    <x v="2"/>
    <d v="2017-09-17T18:56:00"/>
    <d v="2017-09-22T18:56:00"/>
    <x v="1"/>
    <x v="0"/>
    <x v="0"/>
    <x v="5"/>
    <x v="0"/>
    <n v="29"/>
    <x v="24"/>
    <n v="627"/>
    <x v="44"/>
    <n v="4"/>
    <n v="39.990001679999999"/>
    <n v="1.6000000240000001"/>
    <n v="158.36000060000001"/>
    <n v="159.96000670000001"/>
    <n v="36.41999817"/>
    <x v="0"/>
    <x v="0"/>
    <s v="Alemania"/>
    <s v="Dresden"/>
    <x v="3"/>
    <x v="3"/>
    <n v="9"/>
    <s v="September"/>
    <x v="0"/>
  </r>
  <r>
    <x v="43917"/>
    <n v="118742"/>
    <x v="3685"/>
    <x v="1"/>
    <d v="2016-11-24T09:00:00"/>
    <d v="2016-11-30T09:00:00"/>
    <x v="1"/>
    <x v="0"/>
    <x v="0"/>
    <x v="6"/>
    <x v="0"/>
    <n v="24"/>
    <x v="5"/>
    <n v="502"/>
    <x v="5"/>
    <n v="1"/>
    <n v="50"/>
    <n v="4.5"/>
    <n v="45.5"/>
    <n v="50"/>
    <n v="21.840000150000002"/>
    <x v="2"/>
    <x v="13"/>
    <s v="Marruecos"/>
    <s v="Rabat"/>
    <x v="0"/>
    <x v="0"/>
    <n v="11"/>
    <s v="November"/>
    <x v="2"/>
  </r>
  <r>
    <x v="800"/>
    <n v="112624"/>
    <x v="789"/>
    <x v="1"/>
    <d v="2016-10-20T08:11:00"/>
    <d v="2016-10-22T08:11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8.7100000380000004"/>
    <x v="0"/>
    <x v="6"/>
    <s v="Polonia"/>
    <s v="Katowice"/>
    <x v="2"/>
    <x v="2"/>
    <n v="10"/>
    <s v="October"/>
    <x v="2"/>
  </r>
  <r>
    <x v="43918"/>
    <n v="84063"/>
    <x v="7663"/>
    <x v="1"/>
    <d v="2016-05-06T15:36:00"/>
    <d v="2016-05-08T15:36:00"/>
    <x v="0"/>
    <x v="1"/>
    <x v="1"/>
    <x v="3"/>
    <x v="1"/>
    <n v="48"/>
    <x v="19"/>
    <n v="1073"/>
    <x v="20"/>
    <n v="1"/>
    <n v="199.9900055"/>
    <n v="24"/>
    <n v="175.9900055"/>
    <n v="199.9900055"/>
    <n v="59.490001679999999"/>
    <x v="4"/>
    <x v="12"/>
    <s v="Estados Unidos"/>
    <s v="Fresno"/>
    <x v="7"/>
    <x v="7"/>
    <n v="5"/>
    <s v="May"/>
    <x v="2"/>
  </r>
  <r>
    <x v="43919"/>
    <n v="64296"/>
    <x v="6423"/>
    <x v="0"/>
    <d v="2016-01-10T18:44:00"/>
    <d v="2016-01-12T18:44:00"/>
    <x v="2"/>
    <x v="0"/>
    <x v="0"/>
    <x v="0"/>
    <x v="0"/>
    <n v="48"/>
    <x v="19"/>
    <n v="1073"/>
    <x v="20"/>
    <n v="1"/>
    <n v="199.9900055"/>
    <n v="34"/>
    <n v="165.9900055"/>
    <n v="199.9900055"/>
    <n v="15.600000380000001"/>
    <x v="1"/>
    <x v="3"/>
    <s v="Australia"/>
    <s v="Caloundra"/>
    <x v="1"/>
    <x v="1"/>
    <n v="1"/>
    <s v="January"/>
    <x v="2"/>
  </r>
  <r>
    <x v="16685"/>
    <n v="52682"/>
    <x v="1329"/>
    <x v="1"/>
    <d v="2015-11-04T12:42:00"/>
    <d v="2015-11-08T12:42:00"/>
    <x v="1"/>
    <x v="0"/>
    <x v="0"/>
    <x v="2"/>
    <x v="0"/>
    <n v="17"/>
    <x v="12"/>
    <n v="365"/>
    <x v="12"/>
    <n v="2"/>
    <n v="59.990001679999999"/>
    <n v="19.200000760000002"/>
    <n v="100.7799988"/>
    <n v="119.9800034"/>
    <n v="43.340000150000002"/>
    <x v="1"/>
    <x v="10"/>
    <s v="Filipinas"/>
    <s v="Manila"/>
    <x v="0"/>
    <x v="0"/>
    <n v="11"/>
    <s v="November"/>
    <x v="3"/>
  </r>
  <r>
    <x v="16688"/>
    <n v="51447"/>
    <x v="9999"/>
    <x v="0"/>
    <d v="2015-10-28T13:35:00"/>
    <d v="2015-10-30T13:35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08.88999939999999"/>
    <x v="1"/>
    <x v="8"/>
    <s v="Corea del Sur"/>
    <s v="Daejeon"/>
    <x v="2"/>
    <x v="2"/>
    <n v="10"/>
    <s v="October"/>
    <x v="3"/>
  </r>
  <r>
    <x v="43920"/>
    <n v="55888"/>
    <x v="10985"/>
    <x v="2"/>
    <d v="2015-11-22T22:08:00"/>
    <d v="2015-11-26T22:08:00"/>
    <x v="0"/>
    <x v="2"/>
    <x v="1"/>
    <x v="4"/>
    <x v="1"/>
    <n v="26"/>
    <x v="16"/>
    <n v="564"/>
    <x v="60"/>
    <n v="4"/>
    <n v="30"/>
    <n v="19.200000760000002"/>
    <n v="100.8000031"/>
    <n v="120"/>
    <n v="13.100000380000001"/>
    <x v="1"/>
    <x v="10"/>
    <s v="Filipinas"/>
    <s v="Manila"/>
    <x v="0"/>
    <x v="0"/>
    <n v="11"/>
    <s v="November"/>
    <x v="3"/>
  </r>
  <r>
    <x v="8983"/>
    <n v="61856"/>
    <x v="6758"/>
    <x v="1"/>
    <d v="2015-12-27T12:06:00"/>
    <d v="2015-12-30T12:06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32.25"/>
    <x v="1"/>
    <x v="8"/>
    <s v="Hong Kong"/>
    <s v="Kowloon"/>
    <x v="5"/>
    <x v="5"/>
    <n v="12"/>
    <s v="December"/>
    <x v="3"/>
  </r>
  <r>
    <x v="6902"/>
    <n v="149895"/>
    <x v="5599"/>
    <x v="1"/>
    <d v="2017-05-24T06:08:00"/>
    <d v="2017-05-26T06:08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70.16999817"/>
    <x v="3"/>
    <x v="15"/>
    <s v="República Dominicana"/>
    <s v="Santo Domingo"/>
    <x v="7"/>
    <x v="7"/>
    <n v="5"/>
    <s v="May"/>
    <x v="0"/>
  </r>
  <r>
    <x v="33231"/>
    <n v="152955"/>
    <x v="10406"/>
    <x v="0"/>
    <d v="2017-06-11T14:10:00"/>
    <d v="2017-06-12T02:10:00"/>
    <x v="3"/>
    <x v="0"/>
    <x v="0"/>
    <x v="0"/>
    <x v="0"/>
    <n v="17"/>
    <x v="12"/>
    <n v="365"/>
    <x v="12"/>
    <n v="5"/>
    <n v="59.990001679999999"/>
    <n v="27"/>
    <n v="272.9500122"/>
    <n v="299.9500122"/>
    <n v="128.28999329999999"/>
    <x v="3"/>
    <x v="5"/>
    <s v="Nicaragua"/>
    <s v="Managua"/>
    <x v="6"/>
    <x v="6"/>
    <n v="6"/>
    <s v="June"/>
    <x v="0"/>
  </r>
  <r>
    <x v="43921"/>
    <n v="62096"/>
    <x v="12062"/>
    <x v="2"/>
    <d v="2015-12-28T19:38:00"/>
    <d v="2015-12-31T19:3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9.63999939"/>
    <x v="1"/>
    <x v="10"/>
    <s v="Vietnam"/>
    <s v="Ho Chi Minh City"/>
    <x v="5"/>
    <x v="5"/>
    <n v="12"/>
    <s v="December"/>
    <x v="3"/>
  </r>
  <r>
    <x v="6084"/>
    <n v="119947"/>
    <x v="5078"/>
    <x v="0"/>
    <d v="2016-12-01T01:49:00"/>
    <d v="2016-12-06T01:49:00"/>
    <x v="1"/>
    <x v="0"/>
    <x v="0"/>
    <x v="5"/>
    <x v="0"/>
    <n v="18"/>
    <x v="21"/>
    <n v="403"/>
    <x v="22"/>
    <n v="1"/>
    <n v="129.9900055"/>
    <n v="6.5"/>
    <n v="123.48999790000001"/>
    <n v="129.9900055"/>
    <n v="60.509998320000001"/>
    <x v="1"/>
    <x v="14"/>
    <s v="Siria"/>
    <s v="Homs"/>
    <x v="5"/>
    <x v="5"/>
    <n v="12"/>
    <s v="December"/>
    <x v="2"/>
  </r>
  <r>
    <x v="43922"/>
    <n v="78340"/>
    <x v="6067"/>
    <x v="1"/>
    <d v="2016-04-02T10:23:00"/>
    <d v="2016-04-05T10:23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11.43999958"/>
    <x v="4"/>
    <x v="11"/>
    <s v="Estados Unidos"/>
    <s v="Houston"/>
    <x v="4"/>
    <x v="4"/>
    <n v="4"/>
    <s v="April"/>
    <x v="2"/>
  </r>
  <r>
    <x v="43923"/>
    <n v="121640"/>
    <x v="8187"/>
    <x v="1"/>
    <d v="2016-12-11T00:45:00"/>
    <d v="2016-12-13T00:45:00"/>
    <x v="1"/>
    <x v="2"/>
    <x v="1"/>
    <x v="4"/>
    <x v="1"/>
    <n v="18"/>
    <x v="21"/>
    <n v="403"/>
    <x v="22"/>
    <n v="1"/>
    <n v="129.9900055"/>
    <n v="23.399999619999999"/>
    <n v="106.5899963"/>
    <n v="129.9900055"/>
    <n v="47.97000122"/>
    <x v="2"/>
    <x v="13"/>
    <s v="Egipto"/>
    <s v="Cairo"/>
    <x v="5"/>
    <x v="5"/>
    <n v="12"/>
    <s v="December"/>
    <x v="2"/>
  </r>
  <r>
    <x v="39464"/>
    <n v="115771"/>
    <x v="7611"/>
    <x v="0"/>
    <d v="2016-11-07T01:09:00"/>
    <d v="2016-11-11T01:09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2"/>
    <x v="13"/>
    <s v="Argelia"/>
    <s v="Sidi Bel Abbes"/>
    <x v="0"/>
    <x v="0"/>
    <n v="11"/>
    <s v="November"/>
    <x v="2"/>
  </r>
  <r>
    <x v="27254"/>
    <n v="67635"/>
    <x v="9089"/>
    <x v="1"/>
    <d v="2016-01-30T04:21:00"/>
    <d v="2016-02-04T04:21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120.11000060000001"/>
    <x v="1"/>
    <x v="1"/>
    <s v="Pakistán"/>
    <s v="Lahore"/>
    <x v="1"/>
    <x v="1"/>
    <n v="2"/>
    <s v="February"/>
    <x v="2"/>
  </r>
  <r>
    <x v="33660"/>
    <n v="140292"/>
    <x v="3487"/>
    <x v="1"/>
    <d v="2017-03-29T21:37:00"/>
    <d v="2017-04-03T21:37:00"/>
    <x v="0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3"/>
    <x v="5"/>
    <s v="El Salvador"/>
    <s v="Soyapango"/>
    <x v="11"/>
    <x v="11"/>
    <n v="4"/>
    <s v="April"/>
    <x v="0"/>
  </r>
  <r>
    <x v="22051"/>
    <n v="52925"/>
    <x v="5238"/>
    <x v="1"/>
    <d v="2015-11-05T22:20:00"/>
    <d v="2015-11-10T22:20:00"/>
    <x v="0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-89.620002749999998"/>
    <x v="1"/>
    <x v="1"/>
    <s v="Nepal"/>
    <s v="Kathmandu"/>
    <x v="0"/>
    <x v="0"/>
    <n v="11"/>
    <s v="November"/>
    <x v="3"/>
  </r>
  <r>
    <x v="42560"/>
    <n v="103459"/>
    <x v="8649"/>
    <x v="1"/>
    <d v="2016-08-28T01:25:00"/>
    <d v="2016-09-03T01:25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66.120002749999998"/>
    <x v="0"/>
    <x v="6"/>
    <s v="Rusia"/>
    <s v="Kaliningrado"/>
    <x v="9"/>
    <x v="9"/>
    <n v="9"/>
    <s v="September"/>
    <x v="2"/>
  </r>
  <r>
    <x v="16098"/>
    <n v="171688"/>
    <x v="8149"/>
    <x v="2"/>
    <d v="2017-09-29T11:33:00"/>
    <d v="2017-10-05T11:33:00"/>
    <x v="0"/>
    <x v="0"/>
    <x v="0"/>
    <x v="2"/>
    <x v="0"/>
    <n v="18"/>
    <x v="21"/>
    <n v="403"/>
    <x v="22"/>
    <n v="1"/>
    <n v="129.9900055"/>
    <n v="26"/>
    <n v="103.98999790000001"/>
    <n v="129.9900055"/>
    <n v="9.0500001910000005"/>
    <x v="0"/>
    <x v="2"/>
    <s v="España"/>
    <s v="Vigo"/>
    <x v="3"/>
    <x v="3"/>
    <n v="10"/>
    <s v="October"/>
    <x v="0"/>
  </r>
  <r>
    <x v="29022"/>
    <n v="51576"/>
    <x v="3511"/>
    <x v="2"/>
    <d v="2015-10-29T07:48:00"/>
    <d v="2015-10-31T07:48:00"/>
    <x v="2"/>
    <x v="0"/>
    <x v="0"/>
    <x v="0"/>
    <x v="0"/>
    <n v="48"/>
    <x v="19"/>
    <n v="1073"/>
    <x v="20"/>
    <n v="1"/>
    <n v="199.9900055"/>
    <n v="2"/>
    <n v="197.9900055"/>
    <n v="199.9900055"/>
    <n v="91.08000183"/>
    <x v="1"/>
    <x v="8"/>
    <s v="China"/>
    <s v="Shaoxing"/>
    <x v="2"/>
    <x v="2"/>
    <n v="10"/>
    <s v="October"/>
    <x v="3"/>
  </r>
  <r>
    <x v="43924"/>
    <n v="89779"/>
    <x v="11688"/>
    <x v="1"/>
    <d v="2016-06-08T17:29:00"/>
    <d v="2016-06-10T17:29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46.459999080000003"/>
    <x v="4"/>
    <x v="12"/>
    <s v="Estados Unidos"/>
    <s v="San Francisco"/>
    <x v="6"/>
    <x v="6"/>
    <n v="6"/>
    <s v="June"/>
    <x v="2"/>
  </r>
  <r>
    <x v="34269"/>
    <n v="100735"/>
    <x v="6358"/>
    <x v="1"/>
    <d v="2016-08-12T07:03:00"/>
    <d v="2016-08-18T07:03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22.790000920000001"/>
    <x v="4"/>
    <x v="11"/>
    <s v="Estados Unidos"/>
    <s v="Springfield"/>
    <x v="9"/>
    <x v="9"/>
    <n v="8"/>
    <s v="August"/>
    <x v="2"/>
  </r>
  <r>
    <x v="41001"/>
    <n v="11988"/>
    <x v="13207"/>
    <x v="1"/>
    <d v="2015-03-11T23:33:00"/>
    <d v="2015-03-17T23:33:00"/>
    <x v="1"/>
    <x v="0"/>
    <x v="0"/>
    <x v="6"/>
    <x v="0"/>
    <n v="46"/>
    <x v="18"/>
    <n v="1014"/>
    <x v="18"/>
    <n v="1"/>
    <n v="49.979999540000001"/>
    <n v="0.5"/>
    <n v="49.479999540000001"/>
    <n v="49.979999540000001"/>
    <n v="0"/>
    <x v="3"/>
    <x v="7"/>
    <s v="Brasil"/>
    <s v="Salvador"/>
    <x v="11"/>
    <x v="11"/>
    <n v="3"/>
    <s v="March"/>
    <x v="3"/>
  </r>
  <r>
    <x v="28950"/>
    <n v="21901"/>
    <x v="6112"/>
    <x v="1"/>
    <d v="2015-05-09T00:52:00"/>
    <d v="2015-05-11T00:52:00"/>
    <x v="2"/>
    <x v="0"/>
    <x v="0"/>
    <x v="0"/>
    <x v="0"/>
    <n v="29"/>
    <x v="24"/>
    <n v="627"/>
    <x v="44"/>
    <n v="3"/>
    <n v="39.990001679999999"/>
    <n v="18"/>
    <n v="101.9700012"/>
    <n v="119.9700012"/>
    <n v="-25.489999770000001"/>
    <x v="3"/>
    <x v="5"/>
    <s v="El Salvador"/>
    <s v="Soyapango"/>
    <x v="7"/>
    <x v="7"/>
    <n v="5"/>
    <s v="May"/>
    <x v="3"/>
  </r>
  <r>
    <x v="37902"/>
    <n v="40856"/>
    <x v="2829"/>
    <x v="0"/>
    <d v="2015-08-27T21:44:00"/>
    <d v="2015-08-30T21:44:00"/>
    <x v="0"/>
    <x v="1"/>
    <x v="1"/>
    <x v="1"/>
    <x v="1"/>
    <n v="7"/>
    <x v="13"/>
    <n v="135"/>
    <x v="31"/>
    <n v="4"/>
    <n v="22"/>
    <n v="0"/>
    <n v="88"/>
    <n v="88"/>
    <n v="15.399999620000001"/>
    <x v="0"/>
    <x v="0"/>
    <s v="Alemania"/>
    <s v="Berlín"/>
    <x v="9"/>
    <x v="9"/>
    <n v="8"/>
    <s v="August"/>
    <x v="3"/>
  </r>
  <r>
    <x v="43925"/>
    <n v="158178"/>
    <x v="3907"/>
    <x v="1"/>
    <d v="2017-07-12T12:53:00"/>
    <d v="2017-07-15T12:53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8.899999619999999"/>
    <x v="0"/>
    <x v="0"/>
    <s v="Francia"/>
    <s v="Paris"/>
    <x v="10"/>
    <x v="10"/>
    <n v="7"/>
    <s v="July"/>
    <x v="0"/>
  </r>
  <r>
    <x v="21863"/>
    <n v="118770"/>
    <x v="10390"/>
    <x v="2"/>
    <d v="2016-11-24T12:31:00"/>
    <d v="2016-11-30T12:31:00"/>
    <x v="0"/>
    <x v="0"/>
    <x v="0"/>
    <x v="2"/>
    <x v="0"/>
    <n v="5"/>
    <x v="45"/>
    <n v="93"/>
    <x v="82"/>
    <n v="2"/>
    <n v="24.989999770000001"/>
    <n v="2.5"/>
    <n v="47.479999540000001"/>
    <n v="49.979999540000001"/>
    <n v="22.3199997"/>
    <x v="0"/>
    <x v="6"/>
    <s v="Ucrania"/>
    <s v="Lviv"/>
    <x v="0"/>
    <x v="0"/>
    <n v="11"/>
    <s v="November"/>
    <x v="2"/>
  </r>
  <r>
    <x v="10392"/>
    <n v="59595"/>
    <x v="1795"/>
    <x v="0"/>
    <d v="2015-12-14T15:27:00"/>
    <d v="2015-12-16T15:27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43.9900055"/>
    <x v="1"/>
    <x v="8"/>
    <s v="China"/>
    <s v="Chongqing"/>
    <x v="5"/>
    <x v="5"/>
    <n v="12"/>
    <s v="December"/>
    <x v="3"/>
  </r>
  <r>
    <x v="43926"/>
    <n v="126117"/>
    <x v="12063"/>
    <x v="2"/>
    <d v="2017-01-06T19:17:00"/>
    <d v="2017-01-12T19:17:00"/>
    <x v="0"/>
    <x v="0"/>
    <x v="0"/>
    <x v="2"/>
    <x v="0"/>
    <n v="29"/>
    <x v="24"/>
    <n v="627"/>
    <x v="44"/>
    <n v="5"/>
    <n v="39.990001679999999"/>
    <n v="14"/>
    <n v="185.9499969"/>
    <n v="199.9499969"/>
    <n v="72.519996640000002"/>
    <x v="1"/>
    <x v="1"/>
    <s v="Irán"/>
    <s v="Khomeynishahr"/>
    <x v="1"/>
    <x v="1"/>
    <n v="1"/>
    <s v="January"/>
    <x v="0"/>
  </r>
  <r>
    <x v="31440"/>
    <n v="47519"/>
    <x v="4601"/>
    <x v="0"/>
    <d v="2015-10-05T11:20:00"/>
    <d v="2015-10-10T11:20:00"/>
    <x v="0"/>
    <x v="0"/>
    <x v="0"/>
    <x v="0"/>
    <x v="0"/>
    <n v="17"/>
    <x v="12"/>
    <n v="365"/>
    <x v="12"/>
    <n v="5"/>
    <n v="59.990001679999999"/>
    <n v="0"/>
    <n v="299.9500122"/>
    <n v="299.9500122"/>
    <n v="18.600000380000001"/>
    <x v="0"/>
    <x v="0"/>
    <s v="Francia"/>
    <s v="Paris"/>
    <x v="2"/>
    <x v="2"/>
    <n v="10"/>
    <s v="October"/>
    <x v="3"/>
  </r>
  <r>
    <x v="26103"/>
    <n v="125831"/>
    <x v="9748"/>
    <x v="2"/>
    <d v="2017-01-05T01:14:00"/>
    <d v="2017-01-11T01:14:00"/>
    <x v="1"/>
    <x v="0"/>
    <x v="0"/>
    <x v="6"/>
    <x v="0"/>
    <n v="18"/>
    <x v="21"/>
    <n v="403"/>
    <x v="22"/>
    <n v="1"/>
    <n v="129.9900055"/>
    <n v="6.5"/>
    <n v="123.48999790000001"/>
    <n v="129.9900055"/>
    <n v="15.43999958"/>
    <x v="0"/>
    <x v="6"/>
    <s v="Rusia"/>
    <s v="Irkutsk"/>
    <x v="1"/>
    <x v="1"/>
    <n v="1"/>
    <s v="January"/>
    <x v="0"/>
  </r>
  <r>
    <x v="43927"/>
    <n v="96957"/>
    <x v="5295"/>
    <x v="1"/>
    <d v="2016-07-20T21:16:00"/>
    <d v="2016-07-26T21:16:00"/>
    <x v="1"/>
    <x v="0"/>
    <x v="0"/>
    <x v="6"/>
    <x v="0"/>
    <n v="35"/>
    <x v="6"/>
    <n v="778"/>
    <x v="34"/>
    <n v="2"/>
    <n v="24.989999770000001"/>
    <n v="2.75"/>
    <n v="47.229999540000001"/>
    <n v="49.979999540000001"/>
    <n v="-37.77999878"/>
    <x v="4"/>
    <x v="12"/>
    <s v="Estados Unidos"/>
    <s v="Denver"/>
    <x v="10"/>
    <x v="10"/>
    <n v="7"/>
    <s v="July"/>
    <x v="2"/>
  </r>
  <r>
    <x v="36732"/>
    <n v="14709"/>
    <x v="3241"/>
    <x v="2"/>
    <d v="2015-03-28T07:14:00"/>
    <d v="2015-03-30T07:14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36.38999939"/>
    <x v="3"/>
    <x v="15"/>
    <s v="Trinidad y Tobago"/>
    <s v="San Fernando"/>
    <x v="11"/>
    <x v="11"/>
    <n v="3"/>
    <s v="March"/>
    <x v="3"/>
  </r>
  <r>
    <x v="36372"/>
    <n v="21864"/>
    <x v="12522"/>
    <x v="0"/>
    <d v="2015-05-08T21:01:00"/>
    <d v="2015-05-10T21:01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76.38999939999999"/>
    <x v="3"/>
    <x v="7"/>
    <s v="Brasil"/>
    <s v="São Paulo"/>
    <x v="7"/>
    <x v="7"/>
    <n v="5"/>
    <s v="May"/>
    <x v="3"/>
  </r>
  <r>
    <x v="24448"/>
    <n v="26587"/>
    <x v="10108"/>
    <x v="1"/>
    <d v="2015-06-04T23:15:00"/>
    <d v="2015-06-05T11:15:00"/>
    <x v="3"/>
    <x v="0"/>
    <x v="0"/>
    <x v="0"/>
    <x v="0"/>
    <n v="46"/>
    <x v="18"/>
    <n v="1014"/>
    <x v="18"/>
    <n v="3"/>
    <n v="49.979999540000001"/>
    <n v="23.989999770000001"/>
    <n v="125.9499969"/>
    <n v="149.9400024"/>
    <n v="62.97000122"/>
    <x v="0"/>
    <x v="0"/>
    <s v="Alemania"/>
    <s v="Berlín"/>
    <x v="6"/>
    <x v="6"/>
    <n v="6"/>
    <s v="June"/>
    <x v="3"/>
  </r>
  <r>
    <x v="43928"/>
    <n v="91150"/>
    <x v="9904"/>
    <x v="1"/>
    <d v="2016-06-16T21:40:00"/>
    <d v="2016-06-19T21:40:00"/>
    <x v="0"/>
    <x v="1"/>
    <x v="1"/>
    <x v="1"/>
    <x v="1"/>
    <n v="9"/>
    <x v="20"/>
    <n v="191"/>
    <x v="21"/>
    <n v="5"/>
    <n v="99.989997860000003"/>
    <n v="20"/>
    <n v="479.9500122"/>
    <n v="499.9500122"/>
    <n v="162.22000120000001"/>
    <x v="4"/>
    <x v="19"/>
    <s v="Estados Unidos"/>
    <s v="Newark"/>
    <x v="6"/>
    <x v="6"/>
    <n v="6"/>
    <s v="June"/>
    <x v="2"/>
  </r>
  <r>
    <x v="43929"/>
    <n v="173784"/>
    <x v="15176"/>
    <x v="2"/>
    <d v="2017-10-25T16:04:00"/>
    <d v="2017-10-30T16:04:00"/>
    <x v="0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-247.47000120000001"/>
    <x v="0"/>
    <x v="0"/>
    <s v="Alemania"/>
    <s v="Cologne"/>
    <x v="2"/>
    <x v="2"/>
    <n v="10"/>
    <s v="October"/>
    <x v="0"/>
  </r>
  <r>
    <x v="43930"/>
    <n v="76415"/>
    <x v="13016"/>
    <x v="1"/>
    <d v="2016-03-22T05:40:00"/>
    <d v="2016-03-28T05:40:00"/>
    <x v="0"/>
    <x v="3"/>
    <x v="0"/>
    <x v="2"/>
    <x v="1"/>
    <n v="24"/>
    <x v="5"/>
    <n v="502"/>
    <x v="5"/>
    <n v="4"/>
    <n v="50"/>
    <n v="6"/>
    <n v="194"/>
    <n v="200"/>
    <n v="93.120002749999998"/>
    <x v="1"/>
    <x v="3"/>
    <s v="Nueva Zelanda"/>
    <s v="Porirua"/>
    <x v="11"/>
    <x v="11"/>
    <n v="3"/>
    <s v="March"/>
    <x v="2"/>
  </r>
  <r>
    <x v="43931"/>
    <n v="116000"/>
    <x v="11345"/>
    <x v="1"/>
    <d v="2016-11-08T06:14:00"/>
    <d v="2016-11-10T06:14:00"/>
    <x v="0"/>
    <x v="1"/>
    <x v="1"/>
    <x v="3"/>
    <x v="1"/>
    <n v="24"/>
    <x v="5"/>
    <n v="502"/>
    <x v="5"/>
    <n v="1"/>
    <n v="50"/>
    <n v="10"/>
    <n v="40"/>
    <n v="50"/>
    <n v="18.799999240000002"/>
    <x v="0"/>
    <x v="2"/>
    <s v="Croacia"/>
    <s v="Zagreb"/>
    <x v="0"/>
    <x v="0"/>
    <n v="11"/>
    <s v="November"/>
    <x v="2"/>
  </r>
  <r>
    <x v="36048"/>
    <n v="112104"/>
    <x v="11954"/>
    <x v="2"/>
    <d v="2016-10-17T03:06:00"/>
    <d v="2016-10-19T03:06:00"/>
    <x v="2"/>
    <x v="0"/>
    <x v="0"/>
    <x v="0"/>
    <x v="0"/>
    <n v="18"/>
    <x v="21"/>
    <n v="403"/>
    <x v="22"/>
    <n v="1"/>
    <n v="129.9900055"/>
    <n v="26"/>
    <n v="103.98999790000001"/>
    <n v="129.9900055"/>
    <n v="26"/>
    <x v="1"/>
    <x v="14"/>
    <s v="Turquía"/>
    <s v="Kütahya"/>
    <x v="2"/>
    <x v="2"/>
    <n v="10"/>
    <s v="October"/>
    <x v="2"/>
  </r>
  <r>
    <x v="43932"/>
    <n v="17845"/>
    <x v="6750"/>
    <x v="2"/>
    <d v="2015-04-15T00:33:00"/>
    <d v="2015-04-18T00:33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85.25"/>
    <x v="3"/>
    <x v="5"/>
    <s v="El Salvador"/>
    <s v="San Salvador"/>
    <x v="4"/>
    <x v="4"/>
    <n v="4"/>
    <s v="April"/>
    <x v="3"/>
  </r>
  <r>
    <x v="28158"/>
    <n v="33976"/>
    <x v="12747"/>
    <x v="1"/>
    <d v="2015-07-17T21:37:00"/>
    <d v="2015-07-19T21:37:00"/>
    <x v="2"/>
    <x v="0"/>
    <x v="0"/>
    <x v="0"/>
    <x v="0"/>
    <n v="7"/>
    <x v="13"/>
    <n v="135"/>
    <x v="31"/>
    <n v="3"/>
    <n v="22"/>
    <n v="13.19999981"/>
    <n v="52.799999239999998"/>
    <n v="66"/>
    <n v="25.870000839999999"/>
    <x v="0"/>
    <x v="0"/>
    <s v="Francia"/>
    <s v="Issy-les-Moulineaux"/>
    <x v="10"/>
    <x v="10"/>
    <n v="7"/>
    <s v="July"/>
    <x v="3"/>
  </r>
  <r>
    <x v="42718"/>
    <n v="82213"/>
    <x v="7726"/>
    <x v="1"/>
    <d v="2016-04-24T19:07:00"/>
    <d v="2016-04-29T19:0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09.1900024"/>
    <x v="4"/>
    <x v="12"/>
    <s v="Estados Unidos"/>
    <s v="Los Angeles"/>
    <x v="4"/>
    <x v="4"/>
    <n v="4"/>
    <s v="April"/>
    <x v="2"/>
  </r>
  <r>
    <x v="43933"/>
    <n v="175150"/>
    <x v="15177"/>
    <x v="1"/>
    <d v="2017-11-14T14:38:00"/>
    <d v="2017-11-20T14:38:00"/>
    <x v="0"/>
    <x v="0"/>
    <x v="0"/>
    <x v="2"/>
    <x v="0"/>
    <n v="68"/>
    <x v="9"/>
    <n v="1355"/>
    <x v="9"/>
    <n v="1"/>
    <n v="532.58001709999996"/>
    <n v="37.27999878"/>
    <n v="495.2999878"/>
    <n v="532.58001709999996"/>
    <n v="227.8399963"/>
    <x v="1"/>
    <x v="10"/>
    <s v="Filipinas"/>
    <s v="Manila"/>
    <x v="0"/>
    <x v="0"/>
    <n v="11"/>
    <s v="November"/>
    <x v="0"/>
  </r>
  <r>
    <x v="43934"/>
    <n v="25658"/>
    <x v="4279"/>
    <x v="1"/>
    <d v="2015-05-30T15:43:00"/>
    <d v="2015-06-03T15:43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37.97000122"/>
    <x v="3"/>
    <x v="7"/>
    <s v="Brasil"/>
    <s v="Pirapora"/>
    <x v="7"/>
    <x v="7"/>
    <n v="6"/>
    <s v="June"/>
    <x v="3"/>
  </r>
  <r>
    <x v="43935"/>
    <n v="69124"/>
    <x v="8031"/>
    <x v="1"/>
    <d v="2016-02-08T00:18:00"/>
    <d v="2016-02-13T00:18:00"/>
    <x v="0"/>
    <x v="0"/>
    <x v="0"/>
    <x v="0"/>
    <x v="0"/>
    <n v="24"/>
    <x v="5"/>
    <n v="502"/>
    <x v="5"/>
    <n v="5"/>
    <n v="50"/>
    <n v="40"/>
    <n v="210"/>
    <n v="250"/>
    <n v="60.900001529999997"/>
    <x v="1"/>
    <x v="1"/>
    <s v="India"/>
    <s v="Aurangabad"/>
    <x v="8"/>
    <x v="8"/>
    <n v="2"/>
    <s v="February"/>
    <x v="2"/>
  </r>
  <r>
    <x v="43936"/>
    <n v="66799"/>
    <x v="8864"/>
    <x v="0"/>
    <d v="2016-01-25T09:47:00"/>
    <d v="2016-01-28T09:47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30.479999540000001"/>
    <x v="1"/>
    <x v="1"/>
    <s v="India"/>
    <s v="Kanpur"/>
    <x v="1"/>
    <x v="1"/>
    <n v="1"/>
    <s v="January"/>
    <x v="2"/>
  </r>
  <r>
    <x v="43937"/>
    <n v="7703"/>
    <x v="6869"/>
    <x v="1"/>
    <d v="2015-02-15T03:36:00"/>
    <d v="2015-02-20T03:36:00"/>
    <x v="1"/>
    <x v="0"/>
    <x v="0"/>
    <x v="5"/>
    <x v="0"/>
    <n v="29"/>
    <x v="24"/>
    <n v="627"/>
    <x v="44"/>
    <n v="3"/>
    <n v="39.990001679999999"/>
    <n v="19.200000760000002"/>
    <n v="100.7699966"/>
    <n v="119.9700012"/>
    <n v="-181.38999939999999"/>
    <x v="3"/>
    <x v="15"/>
    <s v="República Dominicana"/>
    <s v="Santiago de los Caballeros"/>
    <x v="8"/>
    <x v="8"/>
    <n v="2"/>
    <s v="February"/>
    <x v="3"/>
  </r>
  <r>
    <x v="18541"/>
    <n v="21591"/>
    <x v="9546"/>
    <x v="0"/>
    <d v="2015-05-07T05:25:00"/>
    <d v="2015-05-11T05:25:00"/>
    <x v="0"/>
    <x v="2"/>
    <x v="1"/>
    <x v="4"/>
    <x v="1"/>
    <n v="17"/>
    <x v="12"/>
    <n v="365"/>
    <x v="12"/>
    <n v="2"/>
    <n v="59.990001679999999"/>
    <n v="30"/>
    <n v="89.989997860000003"/>
    <n v="119.9800034"/>
    <n v="42.290000919999997"/>
    <x v="3"/>
    <x v="7"/>
    <s v="Colombia"/>
    <s v="Floridablanca"/>
    <x v="7"/>
    <x v="7"/>
    <n v="5"/>
    <s v="May"/>
    <x v="3"/>
  </r>
  <r>
    <x v="41559"/>
    <n v="166942"/>
    <x v="13530"/>
    <x v="1"/>
    <d v="2017-09-01T22:48:00"/>
    <d v="2017-09-02T10:48:00"/>
    <x v="3"/>
    <x v="0"/>
    <x v="0"/>
    <x v="0"/>
    <x v="0"/>
    <n v="17"/>
    <x v="12"/>
    <n v="365"/>
    <x v="12"/>
    <n v="4"/>
    <n v="59.990001679999999"/>
    <n v="16.799999240000002"/>
    <n v="223.1600037"/>
    <n v="239.96000670000001"/>
    <n v="102.6500015"/>
    <x v="0"/>
    <x v="0"/>
    <s v="Francia"/>
    <s v="Calais"/>
    <x v="3"/>
    <x v="3"/>
    <n v="9"/>
    <s v="September"/>
    <x v="0"/>
  </r>
  <r>
    <x v="33994"/>
    <n v="22620"/>
    <x v="13718"/>
    <x v="0"/>
    <d v="2015-05-13T09:58:00"/>
    <d v="2015-05-15T09:58:00"/>
    <x v="2"/>
    <x v="0"/>
    <x v="0"/>
    <x v="0"/>
    <x v="0"/>
    <n v="48"/>
    <x v="19"/>
    <n v="1073"/>
    <x v="20"/>
    <n v="1"/>
    <n v="199.9900055"/>
    <n v="6"/>
    <n v="193.9900055"/>
    <n v="199.9900055"/>
    <n v="91.180000309999997"/>
    <x v="3"/>
    <x v="5"/>
    <s v="Guatemala"/>
    <s v="Villa Nueva"/>
    <x v="7"/>
    <x v="7"/>
    <n v="5"/>
    <s v="May"/>
    <x v="3"/>
  </r>
  <r>
    <x v="43938"/>
    <n v="12015"/>
    <x v="5934"/>
    <x v="1"/>
    <d v="2015-03-12T02:21:00"/>
    <d v="2015-03-14T02:21:00"/>
    <x v="2"/>
    <x v="0"/>
    <x v="0"/>
    <x v="0"/>
    <x v="0"/>
    <n v="46"/>
    <x v="18"/>
    <n v="1014"/>
    <x v="18"/>
    <n v="5"/>
    <n v="49.979999540000001"/>
    <n v="0"/>
    <n v="249.8999939"/>
    <n v="249.8999939"/>
    <n v="97.459999080000003"/>
    <x v="3"/>
    <x v="5"/>
    <s v="México"/>
    <s v="Mexicali"/>
    <x v="11"/>
    <x v="11"/>
    <n v="3"/>
    <s v="March"/>
    <x v="3"/>
  </r>
  <r>
    <x v="1355"/>
    <n v="50428"/>
    <x v="1319"/>
    <x v="1"/>
    <d v="2015-10-22T14:18:00"/>
    <d v="2015-10-23T02:18:00"/>
    <x v="3"/>
    <x v="0"/>
    <x v="0"/>
    <x v="0"/>
    <x v="0"/>
    <n v="46"/>
    <x v="18"/>
    <n v="1014"/>
    <x v="18"/>
    <n v="2"/>
    <n v="49.979999540000001"/>
    <n v="5.5"/>
    <n v="94.459999080000003"/>
    <n v="99.959999080000003"/>
    <n v="44.400001529999997"/>
    <x v="0"/>
    <x v="0"/>
    <s v="Bélgica"/>
    <s v="Bruselas"/>
    <x v="2"/>
    <x v="2"/>
    <n v="10"/>
    <s v="October"/>
    <x v="3"/>
  </r>
  <r>
    <x v="6618"/>
    <n v="148540"/>
    <x v="5430"/>
    <x v="0"/>
    <d v="2017-05-16T02:38:00"/>
    <d v="2017-05-20T02:38:00"/>
    <x v="0"/>
    <x v="2"/>
    <x v="1"/>
    <x v="4"/>
    <x v="1"/>
    <n v="9"/>
    <x v="20"/>
    <n v="191"/>
    <x v="21"/>
    <n v="1"/>
    <n v="99.989997860000003"/>
    <n v="5"/>
    <n v="94.989997860000003"/>
    <n v="99.989997860000003"/>
    <n v="27.549999240000002"/>
    <x v="3"/>
    <x v="5"/>
    <s v="México"/>
    <s v="Hidalgo"/>
    <x v="7"/>
    <x v="7"/>
    <n v="5"/>
    <s v="May"/>
    <x v="0"/>
  </r>
  <r>
    <x v="32786"/>
    <n v="40537"/>
    <x v="3742"/>
    <x v="0"/>
    <d v="2015-08-25T23:29:00"/>
    <d v="2015-08-31T23:29:00"/>
    <x v="0"/>
    <x v="0"/>
    <x v="0"/>
    <x v="2"/>
    <x v="0"/>
    <n v="29"/>
    <x v="24"/>
    <n v="627"/>
    <x v="44"/>
    <n v="3"/>
    <n v="39.990001679999999"/>
    <n v="15.600000380000001"/>
    <n v="104.3700027"/>
    <n v="119.9700012"/>
    <n v="35.27999878"/>
    <x v="0"/>
    <x v="0"/>
    <s v="Países Bajos"/>
    <s v="Deventer"/>
    <x v="9"/>
    <x v="9"/>
    <n v="8"/>
    <s v="August"/>
    <x v="3"/>
  </r>
  <r>
    <x v="39358"/>
    <n v="98039"/>
    <x v="8450"/>
    <x v="1"/>
    <d v="2016-07-27T05:40:00"/>
    <d v="2016-08-02T05:40:00"/>
    <x v="0"/>
    <x v="0"/>
    <x v="0"/>
    <x v="2"/>
    <x v="0"/>
    <n v="46"/>
    <x v="18"/>
    <n v="1014"/>
    <x v="18"/>
    <n v="5"/>
    <n v="49.979999540000001"/>
    <n v="13.739999770000001"/>
    <n v="236.1600037"/>
    <n v="249.8999939"/>
    <n v="61.400001529999997"/>
    <x v="4"/>
    <x v="19"/>
    <s v="Estados Unidos"/>
    <s v="Philadelphia"/>
    <x v="10"/>
    <x v="10"/>
    <n v="8"/>
    <s v="August"/>
    <x v="2"/>
  </r>
  <r>
    <x v="12300"/>
    <n v="155415"/>
    <x v="4495"/>
    <x v="1"/>
    <d v="2017-06-26T09:25:00"/>
    <d v="2017-06-28T09:25:00"/>
    <x v="0"/>
    <x v="1"/>
    <x v="1"/>
    <x v="3"/>
    <x v="1"/>
    <n v="24"/>
    <x v="5"/>
    <n v="502"/>
    <x v="5"/>
    <n v="5"/>
    <n v="50"/>
    <n v="13.75"/>
    <n v="236.25"/>
    <n v="250"/>
    <n v="14.649999620000001"/>
    <x v="0"/>
    <x v="0"/>
    <s v="Francia"/>
    <s v="Fontaine"/>
    <x v="6"/>
    <x v="6"/>
    <n v="6"/>
    <s v="June"/>
    <x v="0"/>
  </r>
  <r>
    <x v="11784"/>
    <n v="97502"/>
    <x v="2547"/>
    <x v="1"/>
    <d v="2016-07-24T05:09:00"/>
    <d v="2016-07-28T05:09:00"/>
    <x v="1"/>
    <x v="0"/>
    <x v="0"/>
    <x v="2"/>
    <x v="0"/>
    <n v="26"/>
    <x v="16"/>
    <n v="567"/>
    <x v="16"/>
    <n v="1"/>
    <n v="25"/>
    <n v="2.25"/>
    <n v="22.75"/>
    <n v="25"/>
    <n v="5.6900000569999998"/>
    <x v="4"/>
    <x v="19"/>
    <s v="Estados Unidos"/>
    <s v="Columbia"/>
    <x v="10"/>
    <x v="10"/>
    <n v="7"/>
    <s v="July"/>
    <x v="2"/>
  </r>
  <r>
    <x v="10938"/>
    <n v="6745"/>
    <x v="7745"/>
    <x v="1"/>
    <d v="2015-02-09T07:07:00"/>
    <d v="2015-02-13T07:07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1.7999999520000001"/>
    <x v="3"/>
    <x v="7"/>
    <s v="Colombia"/>
    <s v="Ocaña"/>
    <x v="8"/>
    <x v="8"/>
    <n v="2"/>
    <s v="February"/>
    <x v="3"/>
  </r>
  <r>
    <x v="7551"/>
    <n v="165427"/>
    <x v="5981"/>
    <x v="2"/>
    <d v="2017-08-24T00:03:00"/>
    <d v="2017-08-26T00:03:00"/>
    <x v="2"/>
    <x v="0"/>
    <x v="0"/>
    <x v="0"/>
    <x v="0"/>
    <n v="46"/>
    <x v="18"/>
    <n v="1014"/>
    <x v="18"/>
    <n v="5"/>
    <n v="49.979999540000001"/>
    <n v="10"/>
    <n v="239.8999939"/>
    <n v="249.8999939"/>
    <n v="31.190000529999999"/>
    <x v="0"/>
    <x v="9"/>
    <s v="Reino Unido"/>
    <s v="Maidenhead"/>
    <x v="9"/>
    <x v="9"/>
    <n v="8"/>
    <s v="August"/>
    <x v="0"/>
  </r>
  <r>
    <x v="8170"/>
    <n v="162046"/>
    <x v="6318"/>
    <x v="0"/>
    <d v="2017-08-04T07:47:00"/>
    <d v="2017-08-08T07:47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5.3499999049999998"/>
    <x v="0"/>
    <x v="2"/>
    <s v="España"/>
    <s v="Getafe"/>
    <x v="9"/>
    <x v="9"/>
    <n v="8"/>
    <s v="August"/>
    <x v="0"/>
  </r>
  <r>
    <x v="39096"/>
    <n v="130577"/>
    <x v="10824"/>
    <x v="2"/>
    <d v="2017-02-01T21:21:00"/>
    <d v="2017-02-04T21:21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156.5099945"/>
    <x v="3"/>
    <x v="15"/>
    <s v="Cuba"/>
    <s v="Santiago de Cuba"/>
    <x v="8"/>
    <x v="8"/>
    <n v="2"/>
    <s v="February"/>
    <x v="0"/>
  </r>
  <r>
    <x v="43939"/>
    <n v="106535"/>
    <x v="8456"/>
    <x v="1"/>
    <d v="2016-09-15T02:06:00"/>
    <d v="2016-09-15T14:06:00"/>
    <x v="3"/>
    <x v="2"/>
    <x v="1"/>
    <x v="4"/>
    <x v="1"/>
    <n v="46"/>
    <x v="18"/>
    <n v="1014"/>
    <x v="18"/>
    <n v="3"/>
    <n v="49.979999540000001"/>
    <n v="1.5"/>
    <n v="148.4400024"/>
    <n v="149.9400024"/>
    <n v="71.25"/>
    <x v="1"/>
    <x v="14"/>
    <s v="Irak"/>
    <s v="Bagdad"/>
    <x v="3"/>
    <x v="3"/>
    <n v="9"/>
    <s v="September"/>
    <x v="2"/>
  </r>
  <r>
    <x v="11477"/>
    <n v="10200"/>
    <x v="8010"/>
    <x v="1"/>
    <d v="2015-03-01T17:36:00"/>
    <d v="2015-03-05T17:36:00"/>
    <x v="0"/>
    <x v="2"/>
    <x v="1"/>
    <x v="4"/>
    <x v="1"/>
    <n v="46"/>
    <x v="18"/>
    <n v="1014"/>
    <x v="18"/>
    <n v="4"/>
    <n v="49.979999540000001"/>
    <n v="49.979999540000001"/>
    <n v="149.9400024"/>
    <n v="199.91999820000001"/>
    <n v="64.47000122"/>
    <x v="3"/>
    <x v="7"/>
    <s v="Argentina"/>
    <s v="Buenos Aires"/>
    <x v="11"/>
    <x v="11"/>
    <n v="3"/>
    <s v="March"/>
    <x v="3"/>
  </r>
  <r>
    <x v="43940"/>
    <n v="19282"/>
    <x v="7345"/>
    <x v="0"/>
    <d v="2015-04-23T14:12:00"/>
    <d v="2015-04-25T14:1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37.060001370000002"/>
    <x v="3"/>
    <x v="7"/>
    <s v="Argentina"/>
    <s v="Buenos Aires"/>
    <x v="4"/>
    <x v="4"/>
    <n v="4"/>
    <s v="April"/>
    <x v="3"/>
  </r>
  <r>
    <x v="43941"/>
    <n v="167000"/>
    <x v="4772"/>
    <x v="1"/>
    <d v="2017-09-02T06:10:00"/>
    <d v="2017-09-04T06:10:00"/>
    <x v="2"/>
    <x v="0"/>
    <x v="0"/>
    <x v="0"/>
    <x v="0"/>
    <n v="48"/>
    <x v="19"/>
    <n v="1073"/>
    <x v="20"/>
    <n v="1"/>
    <n v="199.9900055"/>
    <n v="0"/>
    <n v="199.9900055"/>
    <n v="199.9900055"/>
    <n v="22"/>
    <x v="0"/>
    <x v="0"/>
    <s v="Alemania"/>
    <s v="Troisdorf"/>
    <x v="3"/>
    <x v="3"/>
    <n v="9"/>
    <s v="September"/>
    <x v="0"/>
  </r>
  <r>
    <x v="43942"/>
    <n v="145539"/>
    <x v="9933"/>
    <x v="2"/>
    <d v="2017-04-29T01:26:00"/>
    <d v="2017-05-05T01:26:00"/>
    <x v="0"/>
    <x v="3"/>
    <x v="0"/>
    <x v="2"/>
    <x v="1"/>
    <n v="17"/>
    <x v="12"/>
    <n v="365"/>
    <x v="12"/>
    <n v="5"/>
    <n v="59.990001679999999"/>
    <n v="35.990001679999999"/>
    <n v="263.9599915"/>
    <n v="299.9500122"/>
    <n v="68.629997250000002"/>
    <x v="3"/>
    <x v="5"/>
    <s v="México"/>
    <s v="Tijuana"/>
    <x v="4"/>
    <x v="4"/>
    <n v="5"/>
    <s v="May"/>
    <x v="0"/>
  </r>
  <r>
    <x v="43943"/>
    <n v="19265"/>
    <x v="11877"/>
    <x v="0"/>
    <d v="2015-04-23T11:24:00"/>
    <d v="2015-04-25T11:24:00"/>
    <x v="0"/>
    <x v="1"/>
    <x v="1"/>
    <x v="3"/>
    <x v="1"/>
    <n v="18"/>
    <x v="21"/>
    <n v="403"/>
    <x v="22"/>
    <n v="1"/>
    <n v="129.9900055"/>
    <n v="6.5"/>
    <n v="123.48999790000001"/>
    <n v="129.9900055"/>
    <n v="24.700000760000002"/>
    <x v="3"/>
    <x v="15"/>
    <s v="Cuba"/>
    <s v="Santa Clara"/>
    <x v="4"/>
    <x v="4"/>
    <n v="4"/>
    <s v="April"/>
    <x v="3"/>
  </r>
  <r>
    <x v="43944"/>
    <n v="145910"/>
    <x v="10304"/>
    <x v="1"/>
    <d v="2017-05-01T03:11:00"/>
    <d v="2017-05-03T03:11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5.61000061"/>
    <x v="3"/>
    <x v="15"/>
    <s v="República Dominicana"/>
    <s v="Santiago de los Caballeros"/>
    <x v="7"/>
    <x v="7"/>
    <n v="5"/>
    <s v="May"/>
    <x v="0"/>
  </r>
  <r>
    <x v="43945"/>
    <n v="180389"/>
    <x v="15178"/>
    <x v="2"/>
    <d v="2018-01-30T02:06:00"/>
    <d v="2018-02-04T02:06:00"/>
    <x v="0"/>
    <x v="0"/>
    <x v="0"/>
    <x v="0"/>
    <x v="0"/>
    <n v="76"/>
    <x v="1"/>
    <n v="1363"/>
    <x v="1"/>
    <n v="1"/>
    <n v="215.82000729999999"/>
    <n v="53.959999080000003"/>
    <n v="161.86999510000001"/>
    <n v="215.82000729999999"/>
    <n v="45.319999699999997"/>
    <x v="1"/>
    <x v="1"/>
    <s v="India"/>
    <s v="Chennai"/>
    <x v="1"/>
    <x v="1"/>
    <n v="2"/>
    <s v="February"/>
    <x v="1"/>
  </r>
  <r>
    <x v="25393"/>
    <n v="144131"/>
    <x v="4876"/>
    <x v="1"/>
    <d v="2017-04-21T01:27:00"/>
    <d v="2017-04-21T13:27:00"/>
    <x v="3"/>
    <x v="2"/>
    <x v="1"/>
    <x v="4"/>
    <x v="1"/>
    <n v="46"/>
    <x v="18"/>
    <n v="1014"/>
    <x v="18"/>
    <n v="2"/>
    <n v="49.979999540000001"/>
    <n v="1"/>
    <n v="98.959999080000003"/>
    <n v="99.959999080000003"/>
    <n v="46.509998320000001"/>
    <x v="3"/>
    <x v="5"/>
    <s v="México"/>
    <s v="Los Mochis"/>
    <x v="4"/>
    <x v="4"/>
    <n v="4"/>
    <s v="April"/>
    <x v="0"/>
  </r>
  <r>
    <x v="1656"/>
    <n v="2182"/>
    <x v="571"/>
    <x v="2"/>
    <d v="2015-01-13T17:51:00"/>
    <d v="2015-01-18T17:51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3"/>
    <x v="5"/>
    <s v="Guatemala"/>
    <s v="Mixco"/>
    <x v="1"/>
    <x v="1"/>
    <n v="1"/>
    <s v="January"/>
    <x v="3"/>
  </r>
  <r>
    <x v="43946"/>
    <n v="132251"/>
    <x v="14370"/>
    <x v="1"/>
    <d v="2017-02-11T04:10:00"/>
    <d v="2017-02-13T04:1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175.9900055"/>
    <x v="3"/>
    <x v="5"/>
    <s v="México"/>
    <s v="Hermosillo"/>
    <x v="8"/>
    <x v="8"/>
    <n v="2"/>
    <s v="February"/>
    <x v="0"/>
  </r>
  <r>
    <x v="8982"/>
    <n v="55654"/>
    <x v="5832"/>
    <x v="1"/>
    <d v="2015-11-21T11:27:00"/>
    <d v="2015-11-26T11:27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78.11000061"/>
    <x v="1"/>
    <x v="3"/>
    <s v="Australia"/>
    <s v="Warrnambool"/>
    <x v="0"/>
    <x v="0"/>
    <n v="11"/>
    <s v="November"/>
    <x v="3"/>
  </r>
  <r>
    <x v="37742"/>
    <n v="128495"/>
    <x v="1550"/>
    <x v="2"/>
    <d v="2017-01-20T12:36:00"/>
    <d v="2017-01-26T12:36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19.93000031"/>
    <x v="3"/>
    <x v="7"/>
    <s v="Brasil"/>
    <s v="João Pessoa"/>
    <x v="1"/>
    <x v="1"/>
    <n v="1"/>
    <s v="January"/>
    <x v="0"/>
  </r>
  <r>
    <x v="43947"/>
    <n v="172779"/>
    <x v="15179"/>
    <x v="0"/>
    <d v="2017-10-10T23:58:00"/>
    <d v="2017-10-12T23:58:00"/>
    <x v="2"/>
    <x v="0"/>
    <x v="0"/>
    <x v="0"/>
    <x v="0"/>
    <n v="62"/>
    <x v="3"/>
    <n v="1349"/>
    <x v="3"/>
    <n v="1"/>
    <n v="452.0400085"/>
    <n v="24.86000061"/>
    <n v="427.17999270000001"/>
    <n v="452.0400085"/>
    <n v="133.71000670000001"/>
    <x v="0"/>
    <x v="0"/>
    <s v="Francia"/>
    <s v="Saint-Pierre-des-Corps"/>
    <x v="2"/>
    <x v="2"/>
    <n v="10"/>
    <s v="October"/>
    <x v="0"/>
  </r>
  <r>
    <x v="2355"/>
    <n v="98693"/>
    <x v="2210"/>
    <x v="1"/>
    <d v="2016-07-31T01:49:00"/>
    <d v="2016-08-04T01:49:00"/>
    <x v="0"/>
    <x v="2"/>
    <x v="1"/>
    <x v="4"/>
    <x v="1"/>
    <n v="18"/>
    <x v="21"/>
    <n v="403"/>
    <x v="22"/>
    <n v="1"/>
    <n v="129.9900055"/>
    <n v="6.5"/>
    <n v="123.48999790000001"/>
    <n v="129.9900055"/>
    <n v="-191.4100037"/>
    <x v="4"/>
    <x v="18"/>
    <s v="Estados Unidos"/>
    <s v="Jacksonville"/>
    <x v="10"/>
    <x v="10"/>
    <n v="8"/>
    <s v="August"/>
    <x v="2"/>
  </r>
  <r>
    <x v="31989"/>
    <n v="21782"/>
    <x v="7973"/>
    <x v="0"/>
    <d v="2015-05-08T10:30:00"/>
    <d v="2015-05-10T10:30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52.790000919999997"/>
    <x v="3"/>
    <x v="5"/>
    <s v="México"/>
    <s v="Miguel Hidalgo"/>
    <x v="7"/>
    <x v="7"/>
    <n v="5"/>
    <s v="May"/>
    <x v="3"/>
  </r>
  <r>
    <x v="43948"/>
    <n v="1423"/>
    <x v="3780"/>
    <x v="1"/>
    <d v="2015-01-09T10:29:00"/>
    <d v="2015-01-14T10:29:00"/>
    <x v="0"/>
    <x v="0"/>
    <x v="0"/>
    <x v="0"/>
    <x v="0"/>
    <n v="13"/>
    <x v="29"/>
    <n v="282"/>
    <x v="52"/>
    <n v="2"/>
    <n v="31.989999770000001"/>
    <n v="16"/>
    <n v="47.990001679999999"/>
    <n v="63.979999540000001"/>
    <n v="12.47999954"/>
    <x v="3"/>
    <x v="5"/>
    <s v="El Salvador"/>
    <s v="Mejicanos"/>
    <x v="1"/>
    <x v="1"/>
    <n v="1"/>
    <s v="January"/>
    <x v="3"/>
  </r>
  <r>
    <x v="43949"/>
    <n v="12408"/>
    <x v="10426"/>
    <x v="1"/>
    <d v="2015-03-14T09:00:00"/>
    <d v="2015-03-19T09:00:00"/>
    <x v="0"/>
    <x v="0"/>
    <x v="0"/>
    <x v="0"/>
    <x v="0"/>
    <n v="18"/>
    <x v="21"/>
    <n v="403"/>
    <x v="22"/>
    <n v="1"/>
    <n v="129.9900055"/>
    <n v="13"/>
    <n v="116.98999790000001"/>
    <n v="129.9900055"/>
    <n v="-25.38999939"/>
    <x v="3"/>
    <x v="5"/>
    <s v="Nicaragua"/>
    <s v="Chinandega"/>
    <x v="11"/>
    <x v="11"/>
    <n v="3"/>
    <s v="March"/>
    <x v="3"/>
  </r>
  <r>
    <x v="43950"/>
    <n v="84876"/>
    <x v="10713"/>
    <x v="0"/>
    <d v="2016-05-11T11:13:00"/>
    <d v="2016-05-13T11:13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37.790000919999997"/>
    <x v="4"/>
    <x v="12"/>
    <s v="Estados Unidos"/>
    <s v="Seattle"/>
    <x v="7"/>
    <x v="7"/>
    <n v="5"/>
    <s v="May"/>
    <x v="2"/>
  </r>
  <r>
    <x v="6840"/>
    <n v="169651"/>
    <x v="5570"/>
    <x v="0"/>
    <d v="2017-09-17T11:55:00"/>
    <d v="2017-09-22T11:55:00"/>
    <x v="0"/>
    <x v="0"/>
    <x v="0"/>
    <x v="0"/>
    <x v="0"/>
    <n v="17"/>
    <x v="12"/>
    <n v="365"/>
    <x v="12"/>
    <n v="2"/>
    <n v="59.990001679999999"/>
    <n v="6"/>
    <n v="113.9800034"/>
    <n v="119.9800034"/>
    <n v="42.740001679999999"/>
    <x v="0"/>
    <x v="9"/>
    <s v="Reino Unido"/>
    <s v="Middlesbrough"/>
    <x v="3"/>
    <x v="3"/>
    <n v="9"/>
    <s v="September"/>
    <x v="0"/>
  </r>
  <r>
    <x v="43951"/>
    <n v="110542"/>
    <x v="5218"/>
    <x v="2"/>
    <d v="2016-10-08T07:09:00"/>
    <d v="2016-10-14T07:09:00"/>
    <x v="0"/>
    <x v="0"/>
    <x v="0"/>
    <x v="2"/>
    <x v="0"/>
    <n v="9"/>
    <x v="20"/>
    <n v="191"/>
    <x v="21"/>
    <n v="3"/>
    <n v="99.989997860000003"/>
    <n v="6"/>
    <n v="293.97000120000001"/>
    <n v="299.97000120000001"/>
    <n v="88.190002440000001"/>
    <x v="4"/>
    <x v="20"/>
    <s v="Canada"/>
    <s v="Regina"/>
    <x v="2"/>
    <x v="2"/>
    <n v="10"/>
    <s v="October"/>
    <x v="2"/>
  </r>
  <r>
    <x v="7380"/>
    <n v="106915"/>
    <x v="4475"/>
    <x v="2"/>
    <d v="2016-09-17T01:03:00"/>
    <d v="2016-09-22T01:0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97.9900055"/>
    <x v="2"/>
    <x v="4"/>
    <s v="Nigeria"/>
    <s v="Lagos"/>
    <x v="3"/>
    <x v="3"/>
    <n v="9"/>
    <s v="September"/>
    <x v="2"/>
  </r>
  <r>
    <x v="43952"/>
    <n v="75692"/>
    <x v="13350"/>
    <x v="1"/>
    <d v="2016-03-18T03:56:00"/>
    <d v="2016-03-20T03:5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524.77001949999999"/>
    <x v="1"/>
    <x v="8"/>
    <s v="China"/>
    <s v="Laiyang"/>
    <x v="11"/>
    <x v="11"/>
    <n v="3"/>
    <s v="March"/>
    <x v="2"/>
  </r>
  <r>
    <x v="43953"/>
    <n v="45915"/>
    <x v="5789"/>
    <x v="1"/>
    <d v="2015-09-26T04:31:00"/>
    <d v="2015-09-26T16:31:00"/>
    <x v="3"/>
    <x v="2"/>
    <x v="1"/>
    <x v="4"/>
    <x v="1"/>
    <n v="46"/>
    <x v="18"/>
    <n v="1014"/>
    <x v="18"/>
    <n v="2"/>
    <n v="49.979999540000001"/>
    <n v="15.989999770000001"/>
    <n v="83.97000122"/>
    <n v="99.959999080000003"/>
    <n v="-134.3500061"/>
    <x v="0"/>
    <x v="2"/>
    <s v="Italia"/>
    <s v="Vignola"/>
    <x v="3"/>
    <x v="3"/>
    <n v="9"/>
    <s v="September"/>
    <x v="3"/>
  </r>
  <r>
    <x v="43954"/>
    <n v="39683"/>
    <x v="6244"/>
    <x v="1"/>
    <d v="2015-08-20T20:31:00"/>
    <d v="2015-08-25T20:31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60.709999080000003"/>
    <x v="0"/>
    <x v="0"/>
    <s v="Alemania"/>
    <s v="Wolfsburg"/>
    <x v="9"/>
    <x v="9"/>
    <n v="8"/>
    <s v="August"/>
    <x v="3"/>
  </r>
  <r>
    <x v="10457"/>
    <n v="105479"/>
    <x v="3099"/>
    <x v="2"/>
    <d v="2016-09-08T16:18:00"/>
    <d v="2016-09-10T16:18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78.5899963"/>
    <x v="1"/>
    <x v="14"/>
    <s v="Irak"/>
    <s v="Bagdad"/>
    <x v="3"/>
    <x v="3"/>
    <n v="9"/>
    <s v="September"/>
    <x v="2"/>
  </r>
  <r>
    <x v="43955"/>
    <n v="177885"/>
    <x v="15180"/>
    <x v="1"/>
    <d v="2017-12-24T12:50:00"/>
    <d v="2017-12-30T12:50:00"/>
    <x v="1"/>
    <x v="0"/>
    <x v="0"/>
    <x v="6"/>
    <x v="0"/>
    <n v="64"/>
    <x v="10"/>
    <n v="1351"/>
    <x v="10"/>
    <n v="1"/>
    <n v="1500"/>
    <n v="255"/>
    <n v="1245"/>
    <n v="1500"/>
    <n v="466.88000490000002"/>
    <x v="1"/>
    <x v="8"/>
    <s v="China"/>
    <s v="Huaibei"/>
    <x v="5"/>
    <x v="5"/>
    <n v="12"/>
    <s v="December"/>
    <x v="0"/>
  </r>
  <r>
    <x v="43956"/>
    <n v="174380"/>
    <x v="15181"/>
    <x v="2"/>
    <d v="2017-11-03T08:53:00"/>
    <d v="2017-11-09T08:53:00"/>
    <x v="0"/>
    <x v="0"/>
    <x v="0"/>
    <x v="2"/>
    <x v="0"/>
    <n v="65"/>
    <x v="43"/>
    <n v="1352"/>
    <x v="66"/>
    <n v="1"/>
    <n v="252.88000489999999"/>
    <n v="37.930000309999997"/>
    <n v="214.9499969"/>
    <n v="252.88000489999999"/>
    <n v="24.290000920000001"/>
    <x v="0"/>
    <x v="9"/>
    <s v="Reino Unido"/>
    <s v="London"/>
    <x v="0"/>
    <x v="0"/>
    <n v="11"/>
    <s v="November"/>
    <x v="0"/>
  </r>
  <r>
    <x v="25408"/>
    <n v="77624"/>
    <x v="10947"/>
    <x v="2"/>
    <d v="2016-03-29T08:18:00"/>
    <d v="2016-04-01T08:18:00"/>
    <x v="1"/>
    <x v="0"/>
    <x v="0"/>
    <x v="0"/>
    <x v="0"/>
    <n v="48"/>
    <x v="19"/>
    <n v="1073"/>
    <x v="20"/>
    <n v="1"/>
    <n v="199.9900055"/>
    <n v="20"/>
    <n v="179.9900055"/>
    <n v="199.9900055"/>
    <n v="60.840000150000002"/>
    <x v="1"/>
    <x v="3"/>
    <s v="Nueva Zelanda"/>
    <s v="Porirua"/>
    <x v="11"/>
    <x v="11"/>
    <n v="4"/>
    <s v="April"/>
    <x v="2"/>
  </r>
  <r>
    <x v="43957"/>
    <n v="87536"/>
    <x v="815"/>
    <x v="0"/>
    <d v="2016-05-26T14:52:00"/>
    <d v="2016-05-31T14:52:00"/>
    <x v="1"/>
    <x v="0"/>
    <x v="0"/>
    <x v="5"/>
    <x v="0"/>
    <n v="17"/>
    <x v="12"/>
    <n v="365"/>
    <x v="12"/>
    <n v="3"/>
    <n v="59.990001679999999"/>
    <n v="30.590000150000002"/>
    <n v="149.38000489999999"/>
    <n v="179.97000120000001"/>
    <n v="14.93999958"/>
    <x v="4"/>
    <x v="12"/>
    <s v="Estados Unidos"/>
    <s v="Inglewood"/>
    <x v="7"/>
    <x v="7"/>
    <n v="5"/>
    <s v="May"/>
    <x v="2"/>
  </r>
  <r>
    <x v="28307"/>
    <n v="153558"/>
    <x v="6646"/>
    <x v="2"/>
    <d v="2017-06-15T01:53:00"/>
    <d v="2017-06-17T01:5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29.670000080000001"/>
    <x v="3"/>
    <x v="7"/>
    <s v="Brasil"/>
    <s v="Pilar"/>
    <x v="6"/>
    <x v="6"/>
    <n v="6"/>
    <s v="June"/>
    <x v="0"/>
  </r>
  <r>
    <x v="6197"/>
    <n v="135026"/>
    <x v="5150"/>
    <x v="0"/>
    <d v="2017-02-27T07:39:00"/>
    <d v="2017-03-04T07:39:00"/>
    <x v="0"/>
    <x v="0"/>
    <x v="0"/>
    <x v="0"/>
    <x v="0"/>
    <n v="13"/>
    <x v="29"/>
    <n v="278"/>
    <x v="84"/>
    <n v="3"/>
    <n v="44.990001679999999"/>
    <n v="16.200000760000002"/>
    <n v="118.7699966"/>
    <n v="134.97000120000001"/>
    <n v="40.150001529999997"/>
    <x v="3"/>
    <x v="5"/>
    <s v="México"/>
    <s v="Victoria"/>
    <x v="8"/>
    <x v="8"/>
    <n v="3"/>
    <s v="March"/>
    <x v="0"/>
  </r>
  <r>
    <x v="43958"/>
    <n v="20125"/>
    <x v="8240"/>
    <x v="2"/>
    <d v="2015-04-28T14:01:00"/>
    <d v="2015-04-30T14:01:00"/>
    <x v="1"/>
    <x v="2"/>
    <x v="1"/>
    <x v="4"/>
    <x v="1"/>
    <n v="9"/>
    <x v="20"/>
    <n v="191"/>
    <x v="21"/>
    <n v="5"/>
    <n v="99.989997860000003"/>
    <n v="0"/>
    <n v="499.9500122"/>
    <n v="499.9500122"/>
    <n v="181.47999569999999"/>
    <x v="3"/>
    <x v="5"/>
    <s v="México"/>
    <s v="Milpa Alta"/>
    <x v="4"/>
    <x v="4"/>
    <n v="4"/>
    <s v="April"/>
    <x v="3"/>
  </r>
  <r>
    <x v="43959"/>
    <n v="60085"/>
    <x v="14510"/>
    <x v="1"/>
    <d v="2015-12-17T11:46:00"/>
    <d v="2015-12-19T11:46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27.38999939999999"/>
    <x v="1"/>
    <x v="3"/>
    <s v="Australia"/>
    <s v="Kwinana"/>
    <x v="5"/>
    <x v="5"/>
    <n v="12"/>
    <s v="December"/>
    <x v="3"/>
  </r>
  <r>
    <x v="32010"/>
    <n v="73754"/>
    <x v="4324"/>
    <x v="1"/>
    <d v="2016-03-06T06:24:00"/>
    <d v="2016-03-08T06:24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34.909999849999998"/>
    <x v="1"/>
    <x v="8"/>
    <s v="China"/>
    <s v="Guangzhou"/>
    <x v="11"/>
    <x v="11"/>
    <n v="3"/>
    <s v="March"/>
    <x v="2"/>
  </r>
  <r>
    <x v="43960"/>
    <n v="77330"/>
    <x v="2510"/>
    <x v="0"/>
    <d v="2016-03-27T14:57:00"/>
    <d v="2016-03-29T14:57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27.120000839999999"/>
    <x v="1"/>
    <x v="3"/>
    <s v="Nueva Zelanda"/>
    <s v="Manukau City"/>
    <x v="11"/>
    <x v="11"/>
    <n v="3"/>
    <s v="March"/>
    <x v="2"/>
  </r>
  <r>
    <x v="12624"/>
    <n v="75355"/>
    <x v="8458"/>
    <x v="1"/>
    <d v="2016-03-16T01:50:00"/>
    <d v="2016-03-20T01:50:00"/>
    <x v="0"/>
    <x v="2"/>
    <x v="1"/>
    <x v="4"/>
    <x v="1"/>
    <n v="9"/>
    <x v="20"/>
    <n v="191"/>
    <x v="21"/>
    <n v="4"/>
    <n v="99.989997860000003"/>
    <n v="22"/>
    <n v="377.9599915"/>
    <n v="399.9599915"/>
    <n v="15.119999890000001"/>
    <x v="1"/>
    <x v="3"/>
    <s v="Australia"/>
    <s v="Newcastle"/>
    <x v="11"/>
    <x v="11"/>
    <n v="3"/>
    <s v="March"/>
    <x v="2"/>
  </r>
  <r>
    <x v="43961"/>
    <n v="95244"/>
    <x v="2160"/>
    <x v="0"/>
    <d v="2016-07-10T23:23:00"/>
    <d v="2016-07-12T23:23:00"/>
    <x v="0"/>
    <x v="1"/>
    <x v="1"/>
    <x v="3"/>
    <x v="1"/>
    <n v="29"/>
    <x v="24"/>
    <n v="627"/>
    <x v="44"/>
    <n v="1"/>
    <n v="39.990001679999999"/>
    <n v="6"/>
    <n v="33.990001679999999"/>
    <n v="39.990001679999999"/>
    <n v="11.05000019"/>
    <x v="4"/>
    <x v="12"/>
    <s v="Estados Unidos"/>
    <s v="Los Angeles"/>
    <x v="10"/>
    <x v="10"/>
    <n v="7"/>
    <s v="July"/>
    <x v="2"/>
  </r>
  <r>
    <x v="16579"/>
    <n v="53551"/>
    <x v="9957"/>
    <x v="1"/>
    <d v="2015-11-09T13:34:00"/>
    <d v="2015-11-11T13:34:00"/>
    <x v="2"/>
    <x v="0"/>
    <x v="0"/>
    <x v="0"/>
    <x v="0"/>
    <n v="48"/>
    <x v="19"/>
    <n v="1073"/>
    <x v="20"/>
    <n v="1"/>
    <n v="199.9900055"/>
    <n v="34"/>
    <n v="165.9900055"/>
    <n v="199.9900055"/>
    <n v="-103.73999790000001"/>
    <x v="1"/>
    <x v="1"/>
    <s v="India"/>
    <s v="Pune"/>
    <x v="0"/>
    <x v="0"/>
    <n v="11"/>
    <s v="November"/>
    <x v="3"/>
  </r>
  <r>
    <x v="29869"/>
    <n v="158664"/>
    <x v="4511"/>
    <x v="1"/>
    <d v="2017-07-15T13:46:00"/>
    <d v="2017-07-21T13:46:00"/>
    <x v="0"/>
    <x v="0"/>
    <x v="0"/>
    <x v="2"/>
    <x v="0"/>
    <n v="24"/>
    <x v="5"/>
    <n v="502"/>
    <x v="5"/>
    <n v="3"/>
    <n v="50"/>
    <n v="10.5"/>
    <n v="139.5"/>
    <n v="150"/>
    <n v="-355.73001099999999"/>
    <x v="0"/>
    <x v="0"/>
    <s v="Alemania"/>
    <s v="Bottrop"/>
    <x v="10"/>
    <x v="10"/>
    <n v="7"/>
    <s v="July"/>
    <x v="0"/>
  </r>
  <r>
    <x v="5875"/>
    <n v="7925"/>
    <x v="4935"/>
    <x v="2"/>
    <d v="2015-02-16T10:47:00"/>
    <d v="2015-02-20T10:47:00"/>
    <x v="0"/>
    <x v="2"/>
    <x v="1"/>
    <x v="4"/>
    <x v="1"/>
    <n v="24"/>
    <x v="5"/>
    <n v="502"/>
    <x v="5"/>
    <n v="2"/>
    <n v="50"/>
    <n v="5"/>
    <n v="95"/>
    <n v="100"/>
    <n v="-5.6100001339999999"/>
    <x v="3"/>
    <x v="5"/>
    <s v="México"/>
    <s v="Mexico City"/>
    <x v="8"/>
    <x v="8"/>
    <n v="2"/>
    <s v="February"/>
    <x v="3"/>
  </r>
  <r>
    <x v="40977"/>
    <n v="37463"/>
    <x v="14735"/>
    <x v="1"/>
    <d v="2015-08-07T08:48:00"/>
    <d v="2015-08-13T08:48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4.3200001720000003"/>
    <x v="0"/>
    <x v="0"/>
    <s v="Francia"/>
    <s v="Nice"/>
    <x v="9"/>
    <x v="9"/>
    <n v="8"/>
    <s v="August"/>
    <x v="3"/>
  </r>
  <r>
    <x v="4698"/>
    <n v="31243"/>
    <x v="4099"/>
    <x v="2"/>
    <d v="2015-07-02T07:06:00"/>
    <d v="2015-07-07T07:06:00"/>
    <x v="0"/>
    <x v="0"/>
    <x v="0"/>
    <x v="0"/>
    <x v="0"/>
    <n v="46"/>
    <x v="18"/>
    <n v="1014"/>
    <x v="18"/>
    <n v="1"/>
    <n v="49.979999540000001"/>
    <n v="1.5"/>
    <n v="48.479999540000001"/>
    <n v="49.979999540000001"/>
    <n v="20.36000061"/>
    <x v="0"/>
    <x v="0"/>
    <s v="Alemania"/>
    <s v="Mainz"/>
    <x v="10"/>
    <x v="10"/>
    <n v="7"/>
    <s v="July"/>
    <x v="3"/>
  </r>
  <r>
    <x v="43962"/>
    <n v="83057"/>
    <x v="15182"/>
    <x v="2"/>
    <d v="2016-04-30T05:27:00"/>
    <d v="2016-05-02T05:27:00"/>
    <x v="0"/>
    <x v="1"/>
    <x v="1"/>
    <x v="3"/>
    <x v="1"/>
    <n v="26"/>
    <x v="16"/>
    <n v="565"/>
    <x v="64"/>
    <n v="3"/>
    <n v="70"/>
    <n v="6.3000001909999996"/>
    <n v="203.6999969"/>
    <n v="210"/>
    <n v="8.1499996190000008"/>
    <x v="4"/>
    <x v="11"/>
    <s v="Estados Unidos"/>
    <s v="Carrollton"/>
    <x v="4"/>
    <x v="4"/>
    <n v="5"/>
    <s v="May"/>
    <x v="2"/>
  </r>
  <r>
    <x v="19890"/>
    <n v="52982"/>
    <x v="10967"/>
    <x v="1"/>
    <d v="2015-11-06T04:38:00"/>
    <d v="2015-11-09T04:38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01.2699966"/>
    <x v="1"/>
    <x v="8"/>
    <s v="China"/>
    <s v="Xianyang"/>
    <x v="0"/>
    <x v="0"/>
    <n v="11"/>
    <s v="November"/>
    <x v="3"/>
  </r>
  <r>
    <x v="10068"/>
    <n v="120305"/>
    <x v="6888"/>
    <x v="0"/>
    <d v="2016-12-03T06:22:00"/>
    <d v="2016-12-08T06:22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50.400001529999997"/>
    <x v="2"/>
    <x v="4"/>
    <s v="Nigeria"/>
    <s v="Lagos"/>
    <x v="5"/>
    <x v="5"/>
    <n v="12"/>
    <s v="December"/>
    <x v="2"/>
  </r>
  <r>
    <x v="43963"/>
    <n v="80927"/>
    <x v="1279"/>
    <x v="1"/>
    <d v="2016-04-17T08:26:00"/>
    <d v="2016-04-22T08:26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57.909999849999998"/>
    <x v="4"/>
    <x v="19"/>
    <s v="Estados Unidos"/>
    <s v="Toledo"/>
    <x v="4"/>
    <x v="4"/>
    <n v="4"/>
    <s v="April"/>
    <x v="2"/>
  </r>
  <r>
    <x v="10530"/>
    <n v="140272"/>
    <x v="7252"/>
    <x v="1"/>
    <d v="2017-03-29T19:52:00"/>
    <d v="2017-03-31T19:52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54.099998470000003"/>
    <x v="3"/>
    <x v="5"/>
    <s v="México"/>
    <s v="Mexicali"/>
    <x v="11"/>
    <x v="11"/>
    <n v="3"/>
    <s v="March"/>
    <x v="0"/>
  </r>
  <r>
    <x v="41366"/>
    <n v="72349"/>
    <x v="1181"/>
    <x v="1"/>
    <d v="2016-02-27T00:48:00"/>
    <d v="2016-03-01T00:48:00"/>
    <x v="1"/>
    <x v="0"/>
    <x v="0"/>
    <x v="0"/>
    <x v="0"/>
    <n v="40"/>
    <x v="37"/>
    <n v="885"/>
    <x v="73"/>
    <n v="3"/>
    <n v="24.989999770000001"/>
    <n v="11.25"/>
    <n v="63.72000122"/>
    <n v="74.97000122"/>
    <n v="23.129999160000001"/>
    <x v="1"/>
    <x v="3"/>
    <s v="Australia"/>
    <s v="Ballarat"/>
    <x v="8"/>
    <x v="8"/>
    <n v="3"/>
    <s v="March"/>
    <x v="2"/>
  </r>
  <r>
    <x v="1502"/>
    <n v="87747"/>
    <x v="1453"/>
    <x v="2"/>
    <d v="2016-05-27T20:39:00"/>
    <d v="2016-06-01T20:3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387.88000490000002"/>
    <x v="4"/>
    <x v="12"/>
    <s v="Estados Unidos"/>
    <s v="North Las Vegas"/>
    <x v="7"/>
    <x v="7"/>
    <n v="6"/>
    <s v="June"/>
    <x v="2"/>
  </r>
  <r>
    <x v="25758"/>
    <n v="151315"/>
    <x v="5363"/>
    <x v="0"/>
    <d v="2017-06-01T16:17:00"/>
    <d v="2017-06-05T16:17:00"/>
    <x v="0"/>
    <x v="2"/>
    <x v="1"/>
    <x v="4"/>
    <x v="1"/>
    <n v="48"/>
    <x v="19"/>
    <n v="1073"/>
    <x v="20"/>
    <n v="1"/>
    <n v="199.9900055"/>
    <n v="30"/>
    <n v="169.9900055"/>
    <n v="199.9900055"/>
    <n v="47.599998470000003"/>
    <x v="3"/>
    <x v="7"/>
    <s v="Argentina"/>
    <s v="San Justo"/>
    <x v="6"/>
    <x v="6"/>
    <n v="6"/>
    <s v="June"/>
    <x v="0"/>
  </r>
  <r>
    <x v="43964"/>
    <n v="20088"/>
    <x v="8979"/>
    <x v="0"/>
    <d v="2015-04-28T09:07:00"/>
    <d v="2015-05-01T09:07:00"/>
    <x v="0"/>
    <x v="1"/>
    <x v="1"/>
    <x v="1"/>
    <x v="1"/>
    <n v="48"/>
    <x v="19"/>
    <n v="1073"/>
    <x v="20"/>
    <n v="1"/>
    <n v="199.9900055"/>
    <n v="10"/>
    <n v="189.9900055"/>
    <n v="199.9900055"/>
    <n v="53.200000760000002"/>
    <x v="3"/>
    <x v="5"/>
    <s v="Guatemala"/>
    <s v="Mixco"/>
    <x v="4"/>
    <x v="4"/>
    <n v="5"/>
    <s v="May"/>
    <x v="3"/>
  </r>
  <r>
    <x v="43965"/>
    <n v="73419"/>
    <x v="2366"/>
    <x v="1"/>
    <d v="2016-03-04T08:51:00"/>
    <d v="2016-03-06T08:51:00"/>
    <x v="0"/>
    <x v="1"/>
    <x v="1"/>
    <x v="3"/>
    <x v="1"/>
    <n v="29"/>
    <x v="24"/>
    <n v="627"/>
    <x v="44"/>
    <n v="4"/>
    <n v="39.990001679999999"/>
    <n v="3.2000000480000002"/>
    <n v="156.7599945"/>
    <n v="159.96000670000001"/>
    <n v="7.8400001530000001"/>
    <x v="1"/>
    <x v="8"/>
    <s v="China"/>
    <s v="Suzhou"/>
    <x v="11"/>
    <x v="11"/>
    <n v="3"/>
    <s v="March"/>
    <x v="2"/>
  </r>
  <r>
    <x v="3955"/>
    <n v="31806"/>
    <x v="3530"/>
    <x v="0"/>
    <d v="2015-07-05T12:10:00"/>
    <d v="2015-07-10T12:10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73.91999817"/>
    <x v="0"/>
    <x v="9"/>
    <s v="Reino Unido"/>
    <s v="London"/>
    <x v="10"/>
    <x v="10"/>
    <n v="7"/>
    <s v="July"/>
    <x v="3"/>
  </r>
  <r>
    <x v="43966"/>
    <n v="2853"/>
    <x v="6281"/>
    <x v="1"/>
    <d v="2015-01-17T18:53:00"/>
    <d v="2015-01-19T18:53:00"/>
    <x v="0"/>
    <x v="1"/>
    <x v="1"/>
    <x v="3"/>
    <x v="1"/>
    <n v="29"/>
    <x v="24"/>
    <n v="627"/>
    <x v="44"/>
    <n v="3"/>
    <n v="39.990001679999999"/>
    <n v="4.8000001909999996"/>
    <n v="115.16999819999999"/>
    <n v="119.9700012"/>
    <n v="57.590000150000002"/>
    <x v="3"/>
    <x v="15"/>
    <s v="República Dominicana"/>
    <s v="San Francisco de Macorís"/>
    <x v="1"/>
    <x v="1"/>
    <n v="1"/>
    <s v="January"/>
    <x v="3"/>
  </r>
  <r>
    <x v="26845"/>
    <n v="88981"/>
    <x v="282"/>
    <x v="1"/>
    <d v="2016-06-04T02:25:00"/>
    <d v="2016-06-10T02:25:00"/>
    <x v="1"/>
    <x v="0"/>
    <x v="0"/>
    <x v="6"/>
    <x v="0"/>
    <n v="13"/>
    <x v="29"/>
    <n v="282"/>
    <x v="52"/>
    <n v="4"/>
    <n v="31.989999770000001"/>
    <n v="31.989999770000001"/>
    <n v="95.97000122"/>
    <n v="127.9599991"/>
    <n v="34.840000150000002"/>
    <x v="4"/>
    <x v="18"/>
    <s v="Estados Unidos"/>
    <s v="Daytona Beach"/>
    <x v="6"/>
    <x v="6"/>
    <n v="6"/>
    <s v="June"/>
    <x v="2"/>
  </r>
  <r>
    <x v="32463"/>
    <n v="95302"/>
    <x v="5892"/>
    <x v="1"/>
    <d v="2016-07-11T07:06:00"/>
    <d v="2016-07-15T07:06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83.510002139999997"/>
    <x v="4"/>
    <x v="12"/>
    <s v="Estados Unidos"/>
    <s v="Seattle"/>
    <x v="10"/>
    <x v="10"/>
    <n v="7"/>
    <s v="July"/>
    <x v="2"/>
  </r>
  <r>
    <x v="3414"/>
    <n v="42318"/>
    <x v="3078"/>
    <x v="1"/>
    <d v="2015-09-05T02:58:00"/>
    <d v="2015-09-11T02:5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82.900001529999997"/>
    <x v="0"/>
    <x v="9"/>
    <s v="Suecia"/>
    <s v="Nacka"/>
    <x v="3"/>
    <x v="3"/>
    <n v="9"/>
    <s v="September"/>
    <x v="3"/>
  </r>
  <r>
    <x v="43967"/>
    <n v="98500"/>
    <x v="13733"/>
    <x v="1"/>
    <d v="2016-07-29T21:47:00"/>
    <d v="2016-08-02T21:47:00"/>
    <x v="1"/>
    <x v="3"/>
    <x v="0"/>
    <x v="2"/>
    <x v="1"/>
    <n v="13"/>
    <x v="29"/>
    <n v="276"/>
    <x v="76"/>
    <n v="2"/>
    <n v="31.989999770000001"/>
    <n v="11.52000046"/>
    <n v="52.459999080000003"/>
    <n v="63.979999540000001"/>
    <n v="25.709999079999999"/>
    <x v="4"/>
    <x v="19"/>
    <s v="Estados Unidos"/>
    <s v="Baltimore"/>
    <x v="10"/>
    <x v="10"/>
    <n v="8"/>
    <s v="August"/>
    <x v="2"/>
  </r>
  <r>
    <x v="30785"/>
    <n v="10797"/>
    <x v="321"/>
    <x v="2"/>
    <d v="2015-03-04T22:41:00"/>
    <d v="2015-03-06T22:41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7.2699999809999998"/>
    <x v="3"/>
    <x v="5"/>
    <s v="Panamá"/>
    <s v="Panama City"/>
    <x v="11"/>
    <x v="11"/>
    <n v="3"/>
    <s v="March"/>
    <x v="3"/>
  </r>
  <r>
    <x v="41245"/>
    <n v="65643"/>
    <x v="5424"/>
    <x v="1"/>
    <d v="2016-01-18T20:08:00"/>
    <d v="2016-01-21T20:08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-29.0699997"/>
    <x v="1"/>
    <x v="10"/>
    <s v="Indonesia"/>
    <s v="Yakarta"/>
    <x v="1"/>
    <x v="1"/>
    <n v="1"/>
    <s v="January"/>
    <x v="2"/>
  </r>
  <r>
    <x v="23474"/>
    <n v="74764"/>
    <x v="11812"/>
    <x v="1"/>
    <d v="2016-03-12T04:38:00"/>
    <d v="2016-03-15T04:38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0.07000729999999"/>
    <x v="1"/>
    <x v="10"/>
    <s v="Indonesia"/>
    <s v="Yakarta"/>
    <x v="11"/>
    <x v="11"/>
    <n v="3"/>
    <s v="March"/>
    <x v="2"/>
  </r>
  <r>
    <x v="43968"/>
    <n v="23851"/>
    <x v="4397"/>
    <x v="2"/>
    <d v="2015-05-20T08:23:00"/>
    <d v="2015-05-23T08:23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05.5500031"/>
    <x v="3"/>
    <x v="7"/>
    <s v="Brasil"/>
    <s v="Goiânia"/>
    <x v="7"/>
    <x v="7"/>
    <n v="5"/>
    <s v="May"/>
    <x v="3"/>
  </r>
  <r>
    <x v="43969"/>
    <n v="82619"/>
    <x v="11491"/>
    <x v="1"/>
    <d v="2016-04-27T10:11:00"/>
    <d v="2016-04-29T10:11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8.0100002289999992"/>
    <x v="4"/>
    <x v="12"/>
    <s v="Estados Unidos"/>
    <s v="San Francisco"/>
    <x v="4"/>
    <x v="4"/>
    <n v="4"/>
    <s v="April"/>
    <x v="2"/>
  </r>
  <r>
    <x v="43970"/>
    <n v="120101"/>
    <x v="12748"/>
    <x v="0"/>
    <d v="2016-12-02T02:20:00"/>
    <d v="2016-12-07T02:20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47.599998470000003"/>
    <x v="2"/>
    <x v="16"/>
    <s v="Tanzania"/>
    <s v="Dar es Salaam"/>
    <x v="5"/>
    <x v="5"/>
    <n v="12"/>
    <s v="December"/>
    <x v="2"/>
  </r>
  <r>
    <x v="27495"/>
    <n v="82805"/>
    <x v="1016"/>
    <x v="2"/>
    <d v="2016-04-28T11:45:00"/>
    <d v="2016-05-01T11:45:00"/>
    <x v="0"/>
    <x v="1"/>
    <x v="1"/>
    <x v="1"/>
    <x v="1"/>
    <n v="29"/>
    <x v="24"/>
    <n v="627"/>
    <x v="44"/>
    <n v="3"/>
    <n v="39.990001679999999"/>
    <n v="6"/>
    <n v="113.9700012"/>
    <n v="119.9700012"/>
    <n v="15.72999954"/>
    <x v="4"/>
    <x v="12"/>
    <s v="Estados Unidos"/>
    <s v="Redmond"/>
    <x v="4"/>
    <x v="4"/>
    <n v="5"/>
    <s v="May"/>
    <x v="2"/>
  </r>
  <r>
    <x v="41823"/>
    <n v="112722"/>
    <x v="10190"/>
    <x v="2"/>
    <d v="2016-10-20T19:23:00"/>
    <d v="2016-10-23T19:23:00"/>
    <x v="0"/>
    <x v="1"/>
    <x v="1"/>
    <x v="1"/>
    <x v="1"/>
    <n v="18"/>
    <x v="21"/>
    <n v="403"/>
    <x v="22"/>
    <n v="1"/>
    <n v="129.9900055"/>
    <n v="19.5"/>
    <n v="110.48999790000001"/>
    <n v="129.9900055"/>
    <n v="-55.25"/>
    <x v="0"/>
    <x v="6"/>
    <s v="República Checa"/>
    <s v="Hradec Králové"/>
    <x v="2"/>
    <x v="2"/>
    <n v="10"/>
    <s v="October"/>
    <x v="2"/>
  </r>
  <r>
    <x v="43971"/>
    <n v="49691"/>
    <x v="3786"/>
    <x v="0"/>
    <d v="2015-10-18T05:11:00"/>
    <d v="2015-10-21T05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28.049999240000002"/>
    <x v="0"/>
    <x v="2"/>
    <s v="España"/>
    <s v="Torrevieja"/>
    <x v="2"/>
    <x v="2"/>
    <n v="10"/>
    <s v="October"/>
    <x v="3"/>
  </r>
  <r>
    <x v="43972"/>
    <n v="128370"/>
    <x v="2497"/>
    <x v="2"/>
    <d v="2017-01-19T19:47:00"/>
    <d v="2017-01-22T19:47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0.3099976"/>
    <x v="3"/>
    <x v="7"/>
    <s v="Perú"/>
    <s v="Lima"/>
    <x v="1"/>
    <x v="1"/>
    <n v="1"/>
    <s v="January"/>
    <x v="0"/>
  </r>
  <r>
    <x v="43973"/>
    <n v="177940"/>
    <x v="15183"/>
    <x v="0"/>
    <d v="2017-12-25T08:06:00"/>
    <d v="2017-12-31T08:06:00"/>
    <x v="0"/>
    <x v="0"/>
    <x v="0"/>
    <x v="2"/>
    <x v="0"/>
    <n v="65"/>
    <x v="43"/>
    <n v="1352"/>
    <x v="66"/>
    <n v="1"/>
    <n v="252.88000489999999"/>
    <n v="40.459999080000003"/>
    <n v="212.41999820000001"/>
    <n v="252.88000489999999"/>
    <n v="87.089996339999999"/>
    <x v="1"/>
    <x v="3"/>
    <s v="Australia"/>
    <s v="Perth"/>
    <x v="5"/>
    <x v="5"/>
    <n v="12"/>
    <s v="December"/>
    <x v="0"/>
  </r>
  <r>
    <x v="43974"/>
    <n v="32949"/>
    <x v="11413"/>
    <x v="1"/>
    <d v="2015-07-12T06:23:00"/>
    <d v="2015-07-15T06:23:00"/>
    <x v="0"/>
    <x v="1"/>
    <x v="1"/>
    <x v="1"/>
    <x v="1"/>
    <n v="18"/>
    <x v="21"/>
    <n v="403"/>
    <x v="22"/>
    <n v="1"/>
    <n v="129.9900055"/>
    <n v="6.5"/>
    <n v="123.48999790000001"/>
    <n v="129.9900055"/>
    <n v="41.740001679999999"/>
    <x v="0"/>
    <x v="9"/>
    <s v="Reino Unido"/>
    <s v="Tamworth"/>
    <x v="10"/>
    <x v="10"/>
    <n v="7"/>
    <s v="July"/>
    <x v="3"/>
  </r>
  <r>
    <x v="33506"/>
    <n v="14493"/>
    <x v="12475"/>
    <x v="2"/>
    <d v="2015-03-26T23:42:00"/>
    <d v="2015-03-30T23:42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3"/>
    <x v="5"/>
    <s v="Guatemala"/>
    <s v="Mixco"/>
    <x v="11"/>
    <x v="11"/>
    <n v="3"/>
    <s v="March"/>
    <x v="3"/>
  </r>
  <r>
    <x v="43975"/>
    <n v="168180"/>
    <x v="10071"/>
    <x v="1"/>
    <d v="2017-09-09T08:05:00"/>
    <d v="2017-09-11T08:05:00"/>
    <x v="2"/>
    <x v="0"/>
    <x v="0"/>
    <x v="0"/>
    <x v="0"/>
    <n v="18"/>
    <x v="21"/>
    <n v="403"/>
    <x v="22"/>
    <n v="1"/>
    <n v="129.9900055"/>
    <n v="19.5"/>
    <n v="110.48999790000001"/>
    <n v="129.9900055"/>
    <n v="16.5699997"/>
    <x v="0"/>
    <x v="0"/>
    <s v="Francia"/>
    <s v="Meyzieu"/>
    <x v="3"/>
    <x v="3"/>
    <n v="9"/>
    <s v="September"/>
    <x v="0"/>
  </r>
  <r>
    <x v="37894"/>
    <n v="46898"/>
    <x v="12563"/>
    <x v="2"/>
    <d v="2015-10-01T18:42:00"/>
    <d v="2015-10-03T18:42:00"/>
    <x v="0"/>
    <x v="1"/>
    <x v="1"/>
    <x v="3"/>
    <x v="1"/>
    <n v="48"/>
    <x v="19"/>
    <n v="1073"/>
    <x v="20"/>
    <n v="1"/>
    <n v="199.9900055"/>
    <n v="4"/>
    <n v="195.9900055"/>
    <n v="199.9900055"/>
    <n v="-529.16998290000004"/>
    <x v="0"/>
    <x v="0"/>
    <s v="Países Bajos"/>
    <s v="Maastricht"/>
    <x v="2"/>
    <x v="2"/>
    <n v="10"/>
    <s v="October"/>
    <x v="3"/>
  </r>
  <r>
    <x v="43976"/>
    <n v="99595"/>
    <x v="5673"/>
    <x v="1"/>
    <d v="2016-08-05T18:27:00"/>
    <d v="2016-08-09T18:27:00"/>
    <x v="1"/>
    <x v="0"/>
    <x v="0"/>
    <x v="2"/>
    <x v="0"/>
    <n v="18"/>
    <x v="21"/>
    <n v="403"/>
    <x v="22"/>
    <n v="1"/>
    <n v="129.9900055"/>
    <n v="1.2999999520000001"/>
    <n v="128.6900024"/>
    <n v="129.9900055"/>
    <n v="37.060001370000002"/>
    <x v="4"/>
    <x v="19"/>
    <s v="Estados Unidos"/>
    <s v="New York City"/>
    <x v="9"/>
    <x v="9"/>
    <n v="8"/>
    <s v="August"/>
    <x v="2"/>
  </r>
  <r>
    <x v="40522"/>
    <n v="150694"/>
    <x v="4782"/>
    <x v="0"/>
    <d v="2017-05-29T05:15:00"/>
    <d v="2017-05-31T05:15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72.569999699999997"/>
    <x v="3"/>
    <x v="7"/>
    <s v="Argentina"/>
    <s v="Buenos Aires"/>
    <x v="7"/>
    <x v="7"/>
    <n v="5"/>
    <s v="May"/>
    <x v="0"/>
  </r>
  <r>
    <x v="27689"/>
    <n v="119366"/>
    <x v="833"/>
    <x v="1"/>
    <d v="2016-11-27T19:41:00"/>
    <d v="2016-11-29T19:41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3.36000061"/>
    <x v="1"/>
    <x v="14"/>
    <s v="Irak"/>
    <s v="An Nasiriyah"/>
    <x v="0"/>
    <x v="0"/>
    <n v="11"/>
    <s v="November"/>
    <x v="2"/>
  </r>
  <r>
    <x v="43977"/>
    <n v="100012"/>
    <x v="1210"/>
    <x v="2"/>
    <d v="2016-08-08T00:24:00"/>
    <d v="2016-08-11T00:24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28.5"/>
    <x v="4"/>
    <x v="11"/>
    <s v="Estados Unidos"/>
    <s v="Houston"/>
    <x v="9"/>
    <x v="9"/>
    <n v="8"/>
    <s v="August"/>
    <x v="2"/>
  </r>
  <r>
    <x v="6527"/>
    <n v="169637"/>
    <x v="5371"/>
    <x v="1"/>
    <d v="2017-09-17T10:31:00"/>
    <d v="2017-09-23T10:31:00"/>
    <x v="1"/>
    <x v="0"/>
    <x v="0"/>
    <x v="6"/>
    <x v="0"/>
    <n v="24"/>
    <x v="5"/>
    <n v="502"/>
    <x v="5"/>
    <n v="1"/>
    <n v="50"/>
    <n v="2.5"/>
    <n v="47.5"/>
    <n v="50"/>
    <n v="13.77999973"/>
    <x v="0"/>
    <x v="0"/>
    <s v="Francia"/>
    <s v="Poissy"/>
    <x v="3"/>
    <x v="3"/>
    <n v="9"/>
    <s v="September"/>
    <x v="0"/>
  </r>
  <r>
    <x v="43978"/>
    <n v="149243"/>
    <x v="7344"/>
    <x v="0"/>
    <d v="2017-05-20T12:26:00"/>
    <d v="2017-05-22T12:26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73.910003660000001"/>
    <x v="3"/>
    <x v="5"/>
    <s v="Guatemala"/>
    <s v="Mixco"/>
    <x v="7"/>
    <x v="7"/>
    <n v="5"/>
    <s v="May"/>
    <x v="0"/>
  </r>
  <r>
    <x v="13802"/>
    <n v="108187"/>
    <x v="8947"/>
    <x v="1"/>
    <d v="2016-09-24T04:01:00"/>
    <d v="2016-09-26T04:01:00"/>
    <x v="2"/>
    <x v="3"/>
    <x v="0"/>
    <x v="0"/>
    <x v="1"/>
    <n v="9"/>
    <x v="20"/>
    <n v="191"/>
    <x v="21"/>
    <n v="2"/>
    <n v="99.989997860000003"/>
    <n v="18"/>
    <n v="181.97999569999999"/>
    <n v="199.97999569999999"/>
    <n v="20.559999470000001"/>
    <x v="0"/>
    <x v="6"/>
    <s v="Rumania"/>
    <s v="Buzau"/>
    <x v="3"/>
    <x v="3"/>
    <n v="9"/>
    <s v="September"/>
    <x v="2"/>
  </r>
  <r>
    <x v="43979"/>
    <n v="93920"/>
    <x v="3176"/>
    <x v="1"/>
    <d v="2016-07-03T07:48:00"/>
    <d v="2016-07-05T07:48:00"/>
    <x v="2"/>
    <x v="0"/>
    <x v="0"/>
    <x v="0"/>
    <x v="0"/>
    <n v="24"/>
    <x v="5"/>
    <n v="502"/>
    <x v="5"/>
    <n v="1"/>
    <n v="50"/>
    <n v="12.5"/>
    <n v="37.5"/>
    <n v="50"/>
    <n v="18.379999160000001"/>
    <x v="4"/>
    <x v="19"/>
    <s v="Estados Unidos"/>
    <s v="New York City"/>
    <x v="10"/>
    <x v="10"/>
    <n v="7"/>
    <s v="July"/>
    <x v="2"/>
  </r>
  <r>
    <x v="27986"/>
    <n v="169656"/>
    <x v="6989"/>
    <x v="0"/>
    <d v="2017-09-17T12:37:00"/>
    <d v="2017-09-19T12:37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22.950000760000002"/>
    <x v="0"/>
    <x v="0"/>
    <s v="Alemania"/>
    <s v="Essen"/>
    <x v="3"/>
    <x v="3"/>
    <n v="9"/>
    <s v="September"/>
    <x v="0"/>
  </r>
  <r>
    <x v="21833"/>
    <n v="93646"/>
    <x v="1379"/>
    <x v="2"/>
    <d v="2016-07-01T15:52:00"/>
    <d v="2016-07-05T15:52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4"/>
    <x v="12"/>
    <s v="Estados Unidos"/>
    <s v="Los Angeles"/>
    <x v="10"/>
    <x v="10"/>
    <n v="7"/>
    <s v="July"/>
    <x v="2"/>
  </r>
  <r>
    <x v="43980"/>
    <n v="108695"/>
    <x v="804"/>
    <x v="2"/>
    <d v="2016-09-27T06:38:00"/>
    <d v="2016-09-27T18:38:00"/>
    <x v="3"/>
    <x v="2"/>
    <x v="1"/>
    <x v="4"/>
    <x v="1"/>
    <n v="17"/>
    <x v="12"/>
    <n v="365"/>
    <x v="12"/>
    <n v="2"/>
    <n v="59.990001679999999"/>
    <n v="1.2000000479999999"/>
    <n v="118.7799988"/>
    <n v="119.9800034"/>
    <n v="24.940000529999999"/>
    <x v="1"/>
    <x v="21"/>
    <s v="Kazajistán"/>
    <s v="Astaná"/>
    <x v="3"/>
    <x v="3"/>
    <n v="9"/>
    <s v="September"/>
    <x v="2"/>
  </r>
  <r>
    <x v="43594"/>
    <n v="126052"/>
    <x v="8069"/>
    <x v="1"/>
    <d v="2017-01-06T09:07:00"/>
    <d v="2017-01-08T09:07:00"/>
    <x v="0"/>
    <x v="1"/>
    <x v="1"/>
    <x v="3"/>
    <x v="1"/>
    <n v="18"/>
    <x v="21"/>
    <n v="403"/>
    <x v="22"/>
    <n v="1"/>
    <n v="129.9900055"/>
    <n v="0"/>
    <n v="129.9900055"/>
    <n v="129.9900055"/>
    <n v="13"/>
    <x v="2"/>
    <x v="16"/>
    <s v="Tanzania"/>
    <s v="Dar es Salaam"/>
    <x v="1"/>
    <x v="1"/>
    <n v="1"/>
    <s v="January"/>
    <x v="0"/>
  </r>
  <r>
    <x v="4732"/>
    <n v="122249"/>
    <x v="1547"/>
    <x v="2"/>
    <d v="2016-12-14T17:02:00"/>
    <d v="2016-12-18T17:02:00"/>
    <x v="0"/>
    <x v="2"/>
    <x v="1"/>
    <x v="4"/>
    <x v="1"/>
    <n v="48"/>
    <x v="19"/>
    <n v="1073"/>
    <x v="20"/>
    <n v="1"/>
    <n v="199.9900055"/>
    <n v="26"/>
    <n v="173.9900055"/>
    <n v="199.9900055"/>
    <n v="54.459999080000003"/>
    <x v="1"/>
    <x v="14"/>
    <s v="Turquía"/>
    <s v="Gaziantep"/>
    <x v="5"/>
    <x v="5"/>
    <n v="12"/>
    <s v="December"/>
    <x v="2"/>
  </r>
  <r>
    <x v="43981"/>
    <n v="133953"/>
    <x v="13473"/>
    <x v="1"/>
    <d v="2017-02-21T08:00:00"/>
    <d v="2017-02-26T08:00:00"/>
    <x v="0"/>
    <x v="0"/>
    <x v="0"/>
    <x v="0"/>
    <x v="0"/>
    <n v="9"/>
    <x v="20"/>
    <n v="191"/>
    <x v="21"/>
    <n v="4"/>
    <n v="99.989997860000003"/>
    <n v="36"/>
    <n v="363.9599915"/>
    <n v="399.9599915"/>
    <n v="-41.130001069999999"/>
    <x v="3"/>
    <x v="7"/>
    <s v="Chile"/>
    <s v="Chillán"/>
    <x v="8"/>
    <x v="8"/>
    <n v="2"/>
    <s v="February"/>
    <x v="0"/>
  </r>
  <r>
    <x v="21788"/>
    <n v="48592"/>
    <x v="4145"/>
    <x v="0"/>
    <d v="2015-10-11T19:23:00"/>
    <d v="2015-10-15T19:23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118.0699997"/>
    <x v="0"/>
    <x v="9"/>
    <s v="Reino Unido"/>
    <s v="London"/>
    <x v="2"/>
    <x v="2"/>
    <n v="10"/>
    <s v="October"/>
    <x v="3"/>
  </r>
  <r>
    <x v="11751"/>
    <n v="151927"/>
    <x v="2146"/>
    <x v="0"/>
    <d v="2017-06-05T02:15:00"/>
    <d v="2017-06-08T02:15:00"/>
    <x v="0"/>
    <x v="1"/>
    <x v="1"/>
    <x v="1"/>
    <x v="1"/>
    <n v="24"/>
    <x v="5"/>
    <n v="502"/>
    <x v="5"/>
    <n v="2"/>
    <n v="50"/>
    <n v="10"/>
    <n v="90"/>
    <n v="100"/>
    <n v="15.30000019"/>
    <x v="3"/>
    <x v="5"/>
    <s v="Honduras"/>
    <s v="Tegucigalpa"/>
    <x v="6"/>
    <x v="6"/>
    <n v="6"/>
    <s v="June"/>
    <x v="0"/>
  </r>
  <r>
    <x v="5753"/>
    <n v="171284"/>
    <x v="4854"/>
    <x v="1"/>
    <d v="2017-09-26T21:33:00"/>
    <d v="2017-09-27T09:33:00"/>
    <x v="3"/>
    <x v="0"/>
    <x v="0"/>
    <x v="0"/>
    <x v="0"/>
    <n v="48"/>
    <x v="19"/>
    <n v="1073"/>
    <x v="20"/>
    <n v="1"/>
    <n v="199.9900055"/>
    <n v="4"/>
    <n v="195.9900055"/>
    <n v="199.9900055"/>
    <n v="-313.57998659999998"/>
    <x v="0"/>
    <x v="0"/>
    <s v="Francia"/>
    <s v="Roanne"/>
    <x v="3"/>
    <x v="3"/>
    <n v="9"/>
    <s v="September"/>
    <x v="0"/>
  </r>
  <r>
    <x v="43982"/>
    <n v="37942"/>
    <x v="15184"/>
    <x v="0"/>
    <d v="2015-08-10T10:01:00"/>
    <d v="2015-08-15T10:01:00"/>
    <x v="0"/>
    <x v="0"/>
    <x v="0"/>
    <x v="0"/>
    <x v="0"/>
    <n v="48"/>
    <x v="19"/>
    <n v="1073"/>
    <x v="20"/>
    <n v="1"/>
    <n v="199.9900055"/>
    <n v="2"/>
    <n v="197.9900055"/>
    <n v="199.9900055"/>
    <n v="93.059997559999999"/>
    <x v="0"/>
    <x v="2"/>
    <s v="Italia"/>
    <s v="Bari"/>
    <x v="9"/>
    <x v="9"/>
    <n v="8"/>
    <s v="August"/>
    <x v="3"/>
  </r>
  <r>
    <x v="7112"/>
    <n v="137075"/>
    <x v="5721"/>
    <x v="2"/>
    <d v="2017-03-10T23:13:00"/>
    <d v="2017-03-13T23:13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12.600000380000001"/>
    <x v="3"/>
    <x v="5"/>
    <s v="Honduras"/>
    <s v="El Progreso"/>
    <x v="11"/>
    <x v="11"/>
    <n v="3"/>
    <s v="March"/>
    <x v="0"/>
  </r>
  <r>
    <x v="43983"/>
    <n v="47748"/>
    <x v="7139"/>
    <x v="1"/>
    <d v="2015-10-06T20:16:00"/>
    <d v="2015-10-08T20:16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16.479999540000001"/>
    <x v="0"/>
    <x v="0"/>
    <s v="Francia"/>
    <s v="Calais"/>
    <x v="2"/>
    <x v="2"/>
    <n v="10"/>
    <s v="October"/>
    <x v="3"/>
  </r>
  <r>
    <x v="27377"/>
    <n v="106250"/>
    <x v="8565"/>
    <x v="1"/>
    <d v="2016-09-13T06:39:00"/>
    <d v="2016-09-15T06:39:00"/>
    <x v="0"/>
    <x v="1"/>
    <x v="1"/>
    <x v="3"/>
    <x v="1"/>
    <n v="48"/>
    <x v="19"/>
    <n v="1073"/>
    <x v="20"/>
    <n v="1"/>
    <n v="199.9900055"/>
    <n v="36"/>
    <n v="163.9900055"/>
    <n v="199.9900055"/>
    <n v="14.27000046"/>
    <x v="2"/>
    <x v="13"/>
    <s v="Marruecos"/>
    <s v="Sale"/>
    <x v="3"/>
    <x v="3"/>
    <n v="9"/>
    <s v="September"/>
    <x v="2"/>
  </r>
  <r>
    <x v="18188"/>
    <n v="5164"/>
    <x v="389"/>
    <x v="2"/>
    <d v="2015-01-31T03:27:00"/>
    <d v="2015-02-02T03:27:00"/>
    <x v="0"/>
    <x v="1"/>
    <x v="1"/>
    <x v="3"/>
    <x v="1"/>
    <n v="6"/>
    <x v="41"/>
    <n v="116"/>
    <x v="61"/>
    <n v="5"/>
    <n v="44.990001679999999"/>
    <n v="33.740001679999999"/>
    <n v="191.21000670000001"/>
    <n v="224.9499969"/>
    <n v="23.899999619999999"/>
    <x v="3"/>
    <x v="7"/>
    <s v="Argentina"/>
    <s v="Mar del Plata"/>
    <x v="1"/>
    <x v="1"/>
    <n v="2"/>
    <s v="February"/>
    <x v="3"/>
  </r>
  <r>
    <x v="43984"/>
    <n v="89365"/>
    <x v="3836"/>
    <x v="2"/>
    <d v="2016-06-06T09:04:00"/>
    <d v="2016-06-08T09:04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56.150001529999997"/>
    <x v="4"/>
    <x v="11"/>
    <s v="Estados Unidos"/>
    <s v="Houston"/>
    <x v="6"/>
    <x v="6"/>
    <n v="6"/>
    <s v="June"/>
    <x v="2"/>
  </r>
  <r>
    <x v="41105"/>
    <n v="169627"/>
    <x v="3579"/>
    <x v="1"/>
    <d v="2017-09-17T09:07:00"/>
    <d v="2017-09-19T09:07:00"/>
    <x v="1"/>
    <x v="2"/>
    <x v="1"/>
    <x v="4"/>
    <x v="1"/>
    <n v="35"/>
    <x v="6"/>
    <n v="768"/>
    <x v="77"/>
    <n v="1"/>
    <n v="299.98999020000002"/>
    <n v="45"/>
    <n v="254.9900055"/>
    <n v="299.98999020000002"/>
    <n v="102"/>
    <x v="0"/>
    <x v="9"/>
    <s v="Reino Unido"/>
    <s v="Loughborough"/>
    <x v="3"/>
    <x v="3"/>
    <n v="9"/>
    <s v="September"/>
    <x v="0"/>
  </r>
  <r>
    <x v="9802"/>
    <n v="159416"/>
    <x v="352"/>
    <x v="1"/>
    <d v="2017-07-20T00:16:00"/>
    <d v="2017-07-25T00:16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-106.6900024"/>
    <x v="0"/>
    <x v="0"/>
    <s v="Alemania"/>
    <s v="Mainz"/>
    <x v="10"/>
    <x v="10"/>
    <n v="7"/>
    <s v="July"/>
    <x v="0"/>
  </r>
  <r>
    <x v="43985"/>
    <n v="71235"/>
    <x v="587"/>
    <x v="0"/>
    <d v="2016-02-20T11:51:00"/>
    <d v="2016-02-25T11:51:00"/>
    <x v="0"/>
    <x v="0"/>
    <x v="0"/>
    <x v="0"/>
    <x v="0"/>
    <n v="26"/>
    <x v="16"/>
    <n v="567"/>
    <x v="16"/>
    <n v="2"/>
    <n v="25"/>
    <n v="2.5"/>
    <n v="47.5"/>
    <n v="50"/>
    <n v="-36.430000309999997"/>
    <x v="1"/>
    <x v="3"/>
    <s v="Australia"/>
    <s v="Melbourne"/>
    <x v="8"/>
    <x v="8"/>
    <n v="2"/>
    <s v="February"/>
    <x v="2"/>
  </r>
  <r>
    <x v="43497"/>
    <n v="102251"/>
    <x v="3105"/>
    <x v="1"/>
    <d v="2016-08-20T23:09:00"/>
    <d v="2016-08-25T23:09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29.100000380000001"/>
    <x v="4"/>
    <x v="12"/>
    <s v="Estados Unidos"/>
    <s v="San Clemente"/>
    <x v="9"/>
    <x v="9"/>
    <n v="8"/>
    <s v="August"/>
    <x v="2"/>
  </r>
  <r>
    <x v="9376"/>
    <n v="94224"/>
    <x v="3775"/>
    <x v="1"/>
    <d v="2016-07-05T03:57:00"/>
    <d v="2016-07-09T03:57:00"/>
    <x v="1"/>
    <x v="0"/>
    <x v="0"/>
    <x v="2"/>
    <x v="0"/>
    <n v="24"/>
    <x v="5"/>
    <n v="502"/>
    <x v="5"/>
    <n v="2"/>
    <n v="50"/>
    <n v="9"/>
    <n v="91"/>
    <n v="100"/>
    <n v="8.0100002289999992"/>
    <x v="4"/>
    <x v="19"/>
    <s v="Estados Unidos"/>
    <s v="Baltimore"/>
    <x v="10"/>
    <x v="10"/>
    <n v="7"/>
    <s v="July"/>
    <x v="2"/>
  </r>
  <r>
    <x v="29525"/>
    <n v="19216"/>
    <x v="4359"/>
    <x v="2"/>
    <d v="2015-04-23T02:17:00"/>
    <d v="2015-04-29T02:17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81.11000061"/>
    <x v="3"/>
    <x v="5"/>
    <s v="México"/>
    <s v="Silao"/>
    <x v="4"/>
    <x v="4"/>
    <n v="4"/>
    <s v="April"/>
    <x v="3"/>
  </r>
  <r>
    <x v="3371"/>
    <n v="97755"/>
    <x v="3047"/>
    <x v="1"/>
    <d v="2016-07-25T16:11:00"/>
    <d v="2016-07-27T16:11:00"/>
    <x v="2"/>
    <x v="0"/>
    <x v="0"/>
    <x v="0"/>
    <x v="0"/>
    <n v="48"/>
    <x v="19"/>
    <n v="1073"/>
    <x v="20"/>
    <n v="1"/>
    <n v="199.9900055"/>
    <n v="26"/>
    <n v="173.9900055"/>
    <n v="199.9900055"/>
    <n v="60.900001529999997"/>
    <x v="4"/>
    <x v="12"/>
    <s v="Estados Unidos"/>
    <s v="Mesa"/>
    <x v="10"/>
    <x v="10"/>
    <n v="7"/>
    <s v="July"/>
    <x v="2"/>
  </r>
  <r>
    <x v="10875"/>
    <n v="132786"/>
    <x v="6918"/>
    <x v="1"/>
    <d v="2017-02-14T17:18:00"/>
    <d v="2017-02-16T17:18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2.77999878"/>
    <x v="3"/>
    <x v="7"/>
    <s v="Brasil"/>
    <s v="Maringá"/>
    <x v="8"/>
    <x v="8"/>
    <n v="2"/>
    <s v="February"/>
    <x v="0"/>
  </r>
  <r>
    <x v="10431"/>
    <n v="101638"/>
    <x v="7484"/>
    <x v="1"/>
    <d v="2016-08-17T15:17:00"/>
    <d v="2016-08-19T15:17:00"/>
    <x v="2"/>
    <x v="0"/>
    <x v="0"/>
    <x v="0"/>
    <x v="0"/>
    <n v="37"/>
    <x v="29"/>
    <n v="821"/>
    <x v="94"/>
    <n v="2"/>
    <n v="51.990001679999999"/>
    <n v="13.52000046"/>
    <n v="90.459999080000003"/>
    <n v="103.9800034"/>
    <n v="19.899999619999999"/>
    <x v="4"/>
    <x v="11"/>
    <s v="Estados Unidos"/>
    <s v="Chicago"/>
    <x v="9"/>
    <x v="9"/>
    <n v="8"/>
    <s v="August"/>
    <x v="2"/>
  </r>
  <r>
    <x v="12412"/>
    <n v="124686"/>
    <x v="818"/>
    <x v="1"/>
    <d v="2016-12-28T21:34:00"/>
    <d v="2017-01-03T21:34:00"/>
    <x v="0"/>
    <x v="0"/>
    <x v="0"/>
    <x v="2"/>
    <x v="0"/>
    <n v="48"/>
    <x v="19"/>
    <n v="1073"/>
    <x v="20"/>
    <n v="1"/>
    <n v="199.9900055"/>
    <n v="0"/>
    <n v="199.9900055"/>
    <n v="199.9900055"/>
    <n v="66"/>
    <x v="2"/>
    <x v="4"/>
    <s v="Nigeria"/>
    <s v="Ibadan"/>
    <x v="5"/>
    <x v="5"/>
    <n v="1"/>
    <s v="January"/>
    <x v="2"/>
  </r>
  <r>
    <x v="43986"/>
    <n v="178105"/>
    <x v="15185"/>
    <x v="1"/>
    <d v="2017-12-27T17:55:00"/>
    <d v="2018-01-02T17:55:00"/>
    <x v="0"/>
    <x v="0"/>
    <x v="0"/>
    <x v="2"/>
    <x v="0"/>
    <n v="66"/>
    <x v="25"/>
    <n v="1353"/>
    <x v="26"/>
    <n v="1"/>
    <n v="461.48001099999999"/>
    <n v="69.22000122"/>
    <n v="392.26000979999998"/>
    <n v="461.48001099999999"/>
    <n v="29.420000080000001"/>
    <x v="1"/>
    <x v="8"/>
    <s v="China"/>
    <s v="Chengdu"/>
    <x v="5"/>
    <x v="5"/>
    <n v="1"/>
    <s v="January"/>
    <x v="0"/>
  </r>
  <r>
    <x v="43987"/>
    <n v="148934"/>
    <x v="13131"/>
    <x v="0"/>
    <d v="2017-05-18T14:33:00"/>
    <d v="2017-05-23T14:3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60.71000670000001"/>
    <x v="3"/>
    <x v="7"/>
    <s v="Venezuela"/>
    <s v="El Tigre"/>
    <x v="7"/>
    <x v="7"/>
    <n v="5"/>
    <s v="May"/>
    <x v="0"/>
  </r>
  <r>
    <x v="18636"/>
    <n v="36052"/>
    <x v="10593"/>
    <x v="1"/>
    <d v="2015-07-30T09:09:00"/>
    <d v="2015-08-03T09:09:00"/>
    <x v="1"/>
    <x v="0"/>
    <x v="0"/>
    <x v="2"/>
    <x v="0"/>
    <n v="36"/>
    <x v="32"/>
    <n v="810"/>
    <x v="49"/>
    <n v="5"/>
    <n v="19.989999770000001"/>
    <n v="3"/>
    <n v="96.949996949999999"/>
    <n v="99.949996949999999"/>
    <n v="27.149999619999999"/>
    <x v="0"/>
    <x v="0"/>
    <s v="Alemania"/>
    <s v="Halle"/>
    <x v="10"/>
    <x v="10"/>
    <n v="8"/>
    <s v="August"/>
    <x v="3"/>
  </r>
  <r>
    <x v="43988"/>
    <n v="42672"/>
    <x v="7234"/>
    <x v="1"/>
    <d v="2015-09-07T01:34:00"/>
    <d v="2015-09-11T01:34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3.920000079999999"/>
    <x v="0"/>
    <x v="9"/>
    <s v="Reino Unido"/>
    <s v="London"/>
    <x v="3"/>
    <x v="3"/>
    <n v="9"/>
    <s v="September"/>
    <x v="3"/>
  </r>
  <r>
    <x v="43989"/>
    <n v="146146"/>
    <x v="15045"/>
    <x v="2"/>
    <d v="2017-05-02T08:58:00"/>
    <d v="2017-05-04T08:58:00"/>
    <x v="2"/>
    <x v="3"/>
    <x v="0"/>
    <x v="0"/>
    <x v="1"/>
    <n v="18"/>
    <x v="21"/>
    <n v="403"/>
    <x v="22"/>
    <n v="1"/>
    <n v="129.9900055"/>
    <n v="22.100000380000001"/>
    <n v="107.88999939999999"/>
    <n v="129.9900055"/>
    <n v="13.920000079999999"/>
    <x v="3"/>
    <x v="7"/>
    <s v="Brasil"/>
    <s v="São Paulo"/>
    <x v="7"/>
    <x v="7"/>
    <n v="5"/>
    <s v="May"/>
    <x v="0"/>
  </r>
  <r>
    <x v="23754"/>
    <n v="51636"/>
    <x v="5673"/>
    <x v="1"/>
    <d v="2015-10-29T15:10:00"/>
    <d v="2015-11-03T15:10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43.159999849999998"/>
    <x v="1"/>
    <x v="8"/>
    <s v="China"/>
    <s v="Wuxi"/>
    <x v="2"/>
    <x v="2"/>
    <n v="11"/>
    <s v="November"/>
    <x v="3"/>
  </r>
  <r>
    <x v="43990"/>
    <n v="148204"/>
    <x v="279"/>
    <x v="1"/>
    <d v="2017-05-14T06:50:00"/>
    <d v="2017-05-18T06:50:00"/>
    <x v="0"/>
    <x v="2"/>
    <x v="1"/>
    <x v="4"/>
    <x v="1"/>
    <n v="48"/>
    <x v="19"/>
    <n v="1073"/>
    <x v="20"/>
    <n v="1"/>
    <n v="199.9900055"/>
    <n v="50"/>
    <n v="149.9900055"/>
    <n v="199.9900055"/>
    <n v="-20.700000760000002"/>
    <x v="3"/>
    <x v="5"/>
    <s v="México"/>
    <s v="Manzanillo"/>
    <x v="7"/>
    <x v="7"/>
    <n v="5"/>
    <s v="May"/>
    <x v="0"/>
  </r>
  <r>
    <x v="532"/>
    <n v="14661"/>
    <x v="529"/>
    <x v="0"/>
    <d v="2015-03-28T00:34:00"/>
    <d v="2015-04-02T00:34:00"/>
    <x v="0"/>
    <x v="0"/>
    <x v="0"/>
    <x v="0"/>
    <x v="0"/>
    <n v="24"/>
    <x v="5"/>
    <n v="502"/>
    <x v="5"/>
    <n v="2"/>
    <n v="50"/>
    <n v="17"/>
    <n v="83"/>
    <n v="100"/>
    <n v="24.0699997"/>
    <x v="3"/>
    <x v="5"/>
    <s v="Guatemala"/>
    <s v="Petapa"/>
    <x v="11"/>
    <x v="11"/>
    <n v="4"/>
    <s v="April"/>
    <x v="3"/>
  </r>
  <r>
    <x v="8598"/>
    <n v="11446"/>
    <x v="916"/>
    <x v="1"/>
    <d v="2015-03-08T16:43:00"/>
    <d v="2015-03-14T16:43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67.489997860000003"/>
    <x v="3"/>
    <x v="5"/>
    <s v="México"/>
    <s v="Azcapotzalco"/>
    <x v="11"/>
    <x v="11"/>
    <n v="3"/>
    <s v="March"/>
    <x v="3"/>
  </r>
  <r>
    <x v="23093"/>
    <n v="46323"/>
    <x v="6977"/>
    <x v="1"/>
    <d v="2015-09-28T11:32:00"/>
    <d v="2015-09-28T23:32:00"/>
    <x v="3"/>
    <x v="2"/>
    <x v="1"/>
    <x v="4"/>
    <x v="1"/>
    <n v="9"/>
    <x v="20"/>
    <n v="191"/>
    <x v="21"/>
    <n v="1"/>
    <n v="99.989997860000003"/>
    <n v="9"/>
    <n v="90.989997860000003"/>
    <n v="99.989997860000003"/>
    <n v="42.770000459999999"/>
    <x v="0"/>
    <x v="0"/>
    <s v="Países Bajos"/>
    <s v="The Hague"/>
    <x v="3"/>
    <x v="3"/>
    <n v="9"/>
    <s v="September"/>
    <x v="3"/>
  </r>
  <r>
    <x v="17443"/>
    <n v="24413"/>
    <x v="10247"/>
    <x v="1"/>
    <d v="2015-05-23T17:40:00"/>
    <d v="2015-05-28T17:40:00"/>
    <x v="0"/>
    <x v="0"/>
    <x v="0"/>
    <x v="0"/>
    <x v="0"/>
    <n v="17"/>
    <x v="12"/>
    <n v="365"/>
    <x v="12"/>
    <n v="5"/>
    <n v="59.990001679999999"/>
    <n v="0"/>
    <n v="299.9500122"/>
    <n v="299.9500122"/>
    <n v="-67.489997860000003"/>
    <x v="3"/>
    <x v="7"/>
    <s v="Argentina"/>
    <s v="Buenos Aires"/>
    <x v="7"/>
    <x v="7"/>
    <n v="5"/>
    <s v="May"/>
    <x v="3"/>
  </r>
  <r>
    <x v="27688"/>
    <n v="146770"/>
    <x v="9699"/>
    <x v="1"/>
    <d v="2017-05-05T22:48:00"/>
    <d v="2017-05-07T22:48:00"/>
    <x v="2"/>
    <x v="0"/>
    <x v="0"/>
    <x v="0"/>
    <x v="0"/>
    <n v="24"/>
    <x v="5"/>
    <n v="502"/>
    <x v="5"/>
    <n v="3"/>
    <n v="50"/>
    <n v="13.5"/>
    <n v="136.5"/>
    <n v="150"/>
    <n v="60.060001370000002"/>
    <x v="3"/>
    <x v="15"/>
    <s v="República Dominicana"/>
    <s v="Santiago de los Caballeros"/>
    <x v="7"/>
    <x v="7"/>
    <n v="5"/>
    <s v="May"/>
    <x v="0"/>
  </r>
  <r>
    <x v="43991"/>
    <n v="90340"/>
    <x v="13839"/>
    <x v="1"/>
    <d v="2016-06-12T01:42:00"/>
    <d v="2016-06-14T01:42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80.629997250000002"/>
    <x v="4"/>
    <x v="18"/>
    <s v="Estados Unidos"/>
    <s v="Henderson"/>
    <x v="6"/>
    <x v="6"/>
    <n v="6"/>
    <s v="June"/>
    <x v="2"/>
  </r>
  <r>
    <x v="35116"/>
    <n v="31046"/>
    <x v="4513"/>
    <x v="1"/>
    <d v="2015-07-01T02:01:00"/>
    <d v="2015-07-03T02:01:00"/>
    <x v="0"/>
    <x v="1"/>
    <x v="1"/>
    <x v="3"/>
    <x v="1"/>
    <n v="9"/>
    <x v="20"/>
    <n v="191"/>
    <x v="21"/>
    <n v="3"/>
    <n v="99.989997860000003"/>
    <n v="74.989997860000003"/>
    <n v="224.97999569999999"/>
    <n v="299.97000120000001"/>
    <n v="107.98999790000001"/>
    <x v="0"/>
    <x v="0"/>
    <s v="Alemania"/>
    <s v="Dorsten"/>
    <x v="10"/>
    <x v="10"/>
    <n v="7"/>
    <s v="July"/>
    <x v="3"/>
  </r>
  <r>
    <x v="43458"/>
    <n v="1454"/>
    <x v="534"/>
    <x v="1"/>
    <d v="2015-01-09T15:24:00"/>
    <d v="2015-01-13T15:24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16.879999160000001"/>
    <x v="3"/>
    <x v="7"/>
    <s v="Perú"/>
    <s v="Lima"/>
    <x v="1"/>
    <x v="1"/>
    <n v="1"/>
    <s v="January"/>
    <x v="3"/>
  </r>
  <r>
    <x v="42302"/>
    <n v="70846"/>
    <x v="8271"/>
    <x v="0"/>
    <d v="2016-02-18T08:42:00"/>
    <d v="2016-02-22T08:42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40.020000459999999"/>
    <x v="1"/>
    <x v="1"/>
    <s v="India"/>
    <s v="Patna"/>
    <x v="8"/>
    <x v="8"/>
    <n v="2"/>
    <s v="February"/>
    <x v="2"/>
  </r>
  <r>
    <x v="30559"/>
    <n v="161505"/>
    <x v="3663"/>
    <x v="1"/>
    <d v="2017-08-01T03:45:00"/>
    <d v="2017-08-03T03:45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-33.209999080000003"/>
    <x v="0"/>
    <x v="9"/>
    <s v="Reino Unido"/>
    <s v="Sheffield"/>
    <x v="9"/>
    <x v="9"/>
    <n v="8"/>
    <s v="August"/>
    <x v="0"/>
  </r>
  <r>
    <x v="43992"/>
    <n v="152792"/>
    <x v="1350"/>
    <x v="1"/>
    <d v="2017-06-10T15:02:00"/>
    <d v="2017-06-12T15:02:00"/>
    <x v="0"/>
    <x v="1"/>
    <x v="1"/>
    <x v="3"/>
    <x v="1"/>
    <n v="46"/>
    <x v="18"/>
    <n v="1014"/>
    <x v="18"/>
    <n v="3"/>
    <n v="49.979999540000001"/>
    <n v="1.5"/>
    <n v="148.4400024"/>
    <n v="149.9400024"/>
    <n v="60.86000061"/>
    <x v="3"/>
    <x v="5"/>
    <s v="Honduras"/>
    <s v="La Ceiba"/>
    <x v="6"/>
    <x v="6"/>
    <n v="6"/>
    <s v="June"/>
    <x v="0"/>
  </r>
  <r>
    <x v="1966"/>
    <n v="55319"/>
    <x v="1869"/>
    <x v="2"/>
    <d v="2015-11-19T16:42:00"/>
    <d v="2015-11-21T16:42:00"/>
    <x v="2"/>
    <x v="0"/>
    <x v="0"/>
    <x v="0"/>
    <x v="0"/>
    <n v="48"/>
    <x v="19"/>
    <n v="1073"/>
    <x v="20"/>
    <n v="1"/>
    <n v="199.9900055"/>
    <n v="34"/>
    <n v="165.9900055"/>
    <n v="199.9900055"/>
    <n v="56.11000061"/>
    <x v="1"/>
    <x v="8"/>
    <s v="China"/>
    <s v="Jieyang"/>
    <x v="0"/>
    <x v="0"/>
    <n v="11"/>
    <s v="November"/>
    <x v="3"/>
  </r>
  <r>
    <x v="43993"/>
    <n v="72468"/>
    <x v="7135"/>
    <x v="0"/>
    <d v="2016-02-27T18:40:00"/>
    <d v="2016-03-02T18:40:00"/>
    <x v="0"/>
    <x v="3"/>
    <x v="1"/>
    <x v="4"/>
    <x v="1"/>
    <n v="43"/>
    <x v="36"/>
    <n v="957"/>
    <x v="46"/>
    <n v="1"/>
    <n v="299.98001099999999"/>
    <n v="21"/>
    <n v="278.98001099999999"/>
    <n v="299.98001099999999"/>
    <n v="87.319999699999997"/>
    <x v="1"/>
    <x v="1"/>
    <s v="India"/>
    <s v="Srinagar"/>
    <x v="8"/>
    <x v="8"/>
    <n v="3"/>
    <s v="March"/>
    <x v="2"/>
  </r>
  <r>
    <x v="43994"/>
    <n v="47934"/>
    <x v="13033"/>
    <x v="2"/>
    <d v="2015-10-08T02:45:00"/>
    <d v="2015-10-14T02:45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75.430000309999997"/>
    <x v="0"/>
    <x v="0"/>
    <s v="Países Bajos"/>
    <s v="Tilburg"/>
    <x v="2"/>
    <x v="2"/>
    <n v="10"/>
    <s v="October"/>
    <x v="3"/>
  </r>
  <r>
    <x v="43995"/>
    <n v="136015"/>
    <x v="6345"/>
    <x v="1"/>
    <d v="2017-03-04T23:14:00"/>
    <d v="2017-03-06T23:14:00"/>
    <x v="2"/>
    <x v="0"/>
    <x v="0"/>
    <x v="0"/>
    <x v="0"/>
    <n v="29"/>
    <x v="24"/>
    <n v="627"/>
    <x v="44"/>
    <n v="3"/>
    <n v="39.990001679999999"/>
    <n v="6.5999999049999998"/>
    <n v="113.3700027"/>
    <n v="119.9700012"/>
    <n v="6.8000001909999996"/>
    <x v="3"/>
    <x v="7"/>
    <s v="Venezuela"/>
    <s v="Guatire"/>
    <x v="11"/>
    <x v="11"/>
    <n v="3"/>
    <s v="March"/>
    <x v="0"/>
  </r>
  <r>
    <x v="43996"/>
    <n v="110007"/>
    <x v="12344"/>
    <x v="0"/>
    <d v="2016-10-04T20:07:00"/>
    <d v="2016-10-08T20:07:00"/>
    <x v="0"/>
    <x v="2"/>
    <x v="1"/>
    <x v="4"/>
    <x v="1"/>
    <n v="24"/>
    <x v="5"/>
    <n v="502"/>
    <x v="5"/>
    <n v="3"/>
    <n v="50"/>
    <n v="8.25"/>
    <n v="141.75"/>
    <n v="150"/>
    <n v="65.209999080000003"/>
    <x v="1"/>
    <x v="14"/>
    <s v="Turquía"/>
    <s v="Konya"/>
    <x v="2"/>
    <x v="2"/>
    <n v="10"/>
    <s v="October"/>
    <x v="2"/>
  </r>
  <r>
    <x v="35489"/>
    <n v="148963"/>
    <x v="8480"/>
    <x v="0"/>
    <d v="2017-05-18T18:03:00"/>
    <d v="2017-05-19T06:03:00"/>
    <x v="3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59"/>
    <x v="3"/>
    <x v="5"/>
    <s v="México"/>
    <s v="Mexico City"/>
    <x v="7"/>
    <x v="7"/>
    <n v="5"/>
    <s v="May"/>
    <x v="0"/>
  </r>
  <r>
    <x v="29802"/>
    <n v="65571"/>
    <x v="8406"/>
    <x v="1"/>
    <d v="2016-01-18T10:40:00"/>
    <d v="2016-01-20T10:40:00"/>
    <x v="2"/>
    <x v="3"/>
    <x v="0"/>
    <x v="0"/>
    <x v="1"/>
    <n v="17"/>
    <x v="12"/>
    <n v="365"/>
    <x v="12"/>
    <n v="3"/>
    <n v="59.990001679999999"/>
    <n v="7.1999998090000004"/>
    <n v="172.77000430000001"/>
    <n v="179.97000120000001"/>
    <n v="82.930000309999997"/>
    <x v="1"/>
    <x v="3"/>
    <s v="Australia"/>
    <s v="Melbourne"/>
    <x v="1"/>
    <x v="1"/>
    <n v="1"/>
    <s v="January"/>
    <x v="2"/>
  </r>
  <r>
    <x v="24737"/>
    <n v="18049"/>
    <x v="10457"/>
    <x v="2"/>
    <d v="2015-04-16T06:41:00"/>
    <d v="2015-04-20T06:41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1.459999079999999"/>
    <x v="3"/>
    <x v="7"/>
    <s v="Chile"/>
    <s v="Santiago de Chile"/>
    <x v="4"/>
    <x v="4"/>
    <n v="4"/>
    <s v="April"/>
    <x v="3"/>
  </r>
  <r>
    <x v="7548"/>
    <n v="147986"/>
    <x v="5979"/>
    <x v="0"/>
    <d v="2017-05-13T02:49:00"/>
    <d v="2017-05-17T02:49:00"/>
    <x v="0"/>
    <x v="2"/>
    <x v="1"/>
    <x v="4"/>
    <x v="1"/>
    <n v="24"/>
    <x v="5"/>
    <n v="502"/>
    <x v="5"/>
    <n v="4"/>
    <n v="50"/>
    <n v="8"/>
    <n v="192"/>
    <n v="200"/>
    <n v="67.199996949999999"/>
    <x v="3"/>
    <x v="7"/>
    <s v="Venezuela"/>
    <s v="Acarigua"/>
    <x v="7"/>
    <x v="7"/>
    <n v="5"/>
    <s v="May"/>
    <x v="0"/>
  </r>
  <r>
    <x v="30057"/>
    <n v="133837"/>
    <x v="10635"/>
    <x v="1"/>
    <d v="2017-02-20T18:00:00"/>
    <d v="2017-02-25T18:0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53.759998320000001"/>
    <x v="3"/>
    <x v="5"/>
    <s v="México"/>
    <s v="Puebla"/>
    <x v="8"/>
    <x v="8"/>
    <n v="2"/>
    <s v="February"/>
    <x v="0"/>
  </r>
  <r>
    <x v="17547"/>
    <n v="67965"/>
    <x v="10271"/>
    <x v="1"/>
    <d v="2016-01-31T23:47:00"/>
    <d v="2016-02-04T23:47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-37.599998470000003"/>
    <x v="1"/>
    <x v="8"/>
    <s v="China"/>
    <s v="Shenzhen"/>
    <x v="1"/>
    <x v="1"/>
    <n v="2"/>
    <s v="February"/>
    <x v="2"/>
  </r>
  <r>
    <x v="43997"/>
    <n v="117588"/>
    <x v="6200"/>
    <x v="1"/>
    <d v="2016-11-17T17:57:00"/>
    <d v="2016-11-19T17:57:00"/>
    <x v="1"/>
    <x v="2"/>
    <x v="1"/>
    <x v="4"/>
    <x v="1"/>
    <n v="18"/>
    <x v="21"/>
    <n v="403"/>
    <x v="22"/>
    <n v="1"/>
    <n v="129.9900055"/>
    <n v="11.69999981"/>
    <n v="118.2900009"/>
    <n v="129.9900055"/>
    <n v="33.119998930000001"/>
    <x v="4"/>
    <x v="20"/>
    <s v="Canada"/>
    <s v="Hamilton"/>
    <x v="0"/>
    <x v="0"/>
    <n v="11"/>
    <s v="November"/>
    <x v="2"/>
  </r>
  <r>
    <x v="43998"/>
    <n v="180426"/>
    <x v="15186"/>
    <x v="2"/>
    <d v="2018-01-30T15:04:00"/>
    <d v="2018-02-01T15:04:00"/>
    <x v="0"/>
    <x v="1"/>
    <x v="1"/>
    <x v="3"/>
    <x v="1"/>
    <n v="76"/>
    <x v="1"/>
    <n v="1363"/>
    <x v="1"/>
    <n v="1"/>
    <n v="215.82000729999999"/>
    <n v="43.159999849999998"/>
    <n v="172.6600037"/>
    <n v="215.82000729999999"/>
    <n v="32.459999080000003"/>
    <x v="1"/>
    <x v="3"/>
    <s v="Australia"/>
    <s v="Melbourne"/>
    <x v="1"/>
    <x v="1"/>
    <n v="2"/>
    <s v="February"/>
    <x v="1"/>
  </r>
  <r>
    <x v="18993"/>
    <n v="4352"/>
    <x v="7539"/>
    <x v="1"/>
    <d v="2015-01-26T11:00:00"/>
    <d v="2015-02-01T11:00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23.469999309999999"/>
    <x v="3"/>
    <x v="5"/>
    <s v="Honduras"/>
    <s v="San Pedro Sula"/>
    <x v="1"/>
    <x v="1"/>
    <n v="2"/>
    <s v="February"/>
    <x v="3"/>
  </r>
  <r>
    <x v="43999"/>
    <n v="61084"/>
    <x v="6146"/>
    <x v="0"/>
    <d v="2015-12-23T10:00:00"/>
    <d v="2015-12-26T10:00:00"/>
    <x v="0"/>
    <x v="1"/>
    <x v="1"/>
    <x v="1"/>
    <x v="1"/>
    <n v="24"/>
    <x v="5"/>
    <n v="502"/>
    <x v="5"/>
    <n v="5"/>
    <n v="50"/>
    <n v="17.5"/>
    <n v="232.5"/>
    <n v="250"/>
    <n v="26.270000459999999"/>
    <x v="1"/>
    <x v="3"/>
    <s v="Australia"/>
    <s v="Canberra"/>
    <x v="5"/>
    <x v="5"/>
    <n v="12"/>
    <s v="December"/>
    <x v="3"/>
  </r>
  <r>
    <x v="20406"/>
    <n v="56385"/>
    <x v="2460"/>
    <x v="2"/>
    <d v="2015-11-25T20:54:00"/>
    <d v="2015-12-01T20:54:00"/>
    <x v="1"/>
    <x v="0"/>
    <x v="0"/>
    <x v="6"/>
    <x v="0"/>
    <n v="29"/>
    <x v="24"/>
    <n v="627"/>
    <x v="44"/>
    <n v="1"/>
    <n v="39.990001679999999"/>
    <n v="8"/>
    <n v="31.989999770000001"/>
    <n v="39.990001679999999"/>
    <n v="5.2100000380000004"/>
    <x v="1"/>
    <x v="8"/>
    <s v="China"/>
    <s v="Shanghái"/>
    <x v="0"/>
    <x v="0"/>
    <n v="12"/>
    <s v="December"/>
    <x v="3"/>
  </r>
  <r>
    <x v="26862"/>
    <n v="32544"/>
    <x v="729"/>
    <x v="1"/>
    <d v="2015-07-09T21:37:00"/>
    <d v="2015-07-15T21:37:00"/>
    <x v="1"/>
    <x v="0"/>
    <x v="0"/>
    <x v="6"/>
    <x v="0"/>
    <n v="24"/>
    <x v="5"/>
    <n v="502"/>
    <x v="5"/>
    <n v="2"/>
    <n v="50"/>
    <n v="15"/>
    <n v="85"/>
    <n v="100"/>
    <n v="40.799999239999998"/>
    <x v="0"/>
    <x v="0"/>
    <s v="Países Bajos"/>
    <s v="Tilburg"/>
    <x v="10"/>
    <x v="10"/>
    <n v="7"/>
    <s v="July"/>
    <x v="3"/>
  </r>
  <r>
    <x v="44000"/>
    <n v="64719"/>
    <x v="2391"/>
    <x v="0"/>
    <d v="2016-01-13T10:09:00"/>
    <d v="2016-01-15T10:09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0.78999329999999"/>
    <x v="1"/>
    <x v="8"/>
    <s v="China"/>
    <s v="Taizhou"/>
    <x v="1"/>
    <x v="1"/>
    <n v="1"/>
    <s v="January"/>
    <x v="2"/>
  </r>
  <r>
    <x v="44001"/>
    <n v="84465"/>
    <x v="5365"/>
    <x v="1"/>
    <d v="2016-05-08T22:15:00"/>
    <d v="2016-05-11T22:15:00"/>
    <x v="1"/>
    <x v="0"/>
    <x v="0"/>
    <x v="0"/>
    <x v="0"/>
    <n v="48"/>
    <x v="19"/>
    <n v="1073"/>
    <x v="20"/>
    <n v="1"/>
    <n v="199.9900055"/>
    <n v="0"/>
    <n v="199.9900055"/>
    <n v="199.9900055"/>
    <n v="67.599998470000003"/>
    <x v="4"/>
    <x v="12"/>
    <s v="Estados Unidos"/>
    <s v="San Francisco"/>
    <x v="7"/>
    <x v="7"/>
    <n v="5"/>
    <s v="May"/>
    <x v="2"/>
  </r>
  <r>
    <x v="44002"/>
    <n v="40686"/>
    <x v="9486"/>
    <x v="1"/>
    <d v="2015-08-26T20:30:00"/>
    <d v="2015-09-01T20:30:00"/>
    <x v="1"/>
    <x v="0"/>
    <x v="0"/>
    <x v="6"/>
    <x v="0"/>
    <n v="40"/>
    <x v="37"/>
    <n v="885"/>
    <x v="73"/>
    <n v="3"/>
    <n v="24.989999770000001"/>
    <n v="3.75"/>
    <n v="71.22000122"/>
    <n v="74.97000122"/>
    <n v="24.0699997"/>
    <x v="0"/>
    <x v="0"/>
    <s v="Alemania"/>
    <s v="Offenburg"/>
    <x v="9"/>
    <x v="9"/>
    <n v="9"/>
    <s v="September"/>
    <x v="3"/>
  </r>
  <r>
    <x v="10878"/>
    <n v="10923"/>
    <x v="2270"/>
    <x v="0"/>
    <d v="2015-03-05T14:48:00"/>
    <d v="2015-03-07T14:48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30.790000920000001"/>
    <x v="3"/>
    <x v="7"/>
    <s v="Colombia"/>
    <s v="Bogotá"/>
    <x v="11"/>
    <x v="11"/>
    <n v="3"/>
    <s v="March"/>
    <x v="3"/>
  </r>
  <r>
    <x v="4590"/>
    <n v="52104"/>
    <x v="4018"/>
    <x v="2"/>
    <d v="2015-11-01T08:41:00"/>
    <d v="2015-11-03T08:41:00"/>
    <x v="0"/>
    <x v="1"/>
    <x v="1"/>
    <x v="3"/>
    <x v="1"/>
    <n v="18"/>
    <x v="21"/>
    <n v="403"/>
    <x v="22"/>
    <n v="1"/>
    <n v="129.9900055"/>
    <n v="13"/>
    <n v="116.98999790000001"/>
    <n v="129.9900055"/>
    <n v="-8.3100004199999997"/>
    <x v="1"/>
    <x v="1"/>
    <s v="India"/>
    <s v="Amravati"/>
    <x v="0"/>
    <x v="0"/>
    <n v="11"/>
    <s v="November"/>
    <x v="3"/>
  </r>
  <r>
    <x v="15900"/>
    <n v="79596"/>
    <x v="9737"/>
    <x v="2"/>
    <d v="2016-04-09T22:49:00"/>
    <d v="2016-04-12T22:49:00"/>
    <x v="0"/>
    <x v="1"/>
    <x v="1"/>
    <x v="1"/>
    <x v="1"/>
    <n v="9"/>
    <x v="20"/>
    <n v="191"/>
    <x v="21"/>
    <n v="4"/>
    <n v="99.989997860000003"/>
    <n v="4"/>
    <n v="395.9599915"/>
    <n v="399.9599915"/>
    <n v="110.8700027"/>
    <x v="4"/>
    <x v="18"/>
    <s v="Estados Unidos"/>
    <s v="Wilmington"/>
    <x v="4"/>
    <x v="4"/>
    <n v="4"/>
    <s v="April"/>
    <x v="2"/>
  </r>
  <r>
    <x v="44003"/>
    <n v="22076"/>
    <x v="12030"/>
    <x v="1"/>
    <d v="2015-05-10T00:20:00"/>
    <d v="2015-05-15T00:20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29.040000920000001"/>
    <x v="3"/>
    <x v="7"/>
    <s v="Brasil"/>
    <s v="Maceió"/>
    <x v="7"/>
    <x v="7"/>
    <n v="5"/>
    <s v="May"/>
    <x v="3"/>
  </r>
  <r>
    <x v="44004"/>
    <n v="175468"/>
    <x v="15187"/>
    <x v="1"/>
    <d v="2017-11-19T06:03:00"/>
    <d v="2017-11-23T06:03:00"/>
    <x v="0"/>
    <x v="2"/>
    <x v="1"/>
    <x v="4"/>
    <x v="1"/>
    <n v="69"/>
    <x v="22"/>
    <n v="1356"/>
    <x v="23"/>
    <n v="1"/>
    <n v="293.0400085"/>
    <n v="46.88999939"/>
    <n v="246.1499939"/>
    <n v="293.0400085"/>
    <n v="24.620000839999999"/>
    <x v="1"/>
    <x v="3"/>
    <s v="Australia"/>
    <s v="Wollongong"/>
    <x v="0"/>
    <x v="0"/>
    <n v="11"/>
    <s v="November"/>
    <x v="0"/>
  </r>
  <r>
    <x v="4317"/>
    <n v="15035"/>
    <x v="3725"/>
    <x v="1"/>
    <d v="2015-03-30T00:55:00"/>
    <d v="2015-04-02T00:55:00"/>
    <x v="0"/>
    <x v="3"/>
    <x v="1"/>
    <x v="1"/>
    <x v="1"/>
    <n v="40"/>
    <x v="37"/>
    <n v="905"/>
    <x v="47"/>
    <n v="4"/>
    <n v="24.989999770000001"/>
    <n v="12.989999770000001"/>
    <n v="86.97000122"/>
    <n v="99.959999080000003"/>
    <n v="-4.3499999049999998"/>
    <x v="3"/>
    <x v="5"/>
    <s v="México"/>
    <s v="Mexico City"/>
    <x v="11"/>
    <x v="11"/>
    <n v="4"/>
    <s v="April"/>
    <x v="3"/>
  </r>
  <r>
    <x v="38333"/>
    <n v="35927"/>
    <x v="10311"/>
    <x v="1"/>
    <d v="2015-07-29T13:11:00"/>
    <d v="2015-07-31T13:11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-38.229999540000001"/>
    <x v="0"/>
    <x v="2"/>
    <s v="España"/>
    <s v="Lugo"/>
    <x v="10"/>
    <x v="10"/>
    <n v="7"/>
    <s v="July"/>
    <x v="3"/>
  </r>
  <r>
    <x v="7368"/>
    <n v="105114"/>
    <x v="5874"/>
    <x v="1"/>
    <d v="2016-09-06T13:30:00"/>
    <d v="2016-09-08T13:3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4.939998629999998"/>
    <x v="2"/>
    <x v="13"/>
    <s v="Egipto"/>
    <s v="Hurghada"/>
    <x v="3"/>
    <x v="3"/>
    <n v="9"/>
    <s v="September"/>
    <x v="2"/>
  </r>
  <r>
    <x v="12275"/>
    <n v="41895"/>
    <x v="8177"/>
    <x v="1"/>
    <d v="2015-09-02T17:10:00"/>
    <d v="2015-09-08T17:10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49.77999878"/>
    <x v="0"/>
    <x v="0"/>
    <s v="Francia"/>
    <s v="Toulouse"/>
    <x v="3"/>
    <x v="3"/>
    <n v="9"/>
    <s v="September"/>
    <x v="3"/>
  </r>
  <r>
    <x v="20487"/>
    <n v="104982"/>
    <x v="4307"/>
    <x v="1"/>
    <d v="2016-09-05T21:02:00"/>
    <d v="2016-09-10T21:02:00"/>
    <x v="0"/>
    <x v="0"/>
    <x v="0"/>
    <x v="0"/>
    <x v="0"/>
    <n v="18"/>
    <x v="21"/>
    <n v="403"/>
    <x v="22"/>
    <n v="1"/>
    <n v="129.9900055"/>
    <n v="11.69999981"/>
    <n v="118.2900009"/>
    <n v="129.9900055"/>
    <n v="-61.159999849999998"/>
    <x v="2"/>
    <x v="17"/>
    <s v="República Democrática del Congo"/>
    <s v="Kinshasa"/>
    <x v="3"/>
    <x v="3"/>
    <n v="9"/>
    <s v="September"/>
    <x v="2"/>
  </r>
  <r>
    <x v="40356"/>
    <n v="85589"/>
    <x v="5863"/>
    <x v="1"/>
    <d v="2016-05-15T05:36:00"/>
    <d v="2016-05-20T05:36:00"/>
    <x v="1"/>
    <x v="0"/>
    <x v="0"/>
    <x v="5"/>
    <x v="0"/>
    <n v="18"/>
    <x v="21"/>
    <n v="403"/>
    <x v="22"/>
    <n v="1"/>
    <n v="129.9900055"/>
    <n v="0"/>
    <n v="129.9900055"/>
    <n v="129.9900055"/>
    <n v="61.099998470000003"/>
    <x v="4"/>
    <x v="18"/>
    <s v="Estados Unidos"/>
    <s v="Fayetteville"/>
    <x v="7"/>
    <x v="7"/>
    <n v="5"/>
    <s v="May"/>
    <x v="2"/>
  </r>
  <r>
    <x v="23443"/>
    <n v="61439"/>
    <x v="3771"/>
    <x v="1"/>
    <d v="2015-12-25T05:48:00"/>
    <d v="2015-12-28T05:48:00"/>
    <x v="1"/>
    <x v="0"/>
    <x v="0"/>
    <x v="0"/>
    <x v="0"/>
    <n v="48"/>
    <x v="19"/>
    <n v="1073"/>
    <x v="20"/>
    <n v="1"/>
    <n v="199.9900055"/>
    <n v="32"/>
    <n v="167.9900055"/>
    <n v="199.9900055"/>
    <n v="12.600000380000001"/>
    <x v="1"/>
    <x v="1"/>
    <s v="India"/>
    <s v="Rajkot"/>
    <x v="5"/>
    <x v="5"/>
    <n v="12"/>
    <s v="December"/>
    <x v="3"/>
  </r>
  <r>
    <x v="24326"/>
    <n v="53249"/>
    <x v="2530"/>
    <x v="1"/>
    <d v="2015-11-07T18:29:00"/>
    <d v="2015-11-13T18:29:00"/>
    <x v="1"/>
    <x v="0"/>
    <x v="0"/>
    <x v="6"/>
    <x v="0"/>
    <n v="17"/>
    <x v="12"/>
    <n v="365"/>
    <x v="12"/>
    <n v="4"/>
    <n v="59.990001679999999"/>
    <n v="16.799999240000002"/>
    <n v="223.1600037"/>
    <n v="239.96000670000001"/>
    <n v="2.2300000190000002"/>
    <x v="1"/>
    <x v="10"/>
    <s v="Singapur"/>
    <s v="Singapur"/>
    <x v="0"/>
    <x v="0"/>
    <n v="11"/>
    <s v="November"/>
    <x v="3"/>
  </r>
  <r>
    <x v="15229"/>
    <n v="85101"/>
    <x v="9487"/>
    <x v="0"/>
    <d v="2016-05-12T15:35:00"/>
    <d v="2016-05-15T15:35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-395.92999270000001"/>
    <x v="4"/>
    <x v="12"/>
    <s v="Estados Unidos"/>
    <s v="Redondo Beach"/>
    <x v="7"/>
    <x v="7"/>
    <n v="5"/>
    <s v="May"/>
    <x v="2"/>
  </r>
  <r>
    <x v="6326"/>
    <n v="49142"/>
    <x v="5236"/>
    <x v="1"/>
    <d v="2015-10-14T22:22:00"/>
    <d v="2015-10-15T10:22:00"/>
    <x v="3"/>
    <x v="0"/>
    <x v="0"/>
    <x v="0"/>
    <x v="0"/>
    <n v="26"/>
    <x v="16"/>
    <n v="567"/>
    <x v="16"/>
    <n v="5"/>
    <n v="25"/>
    <n v="1.25"/>
    <n v="123.75"/>
    <n v="125"/>
    <n v="-272.25"/>
    <x v="0"/>
    <x v="0"/>
    <s v="Francia"/>
    <s v="Paris"/>
    <x v="2"/>
    <x v="2"/>
    <n v="10"/>
    <s v="October"/>
    <x v="3"/>
  </r>
  <r>
    <x v="44005"/>
    <n v="83670"/>
    <x v="8993"/>
    <x v="0"/>
    <d v="2016-05-04T04:44:00"/>
    <d v="2016-05-08T04:44:00"/>
    <x v="1"/>
    <x v="0"/>
    <x v="0"/>
    <x v="2"/>
    <x v="0"/>
    <n v="24"/>
    <x v="5"/>
    <n v="502"/>
    <x v="5"/>
    <n v="1"/>
    <n v="50"/>
    <n v="9"/>
    <n v="41"/>
    <n v="50"/>
    <n v="14.350000380000001"/>
    <x v="4"/>
    <x v="12"/>
    <s v="Estados Unidos"/>
    <s v="San Jose"/>
    <x v="7"/>
    <x v="7"/>
    <n v="5"/>
    <s v="May"/>
    <x v="2"/>
  </r>
  <r>
    <x v="44006"/>
    <n v="175431"/>
    <x v="15188"/>
    <x v="1"/>
    <d v="2017-11-18T17:05:00"/>
    <d v="2017-11-20T17:05:00"/>
    <x v="0"/>
    <x v="1"/>
    <x v="1"/>
    <x v="3"/>
    <x v="1"/>
    <n v="68"/>
    <x v="9"/>
    <n v="1355"/>
    <x v="9"/>
    <n v="1"/>
    <n v="532.58001709999996"/>
    <n v="90.540000919999997"/>
    <n v="442.0400085"/>
    <n v="532.58001709999996"/>
    <n v="114.9300003"/>
    <x v="1"/>
    <x v="3"/>
    <s v="Australia"/>
    <s v="Geelong"/>
    <x v="0"/>
    <x v="0"/>
    <n v="11"/>
    <s v="November"/>
    <x v="0"/>
  </r>
  <r>
    <x v="44007"/>
    <n v="92952"/>
    <x v="1984"/>
    <x v="1"/>
    <d v="2016-06-27T13:46:00"/>
    <d v="2016-07-01T13:4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6.939998629999998"/>
    <x v="4"/>
    <x v="12"/>
    <s v="Estados Unidos"/>
    <s v="Los Angeles"/>
    <x v="6"/>
    <x v="6"/>
    <n v="7"/>
    <s v="July"/>
    <x v="2"/>
  </r>
  <r>
    <x v="9510"/>
    <n v="162351"/>
    <x v="4175"/>
    <x v="1"/>
    <d v="2017-08-05T23:43:00"/>
    <d v="2017-08-08T23:43:00"/>
    <x v="0"/>
    <x v="1"/>
    <x v="1"/>
    <x v="1"/>
    <x v="1"/>
    <n v="48"/>
    <x v="19"/>
    <n v="1073"/>
    <x v="20"/>
    <n v="1"/>
    <n v="199.9900055"/>
    <n v="18"/>
    <n v="181.9900055"/>
    <n v="199.9900055"/>
    <n v="40.400001529999997"/>
    <x v="0"/>
    <x v="0"/>
    <s v="Francia"/>
    <s v="Colmar"/>
    <x v="9"/>
    <x v="9"/>
    <n v="8"/>
    <s v="August"/>
    <x v="0"/>
  </r>
  <r>
    <x v="42309"/>
    <n v="57349"/>
    <x v="3087"/>
    <x v="0"/>
    <d v="2015-12-01T10:44:00"/>
    <d v="2015-12-04T10:44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-122.9700012"/>
    <x v="1"/>
    <x v="10"/>
    <s v="Indonesia"/>
    <s v="Kediri"/>
    <x v="5"/>
    <x v="5"/>
    <n v="12"/>
    <s v="December"/>
    <x v="3"/>
  </r>
  <r>
    <x v="38684"/>
    <n v="118430"/>
    <x v="14401"/>
    <x v="0"/>
    <d v="2016-11-22T11:07:00"/>
    <d v="2016-11-27T11:07:00"/>
    <x v="0"/>
    <x v="0"/>
    <x v="0"/>
    <x v="0"/>
    <x v="0"/>
    <n v="24"/>
    <x v="5"/>
    <n v="502"/>
    <x v="5"/>
    <n v="1"/>
    <n v="50"/>
    <n v="0"/>
    <n v="50"/>
    <n v="50"/>
    <n v="24"/>
    <x v="0"/>
    <x v="6"/>
    <s v="Rumania"/>
    <s v="Timisoara"/>
    <x v="0"/>
    <x v="0"/>
    <n v="11"/>
    <s v="November"/>
    <x v="2"/>
  </r>
  <r>
    <x v="44008"/>
    <n v="39325"/>
    <x v="10505"/>
    <x v="0"/>
    <d v="2015-08-18T13:31:00"/>
    <d v="2015-08-20T13:31:00"/>
    <x v="2"/>
    <x v="0"/>
    <x v="0"/>
    <x v="0"/>
    <x v="0"/>
    <n v="29"/>
    <x v="24"/>
    <n v="642"/>
    <x v="25"/>
    <n v="2"/>
    <n v="30"/>
    <n v="5.4000000950000002"/>
    <n v="54.599998470000003"/>
    <n v="60"/>
    <n v="21.290000920000001"/>
    <x v="0"/>
    <x v="2"/>
    <s v="España"/>
    <s v="Granollers"/>
    <x v="9"/>
    <x v="9"/>
    <n v="8"/>
    <s v="August"/>
    <x v="3"/>
  </r>
  <r>
    <x v="44009"/>
    <n v="54592"/>
    <x v="1449"/>
    <x v="2"/>
    <d v="2015-11-15T15:40:00"/>
    <d v="2015-11-17T15:40:00"/>
    <x v="2"/>
    <x v="0"/>
    <x v="0"/>
    <x v="0"/>
    <x v="0"/>
    <n v="17"/>
    <x v="12"/>
    <n v="365"/>
    <x v="12"/>
    <n v="5"/>
    <n v="59.990001679999999"/>
    <n v="27"/>
    <n v="272.9500122"/>
    <n v="299.9500122"/>
    <n v="-736.97998050000001"/>
    <x v="1"/>
    <x v="8"/>
    <s v="China"/>
    <s v="Tongchuan"/>
    <x v="0"/>
    <x v="0"/>
    <n v="11"/>
    <s v="November"/>
    <x v="3"/>
  </r>
  <r>
    <x v="44010"/>
    <n v="87014"/>
    <x v="3785"/>
    <x v="2"/>
    <d v="2016-05-23T09:47:00"/>
    <d v="2016-05-28T09:47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57.490001679999999"/>
    <x v="4"/>
    <x v="12"/>
    <s v="Estados Unidos"/>
    <s v="Los Angeles"/>
    <x v="7"/>
    <x v="7"/>
    <n v="5"/>
    <s v="May"/>
    <x v="2"/>
  </r>
  <r>
    <x v="18815"/>
    <n v="39732"/>
    <x v="7232"/>
    <x v="1"/>
    <d v="2015-08-21T03:52:00"/>
    <d v="2015-08-23T03:52:00"/>
    <x v="2"/>
    <x v="0"/>
    <x v="0"/>
    <x v="0"/>
    <x v="0"/>
    <n v="40"/>
    <x v="37"/>
    <n v="885"/>
    <x v="73"/>
    <n v="2"/>
    <n v="24.989999770000001"/>
    <n v="6.5"/>
    <n v="43.479999540000001"/>
    <n v="49.979999540000001"/>
    <n v="-76.089996339999999"/>
    <x v="0"/>
    <x v="0"/>
    <s v="Suiza"/>
    <s v="Basel"/>
    <x v="9"/>
    <x v="9"/>
    <n v="8"/>
    <s v="August"/>
    <x v="3"/>
  </r>
  <r>
    <x v="41379"/>
    <n v="59099"/>
    <x v="2464"/>
    <x v="1"/>
    <d v="2015-12-11T19:29:00"/>
    <d v="2015-12-14T19:29:00"/>
    <x v="0"/>
    <x v="1"/>
    <x v="1"/>
    <x v="1"/>
    <x v="1"/>
    <n v="18"/>
    <x v="21"/>
    <n v="403"/>
    <x v="22"/>
    <n v="1"/>
    <n v="129.9900055"/>
    <n v="0"/>
    <n v="129.9900055"/>
    <n v="129.9900055"/>
    <n v="-72.790000919999997"/>
    <x v="1"/>
    <x v="8"/>
    <s v="China"/>
    <s v="Weifang"/>
    <x v="5"/>
    <x v="5"/>
    <n v="12"/>
    <s v="December"/>
    <x v="3"/>
  </r>
  <r>
    <x v="16567"/>
    <n v="60327"/>
    <x v="9702"/>
    <x v="1"/>
    <d v="2015-12-19T00:12:00"/>
    <d v="2015-12-25T00:12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260.39001459999997"/>
    <x v="1"/>
    <x v="10"/>
    <s v="Filipinas"/>
    <s v="Manila"/>
    <x v="5"/>
    <x v="5"/>
    <n v="12"/>
    <s v="December"/>
    <x v="3"/>
  </r>
  <r>
    <x v="44011"/>
    <n v="57465"/>
    <x v="9559"/>
    <x v="2"/>
    <d v="2015-12-02T03:54:00"/>
    <d v="2015-12-04T03:54:00"/>
    <x v="0"/>
    <x v="1"/>
    <x v="1"/>
    <x v="3"/>
    <x v="1"/>
    <n v="18"/>
    <x v="21"/>
    <n v="403"/>
    <x v="22"/>
    <n v="1"/>
    <n v="129.9900055"/>
    <n v="13"/>
    <n v="116.98999790000001"/>
    <n v="129.9900055"/>
    <n v="-25.38999939"/>
    <x v="1"/>
    <x v="3"/>
    <s v="Australia"/>
    <s v="Perth"/>
    <x v="5"/>
    <x v="5"/>
    <n v="12"/>
    <s v="December"/>
    <x v="3"/>
  </r>
  <r>
    <x v="23204"/>
    <n v="145274"/>
    <x v="6719"/>
    <x v="1"/>
    <d v="2017-04-27T13:21:00"/>
    <d v="2017-04-29T13:21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41.11000060000001"/>
    <x v="3"/>
    <x v="5"/>
    <s v="México"/>
    <s v="Tehuacán"/>
    <x v="4"/>
    <x v="4"/>
    <n v="4"/>
    <s v="April"/>
    <x v="0"/>
  </r>
  <r>
    <x v="37235"/>
    <n v="154818"/>
    <x v="7039"/>
    <x v="0"/>
    <d v="2017-06-23T00:29:00"/>
    <d v="2017-06-29T00:29:00"/>
    <x v="0"/>
    <x v="0"/>
    <x v="0"/>
    <x v="2"/>
    <x v="0"/>
    <n v="48"/>
    <x v="19"/>
    <n v="1073"/>
    <x v="20"/>
    <n v="1"/>
    <n v="199.9900055"/>
    <n v="26"/>
    <n v="173.9900055"/>
    <n v="199.9900055"/>
    <n v="-133.4499969"/>
    <x v="0"/>
    <x v="2"/>
    <s v="Portugal"/>
    <s v="Lisbon"/>
    <x v="6"/>
    <x v="6"/>
    <n v="6"/>
    <s v="June"/>
    <x v="0"/>
  </r>
  <r>
    <x v="5421"/>
    <n v="30928"/>
    <x v="4624"/>
    <x v="1"/>
    <d v="2015-06-30T13:03:00"/>
    <d v="2015-07-05T13:03:00"/>
    <x v="0"/>
    <x v="0"/>
    <x v="0"/>
    <x v="0"/>
    <x v="0"/>
    <n v="36"/>
    <x v="32"/>
    <n v="797"/>
    <x v="41"/>
    <n v="2"/>
    <n v="17.989999770000001"/>
    <n v="5.7600002290000001"/>
    <n v="30.219999309999999"/>
    <n v="35.979999540000001"/>
    <n v="13.899999620000001"/>
    <x v="0"/>
    <x v="2"/>
    <s v="Italia"/>
    <s v="Turin"/>
    <x v="6"/>
    <x v="6"/>
    <n v="7"/>
    <s v="July"/>
    <x v="3"/>
  </r>
  <r>
    <x v="2042"/>
    <n v="168968"/>
    <x v="1934"/>
    <x v="1"/>
    <d v="2017-09-13T13:41:00"/>
    <d v="2017-09-19T13:41:00"/>
    <x v="0"/>
    <x v="0"/>
    <x v="0"/>
    <x v="2"/>
    <x v="0"/>
    <n v="17"/>
    <x v="12"/>
    <n v="365"/>
    <x v="12"/>
    <n v="5"/>
    <n v="59.990001679999999"/>
    <n v="15"/>
    <n v="284.9500122"/>
    <n v="299.9500122"/>
    <n v="99.730003359999998"/>
    <x v="0"/>
    <x v="0"/>
    <s v="Alemania"/>
    <s v="Offenburg"/>
    <x v="3"/>
    <x v="3"/>
    <n v="9"/>
    <s v="September"/>
    <x v="0"/>
  </r>
  <r>
    <x v="44012"/>
    <n v="40907"/>
    <x v="8759"/>
    <x v="1"/>
    <d v="2015-08-28T03:41:00"/>
    <d v="2015-09-02T03:41:00"/>
    <x v="1"/>
    <x v="0"/>
    <x v="0"/>
    <x v="5"/>
    <x v="0"/>
    <n v="18"/>
    <x v="21"/>
    <n v="403"/>
    <x v="22"/>
    <n v="1"/>
    <n v="129.9900055"/>
    <n v="5.1999998090000004"/>
    <n v="124.7900009"/>
    <n v="129.9900055"/>
    <n v="9.3599996569999995"/>
    <x v="0"/>
    <x v="9"/>
    <s v="Reino Unido"/>
    <s v="Nottingham"/>
    <x v="9"/>
    <x v="9"/>
    <n v="9"/>
    <s v="September"/>
    <x v="3"/>
  </r>
  <r>
    <x v="18186"/>
    <n v="149538"/>
    <x v="7513"/>
    <x v="2"/>
    <d v="2017-05-22T06:29:00"/>
    <d v="2017-05-28T06:29:00"/>
    <x v="0"/>
    <x v="0"/>
    <x v="0"/>
    <x v="2"/>
    <x v="0"/>
    <n v="24"/>
    <x v="5"/>
    <n v="502"/>
    <x v="5"/>
    <n v="2"/>
    <n v="50"/>
    <n v="0"/>
    <n v="100"/>
    <n v="100"/>
    <n v="-2.9000000950000002"/>
    <x v="3"/>
    <x v="7"/>
    <s v="Colombia"/>
    <s v="Palmira"/>
    <x v="7"/>
    <x v="7"/>
    <n v="5"/>
    <s v="May"/>
    <x v="0"/>
  </r>
  <r>
    <x v="44013"/>
    <n v="82810"/>
    <x v="9927"/>
    <x v="1"/>
    <d v="2016-04-28T13:09:00"/>
    <d v="2016-04-30T13:09:00"/>
    <x v="1"/>
    <x v="2"/>
    <x v="1"/>
    <x v="4"/>
    <x v="1"/>
    <n v="48"/>
    <x v="19"/>
    <n v="1073"/>
    <x v="20"/>
    <n v="1"/>
    <n v="199.9900055"/>
    <n v="8"/>
    <n v="191.9900055"/>
    <n v="199.9900055"/>
    <n v="0"/>
    <x v="4"/>
    <x v="19"/>
    <s v="Estados Unidos"/>
    <s v="Cleveland"/>
    <x v="4"/>
    <x v="4"/>
    <n v="4"/>
    <s v="April"/>
    <x v="2"/>
  </r>
  <r>
    <x v="44014"/>
    <n v="126711"/>
    <x v="6101"/>
    <x v="2"/>
    <d v="2017-01-10T03:52:00"/>
    <d v="2017-01-16T03:52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2.4900000100000002"/>
    <x v="2"/>
    <x v="4"/>
    <s v="Nigeria"/>
    <s v="Lagos"/>
    <x v="1"/>
    <x v="1"/>
    <n v="1"/>
    <s v="January"/>
    <x v="0"/>
  </r>
  <r>
    <x v="41734"/>
    <n v="2531"/>
    <x v="1448"/>
    <x v="1"/>
    <d v="2015-01-15T19:35:00"/>
    <d v="2015-01-17T19:35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12.60999966"/>
    <x v="3"/>
    <x v="15"/>
    <s v="Cuba"/>
    <s v="Matanzas"/>
    <x v="1"/>
    <x v="1"/>
    <n v="1"/>
    <s v="January"/>
    <x v="3"/>
  </r>
  <r>
    <x v="18656"/>
    <n v="59528"/>
    <x v="1377"/>
    <x v="1"/>
    <d v="2015-12-14T05:59:00"/>
    <d v="2015-12-19T05:59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44.790000919999997"/>
    <x v="1"/>
    <x v="1"/>
    <s v="Pakistán"/>
    <s v="Lahore"/>
    <x v="5"/>
    <x v="5"/>
    <n v="12"/>
    <s v="December"/>
    <x v="3"/>
  </r>
  <r>
    <x v="44015"/>
    <n v="178456"/>
    <x v="15189"/>
    <x v="1"/>
    <d v="2018-01-01T20:53:00"/>
    <d v="2018-01-03T20:53:00"/>
    <x v="1"/>
    <x v="2"/>
    <x v="1"/>
    <x v="4"/>
    <x v="1"/>
    <n v="68"/>
    <x v="9"/>
    <n v="1355"/>
    <x v="9"/>
    <n v="1"/>
    <n v="532.58001709999996"/>
    <n v="37.27999878"/>
    <n v="495.2999878"/>
    <n v="532.58001709999996"/>
    <n v="138.67999270000001"/>
    <x v="1"/>
    <x v="3"/>
    <s v="Papúa Nueva Guinea"/>
    <s v="Port Moresby"/>
    <x v="1"/>
    <x v="1"/>
    <n v="1"/>
    <s v="January"/>
    <x v="1"/>
  </r>
  <r>
    <x v="9838"/>
    <n v="56590"/>
    <x v="683"/>
    <x v="1"/>
    <d v="2015-11-27T03:23:00"/>
    <d v="2015-11-30T03:23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-55.799999239999998"/>
    <x v="1"/>
    <x v="8"/>
    <s v="China"/>
    <s v="Tianjin"/>
    <x v="0"/>
    <x v="0"/>
    <n v="11"/>
    <s v="November"/>
    <x v="3"/>
  </r>
  <r>
    <x v="44016"/>
    <n v="20525"/>
    <x v="442"/>
    <x v="2"/>
    <d v="2015-04-30T22:25:00"/>
    <d v="2015-05-03T22:2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15.600000380000001"/>
    <x v="3"/>
    <x v="15"/>
    <s v="Cuba"/>
    <s v="Morón"/>
    <x v="4"/>
    <x v="4"/>
    <n v="5"/>
    <s v="May"/>
    <x v="3"/>
  </r>
  <r>
    <x v="1298"/>
    <n v="47159"/>
    <x v="1263"/>
    <x v="2"/>
    <d v="2015-10-03T05:02:00"/>
    <d v="2015-10-08T05:02:00"/>
    <x v="1"/>
    <x v="0"/>
    <x v="0"/>
    <x v="5"/>
    <x v="0"/>
    <n v="17"/>
    <x v="12"/>
    <n v="365"/>
    <x v="12"/>
    <n v="3"/>
    <n v="59.990001679999999"/>
    <n v="23.399999619999999"/>
    <n v="156.57000729999999"/>
    <n v="179.97000120000001"/>
    <n v="15.65999985"/>
    <x v="0"/>
    <x v="0"/>
    <s v="Países Bajos"/>
    <s v="Zaanstad"/>
    <x v="2"/>
    <x v="2"/>
    <n v="10"/>
    <s v="October"/>
    <x v="3"/>
  </r>
  <r>
    <x v="44017"/>
    <n v="136357"/>
    <x v="5282"/>
    <x v="1"/>
    <d v="2017-03-06T21:08:00"/>
    <d v="2017-03-09T21:08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4.190000529999999"/>
    <x v="3"/>
    <x v="5"/>
    <s v="México"/>
    <s v="Guadalajara"/>
    <x v="11"/>
    <x v="11"/>
    <n v="3"/>
    <s v="March"/>
    <x v="0"/>
  </r>
  <r>
    <x v="44018"/>
    <n v="127247"/>
    <x v="2197"/>
    <x v="1"/>
    <d v="2017-01-13T05:47:00"/>
    <d v="2017-01-15T05:47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8.9499969"/>
    <x v="1"/>
    <x v="14"/>
    <s v="Irak"/>
    <s v="Bagdad"/>
    <x v="1"/>
    <x v="1"/>
    <n v="1"/>
    <s v="January"/>
    <x v="0"/>
  </r>
  <r>
    <x v="6946"/>
    <n v="120725"/>
    <x v="5626"/>
    <x v="1"/>
    <d v="2016-12-05T13:22:00"/>
    <d v="2016-12-06T01:22:00"/>
    <x v="3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2"/>
    <x v="13"/>
    <s v="Egipto"/>
    <s v="Cairo"/>
    <x v="5"/>
    <x v="5"/>
    <n v="12"/>
    <s v="December"/>
    <x v="2"/>
  </r>
  <r>
    <x v="44019"/>
    <n v="109048"/>
    <x v="6299"/>
    <x v="1"/>
    <d v="2016-09-29T09:47:00"/>
    <d v="2016-09-29T21:47:00"/>
    <x v="3"/>
    <x v="2"/>
    <x v="1"/>
    <x v="4"/>
    <x v="1"/>
    <n v="46"/>
    <x v="18"/>
    <n v="1014"/>
    <x v="18"/>
    <n v="3"/>
    <n v="49.979999540000001"/>
    <n v="17.989999770000001"/>
    <n v="131.9499969"/>
    <n v="149.9400024"/>
    <n v="-109.9100037"/>
    <x v="4"/>
    <x v="20"/>
    <s v="Canada"/>
    <s v="Abbotsford"/>
    <x v="3"/>
    <x v="3"/>
    <n v="9"/>
    <s v="September"/>
    <x v="2"/>
  </r>
  <r>
    <x v="37084"/>
    <n v="151894"/>
    <x v="1384"/>
    <x v="0"/>
    <d v="2017-06-04T21:42:00"/>
    <d v="2017-06-09T21:42:00"/>
    <x v="0"/>
    <x v="0"/>
    <x v="0"/>
    <x v="0"/>
    <x v="0"/>
    <n v="24"/>
    <x v="5"/>
    <n v="502"/>
    <x v="5"/>
    <n v="1"/>
    <n v="50"/>
    <n v="4.5"/>
    <n v="45.5"/>
    <n v="50"/>
    <n v="19.5699997"/>
    <x v="3"/>
    <x v="5"/>
    <s v="México"/>
    <s v="San Cristóbal de Las Casas"/>
    <x v="6"/>
    <x v="6"/>
    <n v="6"/>
    <s v="June"/>
    <x v="0"/>
  </r>
  <r>
    <x v="8593"/>
    <n v="64685"/>
    <x v="6558"/>
    <x v="1"/>
    <d v="2016-01-13T04:12:00"/>
    <d v="2016-01-18T04:12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100.7900009"/>
    <x v="1"/>
    <x v="10"/>
    <s v="Indonesia"/>
    <s v="Bogor"/>
    <x v="1"/>
    <x v="1"/>
    <n v="1"/>
    <s v="January"/>
    <x v="2"/>
  </r>
  <r>
    <x v="21585"/>
    <n v="155870"/>
    <x v="4435"/>
    <x v="1"/>
    <d v="2017-06-29T04:40:00"/>
    <d v="2017-07-03T04:40:00"/>
    <x v="0"/>
    <x v="2"/>
    <x v="1"/>
    <x v="4"/>
    <x v="1"/>
    <n v="24"/>
    <x v="5"/>
    <n v="502"/>
    <x v="5"/>
    <n v="2"/>
    <n v="50"/>
    <n v="4"/>
    <n v="96"/>
    <n v="100"/>
    <n v="33.599998470000003"/>
    <x v="0"/>
    <x v="0"/>
    <s v="Francia"/>
    <s v="Muret"/>
    <x v="6"/>
    <x v="6"/>
    <n v="7"/>
    <s v="July"/>
    <x v="0"/>
  </r>
  <r>
    <x v="36597"/>
    <n v="66161"/>
    <x v="2850"/>
    <x v="2"/>
    <d v="2016-01-21T18:12:00"/>
    <d v="2016-01-24T18:12:00"/>
    <x v="1"/>
    <x v="0"/>
    <x v="0"/>
    <x v="0"/>
    <x v="0"/>
    <n v="46"/>
    <x v="18"/>
    <n v="1014"/>
    <x v="18"/>
    <n v="1"/>
    <n v="49.979999540000001"/>
    <n v="4.5"/>
    <n v="45.479999540000001"/>
    <n v="49.979999540000001"/>
    <n v="5.1399998660000001"/>
    <x v="1"/>
    <x v="8"/>
    <s v="China"/>
    <s v="Bengbu"/>
    <x v="1"/>
    <x v="1"/>
    <n v="1"/>
    <s v="January"/>
    <x v="2"/>
  </r>
  <r>
    <x v="15278"/>
    <n v="88342"/>
    <x v="9511"/>
    <x v="2"/>
    <d v="2016-05-31T05:56:00"/>
    <d v="2016-06-02T05:56:00"/>
    <x v="0"/>
    <x v="1"/>
    <x v="1"/>
    <x v="3"/>
    <x v="1"/>
    <n v="13"/>
    <x v="29"/>
    <n v="276"/>
    <x v="76"/>
    <n v="1"/>
    <n v="31.989999770000001"/>
    <n v="1.6000000240000001"/>
    <n v="30.38999939"/>
    <n v="31.989999770000001"/>
    <n v="10.27000046"/>
    <x v="4"/>
    <x v="11"/>
    <s v="Estados Unidos"/>
    <s v="Dallas"/>
    <x v="7"/>
    <x v="7"/>
    <n v="6"/>
    <s v="June"/>
    <x v="2"/>
  </r>
  <r>
    <x v="19066"/>
    <n v="96864"/>
    <x v="1657"/>
    <x v="1"/>
    <d v="2016-07-20T07:36:00"/>
    <d v="2016-07-22T07:36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2.27999973"/>
    <x v="4"/>
    <x v="12"/>
    <s v="Estados Unidos"/>
    <s v="Westminster"/>
    <x v="10"/>
    <x v="10"/>
    <n v="7"/>
    <s v="July"/>
    <x v="2"/>
  </r>
  <r>
    <x v="31704"/>
    <n v="88381"/>
    <x v="2738"/>
    <x v="2"/>
    <d v="2016-05-31T11:53:00"/>
    <d v="2016-06-04T11:53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87.36000061"/>
    <x v="4"/>
    <x v="12"/>
    <s v="Estados Unidos"/>
    <s v="Sacramento"/>
    <x v="7"/>
    <x v="7"/>
    <n v="6"/>
    <s v="June"/>
    <x v="2"/>
  </r>
  <r>
    <x v="44020"/>
    <n v="12738"/>
    <x v="2784"/>
    <x v="1"/>
    <d v="2015-03-16T08:39:00"/>
    <d v="2015-03-22T08:39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32.369998930000001"/>
    <x v="3"/>
    <x v="5"/>
    <s v="México"/>
    <s v="Tuxtla Gutiérrez"/>
    <x v="11"/>
    <x v="11"/>
    <n v="3"/>
    <s v="March"/>
    <x v="3"/>
  </r>
  <r>
    <x v="24180"/>
    <n v="153829"/>
    <x v="8687"/>
    <x v="0"/>
    <d v="2017-06-16T23:05:00"/>
    <d v="2017-06-22T23:05:00"/>
    <x v="0"/>
    <x v="0"/>
    <x v="0"/>
    <x v="2"/>
    <x v="0"/>
    <n v="17"/>
    <x v="12"/>
    <n v="365"/>
    <x v="12"/>
    <n v="5"/>
    <n v="59.990001679999999"/>
    <n v="0"/>
    <n v="299.9500122"/>
    <n v="299.9500122"/>
    <n v="-779.86999509999998"/>
    <x v="3"/>
    <x v="7"/>
    <s v="Brasil"/>
    <s v="Presidente Dutra"/>
    <x v="6"/>
    <x v="6"/>
    <n v="6"/>
    <s v="June"/>
    <x v="0"/>
  </r>
  <r>
    <x v="9501"/>
    <n v="6009"/>
    <x v="4761"/>
    <x v="1"/>
    <d v="2015-02-05T02:55:00"/>
    <d v="2015-02-07T02:5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2.759998320000001"/>
    <x v="3"/>
    <x v="15"/>
    <s v="República Dominicana"/>
    <s v="San Francisco de Macorís"/>
    <x v="8"/>
    <x v="8"/>
    <n v="2"/>
    <s v="February"/>
    <x v="3"/>
  </r>
  <r>
    <x v="25445"/>
    <n v="75096"/>
    <x v="6575"/>
    <x v="1"/>
    <d v="2016-03-14T10:56:00"/>
    <d v="2016-03-17T10:56:00"/>
    <x v="0"/>
    <x v="3"/>
    <x v="1"/>
    <x v="1"/>
    <x v="1"/>
    <n v="43"/>
    <x v="36"/>
    <n v="957"/>
    <x v="46"/>
    <n v="1"/>
    <n v="299.98001099999999"/>
    <n v="51"/>
    <n v="248.97999569999999"/>
    <n v="299.98001099999999"/>
    <n v="122"/>
    <x v="1"/>
    <x v="3"/>
    <s v="Australia"/>
    <s v="Caloundra"/>
    <x v="11"/>
    <x v="11"/>
    <n v="3"/>
    <s v="March"/>
    <x v="2"/>
  </r>
  <r>
    <x v="44021"/>
    <n v="38695"/>
    <x v="14990"/>
    <x v="2"/>
    <d v="2015-08-14T23:41:00"/>
    <d v="2015-08-16T23:4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47.83000179999999"/>
    <x v="0"/>
    <x v="9"/>
    <s v="Reino Unido"/>
    <s v="Bolton"/>
    <x v="9"/>
    <x v="9"/>
    <n v="8"/>
    <s v="August"/>
    <x v="3"/>
  </r>
  <r>
    <x v="44022"/>
    <n v="74058"/>
    <x v="836"/>
    <x v="1"/>
    <d v="2016-03-07T23:23:00"/>
    <d v="2016-03-11T23:23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54.909999849999998"/>
    <x v="1"/>
    <x v="8"/>
    <s v="Japón"/>
    <s v="Hamamatsu"/>
    <x v="11"/>
    <x v="11"/>
    <n v="3"/>
    <s v="March"/>
    <x v="2"/>
  </r>
  <r>
    <x v="953"/>
    <n v="145074"/>
    <x v="754"/>
    <x v="1"/>
    <d v="2017-04-26T09:40:00"/>
    <d v="2017-04-30T09:40:00"/>
    <x v="1"/>
    <x v="0"/>
    <x v="0"/>
    <x v="2"/>
    <x v="0"/>
    <n v="48"/>
    <x v="19"/>
    <n v="1073"/>
    <x v="20"/>
    <n v="1"/>
    <n v="199.9900055"/>
    <n v="6"/>
    <n v="193.9900055"/>
    <n v="199.9900055"/>
    <n v="21.920000080000001"/>
    <x v="3"/>
    <x v="5"/>
    <s v="El Salvador"/>
    <s v="Mejicanos"/>
    <x v="4"/>
    <x v="4"/>
    <n v="4"/>
    <s v="April"/>
    <x v="0"/>
  </r>
  <r>
    <x v="11174"/>
    <n v="81771"/>
    <x v="7860"/>
    <x v="2"/>
    <d v="2016-04-22T01:36:00"/>
    <d v="2016-04-25T01:36:00"/>
    <x v="0"/>
    <x v="1"/>
    <x v="1"/>
    <x v="1"/>
    <x v="1"/>
    <n v="18"/>
    <x v="21"/>
    <n v="403"/>
    <x v="22"/>
    <n v="1"/>
    <n v="129.9900055"/>
    <n v="6.5"/>
    <n v="123.48999790000001"/>
    <n v="129.9900055"/>
    <n v="23.219999309999999"/>
    <x v="4"/>
    <x v="18"/>
    <s v="Estados Unidos"/>
    <s v="Smyrna"/>
    <x v="4"/>
    <x v="4"/>
    <n v="4"/>
    <s v="April"/>
    <x v="2"/>
  </r>
  <r>
    <x v="32804"/>
    <n v="79748"/>
    <x v="166"/>
    <x v="0"/>
    <d v="2016-04-10T19:50:00"/>
    <d v="2016-04-11T07:50:00"/>
    <x v="3"/>
    <x v="0"/>
    <x v="0"/>
    <x v="0"/>
    <x v="0"/>
    <n v="48"/>
    <x v="19"/>
    <n v="1073"/>
    <x v="20"/>
    <n v="1"/>
    <n v="199.9900055"/>
    <n v="20"/>
    <n v="179.9900055"/>
    <n v="199.9900055"/>
    <n v="59.400001529999997"/>
    <x v="4"/>
    <x v="19"/>
    <s v="Estados Unidos"/>
    <s v="Grove City"/>
    <x v="4"/>
    <x v="4"/>
    <n v="4"/>
    <s v="April"/>
    <x v="2"/>
  </r>
  <r>
    <x v="37494"/>
    <n v="140441"/>
    <x v="7600"/>
    <x v="2"/>
    <d v="2017-03-30T16:32:00"/>
    <d v="2017-04-03T16:32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25.469999309999999"/>
    <x v="3"/>
    <x v="5"/>
    <s v="Panamá"/>
    <s v="San Miguelito"/>
    <x v="11"/>
    <x v="11"/>
    <n v="4"/>
    <s v="April"/>
    <x v="0"/>
  </r>
  <r>
    <x v="855"/>
    <n v="130030"/>
    <x v="842"/>
    <x v="1"/>
    <d v="2017-01-29T15:34:00"/>
    <d v="2017-01-31T15:34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737.04998780000005"/>
    <x v="3"/>
    <x v="5"/>
    <s v="El Salvador"/>
    <s v="San Salvador"/>
    <x v="1"/>
    <x v="1"/>
    <n v="1"/>
    <s v="January"/>
    <x v="0"/>
  </r>
  <r>
    <x v="23917"/>
    <n v="5671"/>
    <x v="2271"/>
    <x v="0"/>
    <d v="2015-02-03T00:28:00"/>
    <d v="2015-02-07T00:28:00"/>
    <x v="1"/>
    <x v="0"/>
    <x v="0"/>
    <x v="2"/>
    <x v="0"/>
    <n v="24"/>
    <x v="5"/>
    <n v="502"/>
    <x v="5"/>
    <n v="3"/>
    <n v="50"/>
    <n v="18"/>
    <n v="132"/>
    <n v="150"/>
    <n v="46.200000760000002"/>
    <x v="3"/>
    <x v="5"/>
    <s v="México"/>
    <s v="Puebla"/>
    <x v="8"/>
    <x v="8"/>
    <n v="2"/>
    <s v="February"/>
    <x v="3"/>
  </r>
  <r>
    <x v="6264"/>
    <n v="108377"/>
    <x v="5193"/>
    <x v="1"/>
    <d v="2016-09-25T08:02:00"/>
    <d v="2016-09-28T08:02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-116.0899963"/>
    <x v="0"/>
    <x v="6"/>
    <s v="Rumania"/>
    <s v="Botosani"/>
    <x v="3"/>
    <x v="3"/>
    <n v="9"/>
    <s v="September"/>
    <x v="2"/>
  </r>
  <r>
    <x v="34004"/>
    <n v="163648"/>
    <x v="10870"/>
    <x v="1"/>
    <d v="2017-08-13T18:27:00"/>
    <d v="2017-08-19T18:27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62.060001370000002"/>
    <x v="0"/>
    <x v="0"/>
    <s v="Países Bajos"/>
    <s v="Alphen aan den Rijn"/>
    <x v="9"/>
    <x v="9"/>
    <n v="8"/>
    <s v="August"/>
    <x v="0"/>
  </r>
  <r>
    <x v="20965"/>
    <n v="26817"/>
    <x v="3486"/>
    <x v="2"/>
    <d v="2015-06-06T09:35:00"/>
    <d v="2015-06-12T09:35:00"/>
    <x v="1"/>
    <x v="0"/>
    <x v="0"/>
    <x v="6"/>
    <x v="0"/>
    <n v="18"/>
    <x v="21"/>
    <n v="403"/>
    <x v="22"/>
    <n v="1"/>
    <n v="129.9900055"/>
    <n v="7.1500000950000002"/>
    <n v="122.8399963"/>
    <n v="129.9900055"/>
    <n v="12.27999973"/>
    <x v="0"/>
    <x v="0"/>
    <s v="Alemania"/>
    <s v="Bielefeld"/>
    <x v="6"/>
    <x v="6"/>
    <n v="6"/>
    <s v="June"/>
    <x v="3"/>
  </r>
  <r>
    <x v="14032"/>
    <n v="31919"/>
    <x v="2000"/>
    <x v="2"/>
    <d v="2015-07-06T06:23:00"/>
    <d v="2015-07-08T06:23:00"/>
    <x v="1"/>
    <x v="2"/>
    <x v="1"/>
    <x v="4"/>
    <x v="1"/>
    <n v="48"/>
    <x v="19"/>
    <n v="1073"/>
    <x v="20"/>
    <n v="1"/>
    <n v="199.9900055"/>
    <n v="6"/>
    <n v="193.9900055"/>
    <n v="199.9900055"/>
    <n v="89.239997860000003"/>
    <x v="0"/>
    <x v="9"/>
    <s v="Reino Unido"/>
    <s v="Southend-on-Sea"/>
    <x v="10"/>
    <x v="10"/>
    <n v="7"/>
    <s v="July"/>
    <x v="3"/>
  </r>
  <r>
    <x v="26002"/>
    <n v="116531"/>
    <x v="5331"/>
    <x v="0"/>
    <d v="2016-11-11T11:39:00"/>
    <d v="2016-11-13T11:39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3.9100000860000002"/>
    <x v="2"/>
    <x v="17"/>
    <s v="Angola"/>
    <s v="Huambo"/>
    <x v="0"/>
    <x v="0"/>
    <n v="11"/>
    <s v="November"/>
    <x v="2"/>
  </r>
  <r>
    <x v="15052"/>
    <n v="120987"/>
    <x v="9421"/>
    <x v="0"/>
    <d v="2016-12-07T03:12:00"/>
    <d v="2016-12-12T03:12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-60.810001370000002"/>
    <x v="2"/>
    <x v="17"/>
    <s v="República Democrática del Congo"/>
    <s v="Kinshasa"/>
    <x v="5"/>
    <x v="5"/>
    <n v="12"/>
    <s v="December"/>
    <x v="2"/>
  </r>
  <r>
    <x v="44023"/>
    <n v="165518"/>
    <x v="7909"/>
    <x v="2"/>
    <d v="2017-08-24T12:39:00"/>
    <d v="2017-08-27T12:39:00"/>
    <x v="1"/>
    <x v="0"/>
    <x v="0"/>
    <x v="0"/>
    <x v="0"/>
    <n v="46"/>
    <x v="18"/>
    <n v="1014"/>
    <x v="18"/>
    <n v="1"/>
    <n v="49.979999540000001"/>
    <n v="2.75"/>
    <n v="47.229999540000001"/>
    <n v="49.979999540000001"/>
    <n v="22.670000080000001"/>
    <x v="0"/>
    <x v="2"/>
    <s v="España"/>
    <s v="Talavera de la Reina"/>
    <x v="9"/>
    <x v="9"/>
    <n v="8"/>
    <s v="August"/>
    <x v="0"/>
  </r>
  <r>
    <x v="29298"/>
    <n v="83308"/>
    <x v="2710"/>
    <x v="1"/>
    <d v="2016-05-01T21:02:00"/>
    <d v="2016-05-06T21:02:00"/>
    <x v="1"/>
    <x v="0"/>
    <x v="0"/>
    <x v="5"/>
    <x v="0"/>
    <n v="46"/>
    <x v="18"/>
    <n v="1014"/>
    <x v="18"/>
    <n v="1"/>
    <n v="49.979999540000001"/>
    <n v="9"/>
    <n v="40.979999540000001"/>
    <n v="49.979999540000001"/>
    <n v="10.25"/>
    <x v="4"/>
    <x v="11"/>
    <s v="Estados Unidos"/>
    <s v="Detroit"/>
    <x v="7"/>
    <x v="7"/>
    <n v="5"/>
    <s v="May"/>
    <x v="2"/>
  </r>
  <r>
    <x v="5903"/>
    <n v="114838"/>
    <x v="4493"/>
    <x v="0"/>
    <d v="2016-11-01T17:16:00"/>
    <d v="2016-11-05T17:16:00"/>
    <x v="1"/>
    <x v="0"/>
    <x v="0"/>
    <x v="2"/>
    <x v="0"/>
    <n v="13"/>
    <x v="29"/>
    <n v="278"/>
    <x v="84"/>
    <n v="5"/>
    <n v="44.990001679999999"/>
    <n v="0"/>
    <n v="224.9499969"/>
    <n v="224.9499969"/>
    <n v="47.240001679999999"/>
    <x v="1"/>
    <x v="14"/>
    <s v="Irak"/>
    <s v="Basra"/>
    <x v="0"/>
    <x v="0"/>
    <n v="11"/>
    <s v="November"/>
    <x v="2"/>
  </r>
  <r>
    <x v="30301"/>
    <n v="88520"/>
    <x v="11152"/>
    <x v="0"/>
    <d v="2016-06-01T05:45:00"/>
    <d v="2016-06-06T05:45:00"/>
    <x v="0"/>
    <x v="3"/>
    <x v="0"/>
    <x v="0"/>
    <x v="1"/>
    <n v="45"/>
    <x v="23"/>
    <n v="1004"/>
    <x v="24"/>
    <n v="1"/>
    <n v="399.98001099999999"/>
    <n v="64"/>
    <n v="335.98001099999999"/>
    <n v="399.98001099999999"/>
    <n v="-91.050003050000001"/>
    <x v="4"/>
    <x v="18"/>
    <s v="Estados Unidos"/>
    <s v="Alexandria"/>
    <x v="6"/>
    <x v="6"/>
    <n v="6"/>
    <s v="June"/>
    <x v="2"/>
  </r>
  <r>
    <x v="17591"/>
    <n v="35084"/>
    <x v="6094"/>
    <x v="1"/>
    <d v="2015-07-24T15:28:00"/>
    <d v="2015-07-30T15:28:00"/>
    <x v="1"/>
    <x v="0"/>
    <x v="0"/>
    <x v="6"/>
    <x v="0"/>
    <n v="29"/>
    <x v="24"/>
    <n v="627"/>
    <x v="44"/>
    <n v="2"/>
    <n v="39.990001679999999"/>
    <n v="5.5999999049999998"/>
    <n v="74.379997250000002"/>
    <n v="79.980003359999998"/>
    <n v="36.450000760000002"/>
    <x v="0"/>
    <x v="0"/>
    <s v="Francia"/>
    <s v="Nogent-sur-Oise"/>
    <x v="10"/>
    <x v="10"/>
    <n v="7"/>
    <s v="July"/>
    <x v="3"/>
  </r>
  <r>
    <x v="40701"/>
    <n v="21800"/>
    <x v="12415"/>
    <x v="2"/>
    <d v="2015-05-08T12:36:00"/>
    <d v="2015-05-11T12:36:00"/>
    <x v="0"/>
    <x v="1"/>
    <x v="1"/>
    <x v="1"/>
    <x v="1"/>
    <n v="46"/>
    <x v="18"/>
    <n v="1014"/>
    <x v="18"/>
    <n v="3"/>
    <n v="49.979999540000001"/>
    <n v="7.5"/>
    <n v="142.4400024"/>
    <n v="149.9400024"/>
    <n v="49.86000061"/>
    <x v="3"/>
    <x v="5"/>
    <s v="Guatemala"/>
    <s v="Chinautla"/>
    <x v="7"/>
    <x v="7"/>
    <n v="5"/>
    <s v="May"/>
    <x v="3"/>
  </r>
  <r>
    <x v="9439"/>
    <n v="117115"/>
    <x v="1710"/>
    <x v="1"/>
    <d v="2016-11-14T21:17:00"/>
    <d v="2016-11-20T21:17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31.68000031"/>
    <x v="1"/>
    <x v="14"/>
    <s v="Jordania"/>
    <s v="Wadi as Sir"/>
    <x v="0"/>
    <x v="0"/>
    <n v="11"/>
    <s v="November"/>
    <x v="2"/>
  </r>
  <r>
    <x v="26390"/>
    <n v="55252"/>
    <x v="12405"/>
    <x v="2"/>
    <d v="2015-11-19T09:21:00"/>
    <d v="2015-11-21T09:21:00"/>
    <x v="0"/>
    <x v="1"/>
    <x v="1"/>
    <x v="3"/>
    <x v="1"/>
    <n v="48"/>
    <x v="19"/>
    <n v="1073"/>
    <x v="20"/>
    <n v="1"/>
    <n v="199.9900055"/>
    <n v="4"/>
    <n v="195.9900055"/>
    <n v="199.9900055"/>
    <n v="56.840000150000002"/>
    <x v="1"/>
    <x v="3"/>
    <s v="Australia"/>
    <s v="Gold Coast"/>
    <x v="0"/>
    <x v="0"/>
    <n v="11"/>
    <s v="November"/>
    <x v="3"/>
  </r>
  <r>
    <x v="12044"/>
    <n v="80598"/>
    <x v="3121"/>
    <x v="2"/>
    <d v="2016-04-15T11:36:00"/>
    <d v="2016-04-17T11:36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90"/>
    <x v="4"/>
    <x v="19"/>
    <s v="Estados Unidos"/>
    <s v="Philadelphia"/>
    <x v="4"/>
    <x v="4"/>
    <n v="4"/>
    <s v="April"/>
    <x v="2"/>
  </r>
  <r>
    <x v="31735"/>
    <n v="56725"/>
    <x v="12949"/>
    <x v="1"/>
    <d v="2015-11-27T21:15:00"/>
    <d v="2015-11-29T21:15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3.010002139999997"/>
    <x v="1"/>
    <x v="1"/>
    <s v="India"/>
    <s v="Bilaspur"/>
    <x v="0"/>
    <x v="0"/>
    <n v="11"/>
    <s v="November"/>
    <x v="3"/>
  </r>
  <r>
    <x v="37170"/>
    <n v="148663"/>
    <x v="5775"/>
    <x v="1"/>
    <d v="2017-05-16T19:27:00"/>
    <d v="2017-05-18T19:27:00"/>
    <x v="0"/>
    <x v="1"/>
    <x v="1"/>
    <x v="3"/>
    <x v="1"/>
    <n v="9"/>
    <x v="20"/>
    <n v="191"/>
    <x v="21"/>
    <n v="4"/>
    <n v="99.989997860000003"/>
    <n v="36"/>
    <n v="363.9599915"/>
    <n v="399.9599915"/>
    <n v="94.629997250000002"/>
    <x v="3"/>
    <x v="5"/>
    <s v="Panamá"/>
    <s v="Panama City"/>
    <x v="7"/>
    <x v="7"/>
    <n v="5"/>
    <s v="May"/>
    <x v="0"/>
  </r>
  <r>
    <x v="22813"/>
    <n v="83598"/>
    <x v="2006"/>
    <x v="1"/>
    <d v="2016-05-03T17:32:00"/>
    <d v="2016-05-05T17:32:00"/>
    <x v="2"/>
    <x v="0"/>
    <x v="0"/>
    <x v="0"/>
    <x v="0"/>
    <n v="40"/>
    <x v="37"/>
    <n v="906"/>
    <x v="62"/>
    <n v="3"/>
    <n v="24.989999770000001"/>
    <n v="0"/>
    <n v="74.97000122"/>
    <n v="74.97000122"/>
    <n v="33.740001679999999"/>
    <x v="4"/>
    <x v="19"/>
    <s v="Estados Unidos"/>
    <s v="New York City"/>
    <x v="7"/>
    <x v="7"/>
    <n v="5"/>
    <s v="May"/>
    <x v="2"/>
  </r>
  <r>
    <x v="37351"/>
    <n v="123720"/>
    <x v="734"/>
    <x v="1"/>
    <d v="2016-12-23T13:00:00"/>
    <d v="2016-12-27T13:00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-55"/>
    <x v="1"/>
    <x v="1"/>
    <s v="Irán"/>
    <s v="Teherán"/>
    <x v="5"/>
    <x v="5"/>
    <n v="12"/>
    <s v="December"/>
    <x v="2"/>
  </r>
  <r>
    <x v="16285"/>
    <n v="81404"/>
    <x v="756"/>
    <x v="2"/>
    <d v="2016-04-20T01:36:00"/>
    <d v="2016-04-26T01:36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-29.309999470000001"/>
    <x v="4"/>
    <x v="19"/>
    <s v="Estados Unidos"/>
    <s v="New York City"/>
    <x v="4"/>
    <x v="4"/>
    <n v="4"/>
    <s v="April"/>
    <x v="2"/>
  </r>
  <r>
    <x v="14392"/>
    <n v="139981"/>
    <x v="8597"/>
    <x v="1"/>
    <d v="2017-03-28T05:41:00"/>
    <d v="2017-04-03T05:41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26.100000380000001"/>
    <x v="3"/>
    <x v="7"/>
    <s v="Brasil"/>
    <s v="Cuiabá"/>
    <x v="11"/>
    <x v="11"/>
    <n v="4"/>
    <s v="April"/>
    <x v="0"/>
  </r>
  <r>
    <x v="32636"/>
    <n v="72570"/>
    <x v="271"/>
    <x v="2"/>
    <d v="2016-02-28T07:59:00"/>
    <d v="2016-03-01T07:59:00"/>
    <x v="1"/>
    <x v="2"/>
    <x v="1"/>
    <x v="4"/>
    <x v="1"/>
    <n v="36"/>
    <x v="32"/>
    <n v="804"/>
    <x v="83"/>
    <n v="3"/>
    <n v="19.989999770000001"/>
    <n v="7.1999998090000004"/>
    <n v="52.770000459999999"/>
    <n v="59.97000122"/>
    <n v="13.880000109999999"/>
    <x v="1"/>
    <x v="10"/>
    <s v="Indonesia"/>
    <s v="Surabaya"/>
    <x v="8"/>
    <x v="8"/>
    <n v="3"/>
    <s v="March"/>
    <x v="2"/>
  </r>
  <r>
    <x v="27128"/>
    <n v="8036"/>
    <x v="1084"/>
    <x v="1"/>
    <d v="2015-02-17T01:30:00"/>
    <d v="2015-02-23T01:30:00"/>
    <x v="0"/>
    <x v="0"/>
    <x v="0"/>
    <x v="2"/>
    <x v="0"/>
    <n v="24"/>
    <x v="5"/>
    <n v="502"/>
    <x v="5"/>
    <n v="5"/>
    <n v="50"/>
    <n v="22.5"/>
    <n v="227.5"/>
    <n v="250"/>
    <n v="71.209999080000003"/>
    <x v="3"/>
    <x v="5"/>
    <s v="El Salvador"/>
    <s v="Cuscatancingo"/>
    <x v="8"/>
    <x v="8"/>
    <n v="2"/>
    <s v="February"/>
    <x v="3"/>
  </r>
  <r>
    <x v="37297"/>
    <n v="103330"/>
    <x v="4233"/>
    <x v="0"/>
    <d v="2016-08-27T07:54:00"/>
    <d v="2016-08-29T07:54:00"/>
    <x v="2"/>
    <x v="3"/>
    <x v="0"/>
    <x v="0"/>
    <x v="1"/>
    <n v="24"/>
    <x v="5"/>
    <n v="502"/>
    <x v="5"/>
    <n v="2"/>
    <n v="50"/>
    <n v="9"/>
    <n v="91"/>
    <n v="100"/>
    <n v="23.659999849999998"/>
    <x v="4"/>
    <x v="20"/>
    <s v="Canada"/>
    <s v="Montréal"/>
    <x v="9"/>
    <x v="9"/>
    <n v="8"/>
    <s v="August"/>
    <x v="2"/>
  </r>
  <r>
    <x v="21871"/>
    <n v="70654"/>
    <x v="5057"/>
    <x v="2"/>
    <d v="2016-02-17T08:10:00"/>
    <d v="2016-02-21T08:10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7.8000031"/>
    <x v="1"/>
    <x v="10"/>
    <s v="Filipinas"/>
    <s v="Angeles City"/>
    <x v="8"/>
    <x v="8"/>
    <n v="2"/>
    <s v="February"/>
    <x v="2"/>
  </r>
  <r>
    <x v="44024"/>
    <n v="139563"/>
    <x v="7381"/>
    <x v="2"/>
    <d v="2017-03-25T16:22:00"/>
    <d v="2017-03-31T16:22:00"/>
    <x v="0"/>
    <x v="3"/>
    <x v="0"/>
    <x v="2"/>
    <x v="1"/>
    <n v="18"/>
    <x v="21"/>
    <n v="403"/>
    <x v="22"/>
    <n v="1"/>
    <n v="129.9900055"/>
    <n v="5.1999998090000004"/>
    <n v="124.7900009"/>
    <n v="129.9900055"/>
    <n v="-27.079999919999999"/>
    <x v="3"/>
    <x v="5"/>
    <s v="México"/>
    <s v="Córdoba"/>
    <x v="11"/>
    <x v="11"/>
    <n v="3"/>
    <s v="March"/>
    <x v="0"/>
  </r>
  <r>
    <x v="44025"/>
    <n v="17645"/>
    <x v="13783"/>
    <x v="1"/>
    <d v="2015-04-13T21:13:00"/>
    <d v="2015-04-15T21:13:00"/>
    <x v="2"/>
    <x v="0"/>
    <x v="0"/>
    <x v="0"/>
    <x v="0"/>
    <n v="46"/>
    <x v="18"/>
    <n v="1014"/>
    <x v="18"/>
    <n v="5"/>
    <n v="49.979999540000001"/>
    <n v="10"/>
    <n v="239.8999939"/>
    <n v="249.8999939"/>
    <n v="27.11000061"/>
    <x v="3"/>
    <x v="5"/>
    <s v="El Salvador"/>
    <s v="San Salvador"/>
    <x v="4"/>
    <x v="4"/>
    <n v="4"/>
    <s v="April"/>
    <x v="3"/>
  </r>
  <r>
    <x v="39983"/>
    <n v="162790"/>
    <x v="5122"/>
    <x v="1"/>
    <d v="2017-08-08T21:47:00"/>
    <d v="2017-08-09T09:47:00"/>
    <x v="3"/>
    <x v="0"/>
    <x v="0"/>
    <x v="0"/>
    <x v="0"/>
    <n v="46"/>
    <x v="18"/>
    <n v="1014"/>
    <x v="18"/>
    <n v="2"/>
    <n v="49.979999540000001"/>
    <n v="3"/>
    <n v="96.959999080000003"/>
    <n v="99.959999080000003"/>
    <n v="46.540000919999997"/>
    <x v="0"/>
    <x v="2"/>
    <s v="Italia"/>
    <s v="Turin"/>
    <x v="9"/>
    <x v="9"/>
    <n v="8"/>
    <s v="Augus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7BF26-AC8F-4899-A343-0731EEE866B6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A3:B11" firstHeaderRow="1" firstDataRow="1" firstDataCol="1"/>
  <pivotFields count="30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3"/>
        <item x="1"/>
        <item x="4"/>
        <item x="0"/>
        <item x="2"/>
        <item x="5"/>
        <item x="6"/>
        <item t="default"/>
      </items>
    </pivotField>
    <pivotField compact="0" outline="0" showAll="0"/>
    <pivotField compact="0" outline="0" showAll="0"/>
    <pivotField compact="0" outline="0"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compact="0" outline="0" showAll="0"/>
    <pivotField compact="0" outline="0" showAll="0"/>
    <pivotField compact="0" outline="0" showAll="0">
      <items count="5">
        <item x="3"/>
        <item x="2"/>
        <item x="0"/>
        <item x="1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ales" fld="19" subtotal="average" baseField="9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A6950-E0D6-47C9-B96F-32DB0BC559F9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B57" firstHeaderRow="1" firstDataRow="1" firstDataCol="1"/>
  <pivotFields count="30">
    <pivotField axis="axisRow" showAll="0" measureFilter="1" sortType="descending">
      <items count="44027">
        <item x="7758"/>
        <item x="28753"/>
        <item x="13865"/>
        <item x="3995"/>
        <item x="40197"/>
        <item x="33460"/>
        <item x="32389"/>
        <item x="35803"/>
        <item x="22709"/>
        <item x="31837"/>
        <item x="37408"/>
        <item x="33988"/>
        <item x="28743"/>
        <item x="11713"/>
        <item x="7158"/>
        <item x="27150"/>
        <item x="9966"/>
        <item x="25179"/>
        <item x="34644"/>
        <item x="43527"/>
        <item x="32896"/>
        <item x="26128"/>
        <item x="36644"/>
        <item x="29612"/>
        <item x="36906"/>
        <item x="30673"/>
        <item x="15660"/>
        <item x="31371"/>
        <item x="7583"/>
        <item x="17580"/>
        <item x="4974"/>
        <item x="788"/>
        <item x="35876"/>
        <item x="32708"/>
        <item x="7340"/>
        <item x="10646"/>
        <item x="22814"/>
        <item x="16868"/>
        <item x="14839"/>
        <item x="42256"/>
        <item x="32416"/>
        <item x="19874"/>
        <item x="9256"/>
        <item x="1301"/>
        <item x="40952"/>
        <item x="25317"/>
        <item x="6833"/>
        <item x="29477"/>
        <item x="37833"/>
        <item x="25705"/>
        <item x="7182"/>
        <item x="30839"/>
        <item x="43600"/>
        <item x="29918"/>
        <item x="19868"/>
        <item x="26155"/>
        <item x="16979"/>
        <item x="35295"/>
        <item x="8980"/>
        <item x="14022"/>
        <item x="33287"/>
        <item x="31924"/>
        <item x="20032"/>
        <item x="9097"/>
        <item x="9247"/>
        <item x="3174"/>
        <item x="16589"/>
        <item x="18874"/>
        <item x="16890"/>
        <item x="26535"/>
        <item x="39668"/>
        <item x="36506"/>
        <item x="3835"/>
        <item x="7913"/>
        <item x="17946"/>
        <item x="16230"/>
        <item x="38254"/>
        <item x="21929"/>
        <item x="23848"/>
        <item x="11188"/>
        <item x="23120"/>
        <item x="7319"/>
        <item x="30583"/>
        <item x="26104"/>
        <item x="20563"/>
        <item x="22248"/>
        <item x="18251"/>
        <item x="40401"/>
        <item x="31494"/>
        <item x="24291"/>
        <item x="22491"/>
        <item x="25400"/>
        <item x="37992"/>
        <item x="6426"/>
        <item x="26873"/>
        <item x="983"/>
        <item x="9287"/>
        <item x="35286"/>
        <item x="17031"/>
        <item x="8881"/>
        <item x="4576"/>
        <item x="34371"/>
        <item x="16410"/>
        <item x="41658"/>
        <item x="1668"/>
        <item x="25060"/>
        <item x="9315"/>
        <item x="24921"/>
        <item x="16499"/>
        <item x="7152"/>
        <item x="10449"/>
        <item x="26216"/>
        <item x="22473"/>
        <item x="23122"/>
        <item x="27850"/>
        <item x="4495"/>
        <item x="35107"/>
        <item x="5446"/>
        <item x="2004"/>
        <item x="29186"/>
        <item x="4685"/>
        <item x="13872"/>
        <item x="10183"/>
        <item x="1185"/>
        <item x="24057"/>
        <item x="38338"/>
        <item x="32097"/>
        <item x="28990"/>
        <item x="20889"/>
        <item x="9176"/>
        <item x="13597"/>
        <item x="39927"/>
        <item x="18456"/>
        <item x="30082"/>
        <item x="27279"/>
        <item x="25513"/>
        <item x="10693"/>
        <item x="25805"/>
        <item x="23769"/>
        <item x="25992"/>
        <item x="41252"/>
        <item x="11210"/>
        <item x="39693"/>
        <item x="13106"/>
        <item x="25829"/>
        <item x="27876"/>
        <item x="38037"/>
        <item x="10042"/>
        <item x="26786"/>
        <item x="41577"/>
        <item x="14772"/>
        <item x="6841"/>
        <item x="41002"/>
        <item x="12687"/>
        <item x="3079"/>
        <item x="16634"/>
        <item x="23277"/>
        <item x="25322"/>
        <item x="43351"/>
        <item x="38930"/>
        <item x="25898"/>
        <item x="37588"/>
        <item x="27698"/>
        <item x="43224"/>
        <item x="26651"/>
        <item x="27727"/>
        <item x="38188"/>
        <item x="28601"/>
        <item x="2335"/>
        <item x="12578"/>
        <item x="6737"/>
        <item x="37886"/>
        <item x="41854"/>
        <item x="33863"/>
        <item x="20784"/>
        <item x="23910"/>
        <item x="8330"/>
        <item x="43243"/>
        <item x="9704"/>
        <item x="4000"/>
        <item x="793"/>
        <item x="14993"/>
        <item x="20235"/>
        <item x="25560"/>
        <item x="8668"/>
        <item x="39097"/>
        <item x="21479"/>
        <item x="20302"/>
        <item x="32062"/>
        <item x="6566"/>
        <item x="42676"/>
        <item x="11432"/>
        <item x="19118"/>
        <item x="27210"/>
        <item x="15690"/>
        <item x="21577"/>
        <item x="19140"/>
        <item x="31124"/>
        <item x="25871"/>
        <item x="4254"/>
        <item x="19357"/>
        <item x="25275"/>
        <item x="22714"/>
        <item x="27404"/>
        <item x="1839"/>
        <item x="18869"/>
        <item x="18730"/>
        <item x="539"/>
        <item x="40914"/>
        <item x="29509"/>
        <item x="2279"/>
        <item x="43320"/>
        <item x="27487"/>
        <item x="19446"/>
        <item x="13959"/>
        <item x="25644"/>
        <item x="26675"/>
        <item x="31921"/>
        <item x="7945"/>
        <item x="7349"/>
        <item x="30078"/>
        <item x="18757"/>
        <item x="982"/>
        <item x="3667"/>
        <item x="23753"/>
        <item x="6428"/>
        <item x="11497"/>
        <item x="16374"/>
        <item x="38642"/>
        <item x="21671"/>
        <item x="20172"/>
        <item x="14360"/>
        <item x="6546"/>
        <item x="10607"/>
        <item x="9841"/>
        <item x="42805"/>
        <item x="43323"/>
        <item x="31397"/>
        <item x="37201"/>
        <item x="17106"/>
        <item x="36213"/>
        <item x="1734"/>
        <item x="14103"/>
        <item x="1540"/>
        <item x="2745"/>
        <item x="40526"/>
        <item x="39832"/>
        <item x="15960"/>
        <item x="19243"/>
        <item x="36504"/>
        <item x="21443"/>
        <item x="5741"/>
        <item x="41819"/>
        <item x="27879"/>
        <item x="26211"/>
        <item x="5026"/>
        <item x="23466"/>
        <item x="23105"/>
        <item x="32978"/>
        <item x="12226"/>
        <item x="11113"/>
        <item x="20133"/>
        <item x="11617"/>
        <item x="7491"/>
        <item x="10809"/>
        <item x="39698"/>
        <item x="43764"/>
        <item x="14370"/>
        <item x="39139"/>
        <item x="34917"/>
        <item x="12333"/>
        <item x="1586"/>
        <item x="7320"/>
        <item x="31233"/>
        <item x="13743"/>
        <item x="10761"/>
        <item x="18177"/>
        <item x="14112"/>
        <item x="17437"/>
        <item x="30329"/>
        <item x="8862"/>
        <item x="2511"/>
        <item x="4403"/>
        <item x="28062"/>
        <item x="21146"/>
        <item x="2742"/>
        <item x="13661"/>
        <item x="20537"/>
        <item x="15251"/>
        <item x="42095"/>
        <item x="8427"/>
        <item x="11041"/>
        <item x="26533"/>
        <item x="42707"/>
        <item x="17067"/>
        <item x="34482"/>
        <item x="42827"/>
        <item x="1259"/>
        <item x="21622"/>
        <item x="32154"/>
        <item x="7058"/>
        <item x="3963"/>
        <item x="37055"/>
        <item x="3408"/>
        <item x="11182"/>
        <item x="9872"/>
        <item x="13190"/>
        <item x="10015"/>
        <item x="40210"/>
        <item x="17420"/>
        <item x="31461"/>
        <item x="29251"/>
        <item x="39495"/>
        <item x="26341"/>
        <item x="37337"/>
        <item x="7000"/>
        <item x="14464"/>
        <item x="28422"/>
        <item x="28345"/>
        <item x="9199"/>
        <item x="28382"/>
        <item x="40609"/>
        <item x="29403"/>
        <item x="28509"/>
        <item x="5282"/>
        <item x="43948"/>
        <item x="30719"/>
        <item x="13561"/>
        <item x="12290"/>
        <item x="26332"/>
        <item x="43109"/>
        <item x="43458"/>
        <item x="25258"/>
        <item x="11779"/>
        <item x="16893"/>
        <item x="34151"/>
        <item x="37187"/>
        <item x="31471"/>
        <item x="42901"/>
        <item x="10146"/>
        <item x="12337"/>
        <item x="32122"/>
        <item x="15801"/>
        <item x="41187"/>
        <item x="38339"/>
        <item x="9305"/>
        <item x="13403"/>
        <item x="34754"/>
        <item x="22170"/>
        <item x="41839"/>
        <item x="27623"/>
        <item x="18671"/>
        <item x="1284"/>
        <item x="25700"/>
        <item x="34051"/>
        <item x="28646"/>
        <item x="821"/>
        <item x="14496"/>
        <item x="33521"/>
        <item x="31156"/>
        <item x="28855"/>
        <item x="34230"/>
        <item x="9460"/>
        <item x="25585"/>
        <item x="13630"/>
        <item x="24819"/>
        <item x="38326"/>
        <item x="37149"/>
        <item x="17565"/>
        <item x="4656"/>
        <item x="33277"/>
        <item x="37286"/>
        <item x="24293"/>
        <item x="11156"/>
        <item x="42594"/>
        <item x="2069"/>
        <item x="34675"/>
        <item x="36246"/>
        <item x="30070"/>
        <item x="33294"/>
        <item x="16377"/>
        <item x="22247"/>
        <item x="12282"/>
        <item x="7857"/>
        <item x="40938"/>
        <item x="1084"/>
        <item x="35144"/>
        <item x="4095"/>
        <item x="35607"/>
        <item x="35056"/>
        <item x="30439"/>
        <item x="36387"/>
        <item x="7947"/>
        <item x="36360"/>
        <item x="18909"/>
        <item x="18618"/>
        <item x="22323"/>
        <item x="11789"/>
        <item x="11325"/>
        <item x="23530"/>
        <item x="42843"/>
        <item x="8619"/>
        <item x="28186"/>
        <item x="14539"/>
        <item x="29149"/>
        <item x="6996"/>
        <item x="1358"/>
        <item x="6199"/>
        <item x="38453"/>
        <item x="33375"/>
        <item x="41983"/>
        <item x="27464"/>
        <item x="40050"/>
        <item x="10251"/>
        <item x="31840"/>
        <item x="12404"/>
        <item x="17893"/>
        <item x="7994"/>
        <item x="36719"/>
        <item x="6906"/>
        <item x="10269"/>
        <item x="30720"/>
        <item x="30526"/>
        <item x="6628"/>
        <item x="16430"/>
        <item x="31355"/>
        <item x="43183"/>
        <item x="13104"/>
        <item x="19130"/>
        <item x="7441"/>
        <item x="34246"/>
        <item x="18943"/>
        <item x="9761"/>
        <item x="17213"/>
        <item x="27024"/>
        <item x="12898"/>
        <item x="20041"/>
        <item x="21287"/>
        <item x="37209"/>
        <item x="16825"/>
        <item x="40826"/>
        <item x="35402"/>
        <item x="40333"/>
        <item x="15786"/>
        <item x="7505"/>
        <item x="19922"/>
        <item x="27866"/>
        <item x="40173"/>
        <item x="39929"/>
        <item x="1189"/>
        <item x="2667"/>
        <item x="10440"/>
        <item x="23903"/>
        <item x="13318"/>
        <item x="13684"/>
        <item x="38470"/>
        <item x="35542"/>
        <item x="24776"/>
        <item x="25477"/>
        <item x="32926"/>
        <item x="42637"/>
        <item x="5208"/>
        <item x="15267"/>
        <item x="18563"/>
        <item x="27764"/>
        <item x="22954"/>
        <item x="10300"/>
        <item x="27022"/>
        <item x="583"/>
        <item x="9742"/>
        <item x="29608"/>
        <item x="20417"/>
        <item x="35261"/>
        <item x="5683"/>
        <item x="5095"/>
        <item x="8455"/>
        <item x="14856"/>
        <item x="3661"/>
        <item x="32840"/>
        <item x="13885"/>
        <item x="35386"/>
        <item x="8096"/>
        <item x="8275"/>
        <item x="6904"/>
        <item x="25549"/>
        <item x="17611"/>
        <item x="24636"/>
        <item x="16580"/>
        <item x="2452"/>
        <item x="16264"/>
        <item x="18140"/>
        <item x="22687"/>
        <item x="42948"/>
        <item x="8384"/>
        <item x="38449"/>
        <item x="6115"/>
        <item x="13663"/>
        <item x="26268"/>
        <item x="26963"/>
        <item x="41170"/>
        <item x="19134"/>
        <item x="42137"/>
        <item x="1372"/>
        <item x="28145"/>
        <item x="41696"/>
        <item x="25404"/>
        <item x="1656"/>
        <item x="27438"/>
        <item x="7902"/>
        <item x="26522"/>
        <item x="34989"/>
        <item x="4998"/>
        <item x="4371"/>
        <item x="4757"/>
        <item x="31101"/>
        <item x="41801"/>
        <item x="9170"/>
        <item x="21845"/>
        <item x="43256"/>
        <item x="9486"/>
        <item x="43199"/>
        <item x="26389"/>
        <item x="10773"/>
        <item x="4323"/>
        <item x="30523"/>
        <item x="23894"/>
        <item x="32328"/>
        <item x="792"/>
        <item x="22958"/>
        <item x="30817"/>
        <item x="33333"/>
        <item x="21390"/>
        <item x="34467"/>
        <item x="23329"/>
        <item x="31373"/>
        <item x="37725"/>
        <item x="3649"/>
        <item x="9589"/>
        <item x="31956"/>
        <item x="6607"/>
        <item x="3555"/>
        <item x="24510"/>
        <item x="6699"/>
        <item x="40767"/>
        <item x="21715"/>
        <item x="6255"/>
        <item x="33500"/>
        <item x="35199"/>
        <item x="39098"/>
        <item x="19966"/>
        <item x="36484"/>
        <item x="29492"/>
        <item x="12873"/>
        <item x="2577"/>
        <item x="35551"/>
        <item x="31828"/>
        <item x="4865"/>
        <item x="6800"/>
        <item x="11749"/>
        <item x="17167"/>
        <item x="32508"/>
        <item x="37102"/>
        <item x="31458"/>
        <item x="36550"/>
        <item x="17255"/>
        <item x="27104"/>
        <item x="40981"/>
        <item x="15161"/>
        <item x="24408"/>
        <item x="13071"/>
        <item x="18265"/>
        <item x="2884"/>
        <item x="43698"/>
        <item x="4430"/>
        <item x="41762"/>
        <item x="24251"/>
        <item x="16434"/>
        <item x="29148"/>
        <item x="17829"/>
        <item x="30812"/>
        <item x="2544"/>
        <item x="26547"/>
        <item x="22095"/>
        <item x="12858"/>
        <item x="34377"/>
        <item x="2114"/>
        <item x="7235"/>
        <item x="14150"/>
        <item x="37431"/>
        <item x="27217"/>
        <item x="41734"/>
        <item x="648"/>
        <item x="847"/>
        <item x="8222"/>
        <item x="15246"/>
        <item x="33138"/>
        <item x="33877"/>
        <item x="41520"/>
        <item x="30681"/>
        <item x="43509"/>
        <item x="26755"/>
        <item x="10176"/>
        <item x="26099"/>
        <item x="35026"/>
        <item x="13627"/>
        <item x="20549"/>
        <item x="19385"/>
        <item x="4782"/>
        <item x="41858"/>
        <item x="2882"/>
        <item x="33645"/>
        <item x="17804"/>
        <item x="35686"/>
        <item x="21128"/>
        <item x="42235"/>
        <item x="12215"/>
        <item x="22601"/>
        <item x="13808"/>
        <item x="7288"/>
        <item x="28161"/>
        <item x="38805"/>
        <item x="38405"/>
        <item x="15435"/>
        <item x="27628"/>
        <item x="37545"/>
        <item x="10731"/>
        <item x="34022"/>
        <item x="40772"/>
        <item x="42942"/>
        <item x="6315"/>
        <item x="15559"/>
        <item x="37081"/>
        <item x="2341"/>
        <item x="3485"/>
        <item x="31867"/>
        <item x="33376"/>
        <item x="16338"/>
        <item x="26526"/>
        <item x="38494"/>
        <item x="10770"/>
        <item x="19162"/>
        <item x="22762"/>
        <item x="36352"/>
        <item x="25090"/>
        <item x="12509"/>
        <item x="35900"/>
        <item x="24539"/>
        <item x="43883"/>
        <item x="26411"/>
        <item x="31179"/>
        <item x="19641"/>
        <item x="38298"/>
        <item x="14628"/>
        <item x="29889"/>
        <item x="40264"/>
        <item x="37034"/>
        <item x="3800"/>
        <item x="35331"/>
        <item x="37244"/>
        <item x="28066"/>
        <item x="37459"/>
        <item x="30179"/>
        <item x="2427"/>
        <item x="25519"/>
        <item x="19565"/>
        <item x="18573"/>
        <item x="30979"/>
        <item x="23633"/>
        <item x="15910"/>
        <item x="40628"/>
        <item x="28026"/>
        <item x="39794"/>
        <item x="4596"/>
        <item x="36435"/>
        <item x="43966"/>
        <item x="41506"/>
        <item x="37477"/>
        <item x="35880"/>
        <item x="27999"/>
        <item x="27020"/>
        <item x="35340"/>
        <item x="24835"/>
        <item x="41126"/>
        <item x="8956"/>
        <item x="33148"/>
        <item x="15397"/>
        <item x="10493"/>
        <item x="40325"/>
        <item x="37303"/>
        <item x="3810"/>
        <item x="5568"/>
        <item x="7106"/>
        <item x="18123"/>
        <item x="39126"/>
        <item x="23218"/>
        <item x="1853"/>
        <item x="23547"/>
        <item x="28635"/>
        <item x="23424"/>
        <item x="1942"/>
        <item x="5628"/>
        <item x="21851"/>
        <item x="18764"/>
        <item x="41516"/>
        <item x="31871"/>
        <item x="2374"/>
        <item x="19637"/>
        <item x="12214"/>
        <item x="37509"/>
        <item x="22216"/>
        <item x="36641"/>
        <item x="27485"/>
        <item x="14328"/>
        <item x="26293"/>
        <item x="3829"/>
        <item x="26889"/>
        <item x="8149"/>
        <item x="37581"/>
        <item x="35710"/>
        <item x="41904"/>
        <item x="14649"/>
        <item x="19282"/>
        <item x="40552"/>
        <item x="23662"/>
        <item x="19608"/>
        <item x="31967"/>
        <item x="22734"/>
        <item x="28631"/>
        <item x="13710"/>
        <item x="24400"/>
        <item x="21221"/>
        <item x="32399"/>
        <item x="35398"/>
        <item x="4926"/>
        <item x="19157"/>
        <item x="30699"/>
        <item x="30687"/>
        <item x="18713"/>
        <item x="1736"/>
        <item x="39401"/>
        <item x="30813"/>
        <item x="693"/>
        <item x="37596"/>
        <item x="13346"/>
        <item x="21016"/>
        <item x="24841"/>
        <item x="26263"/>
        <item x="2597"/>
        <item x="36870"/>
        <item x="12075"/>
        <item x="5306"/>
        <item x="299"/>
        <item x="36757"/>
        <item x="6658"/>
        <item x="34112"/>
        <item x="5435"/>
        <item x="25853"/>
        <item x="27571"/>
        <item x="35146"/>
        <item x="25387"/>
        <item x="9463"/>
        <item x="30624"/>
        <item x="23213"/>
        <item x="38919"/>
        <item x="4911"/>
        <item x="4269"/>
        <item x="36126"/>
        <item x="37273"/>
        <item x="4614"/>
        <item x="2817"/>
        <item x="27266"/>
        <item x="24840"/>
        <item x="13411"/>
        <item x="13975"/>
        <item x="37679"/>
        <item x="19505"/>
        <item x="33270"/>
        <item x="33448"/>
        <item x="24087"/>
        <item x="38207"/>
        <item x="37131"/>
        <item x="37371"/>
        <item x="33924"/>
        <item x="41887"/>
        <item x="4395"/>
        <item x="7977"/>
        <item x="11239"/>
        <item x="22162"/>
        <item x="3134"/>
        <item x="20229"/>
        <item x="40338"/>
        <item x="27415"/>
        <item x="33541"/>
        <item x="27695"/>
        <item x="23515"/>
        <item x="16709"/>
        <item x="14137"/>
        <item x="2557"/>
        <item x="23649"/>
        <item x="22273"/>
        <item x="19296"/>
        <item x="27624"/>
        <item x="15975"/>
        <item x="37698"/>
        <item x="11718"/>
        <item x="35633"/>
        <item x="39449"/>
        <item x="11669"/>
        <item x="18599"/>
        <item x="6518"/>
        <item x="29574"/>
        <item x="34134"/>
        <item x="16969"/>
        <item x="21451"/>
        <item x="22345"/>
        <item x="38774"/>
        <item x="26604"/>
        <item x="43706"/>
        <item x="28045"/>
        <item x="41710"/>
        <item x="26562"/>
        <item x="14144"/>
        <item x="1967"/>
        <item x="36310"/>
        <item x="13153"/>
        <item x="2461"/>
        <item x="18484"/>
        <item x="33696"/>
        <item x="2434"/>
        <item x="14229"/>
        <item x="6344"/>
        <item x="39578"/>
        <item x="18234"/>
        <item x="18592"/>
        <item x="31383"/>
        <item x="16897"/>
        <item x="14534"/>
        <item x="25304"/>
        <item x="19495"/>
        <item x="2546"/>
        <item x="12224"/>
        <item x="83"/>
        <item x="19538"/>
        <item x="38993"/>
        <item x="32620"/>
        <item x="8604"/>
        <item x="11631"/>
        <item x="33398"/>
        <item x="34479"/>
        <item x="8861"/>
        <item x="31666"/>
        <item x="14310"/>
        <item x="27280"/>
        <item x="35319"/>
        <item x="30402"/>
        <item x="9957"/>
        <item x="16277"/>
        <item x="26948"/>
        <item x="6894"/>
        <item x="23234"/>
        <item x="36367"/>
        <item x="3040"/>
        <item x="22143"/>
        <item x="43562"/>
        <item x="14547"/>
        <item x="40059"/>
        <item x="3302"/>
        <item x="9100"/>
        <item x="18193"/>
        <item x="18483"/>
        <item x="27431"/>
        <item x="22209"/>
        <item x="20179"/>
        <item x="6371"/>
        <item x="24395"/>
        <item x="38353"/>
        <item x="29651"/>
        <item x="2298"/>
        <item x="33076"/>
        <item x="29046"/>
        <item x="40212"/>
        <item x="8337"/>
        <item x="41136"/>
        <item x="20785"/>
        <item x="14058"/>
        <item x="22928"/>
        <item x="38302"/>
        <item x="24361"/>
        <item x="6697"/>
        <item x="41089"/>
        <item x="31745"/>
        <item x="14585"/>
        <item x="22152"/>
        <item x="33954"/>
        <item x="43061"/>
        <item x="8238"/>
        <item x="11008"/>
        <item x="36282"/>
        <item x="22011"/>
        <item x="31435"/>
        <item x="39004"/>
        <item x="14909"/>
        <item x="5961"/>
        <item x="23647"/>
        <item x="35184"/>
        <item x="25579"/>
        <item x="15486"/>
        <item x="29116"/>
        <item x="14611"/>
        <item x="33190"/>
        <item x="30320"/>
        <item x="28396"/>
        <item x="21688"/>
        <item x="4828"/>
        <item x="23252"/>
        <item x="23504"/>
        <item x="909"/>
        <item x="4144"/>
        <item x="24967"/>
        <item x="42392"/>
        <item x="28205"/>
        <item x="33043"/>
        <item x="29207"/>
        <item x="33261"/>
        <item x="33837"/>
        <item x="7670"/>
        <item x="41841"/>
        <item x="4414"/>
        <item x="10206"/>
        <item x="40449"/>
        <item x="23108"/>
        <item x="37290"/>
        <item x="3286"/>
        <item x="37558"/>
        <item x="2304"/>
        <item x="23844"/>
        <item x="3311"/>
        <item x="20276"/>
        <item x="27190"/>
        <item x="3256"/>
        <item x="29730"/>
        <item x="720"/>
        <item x="8857"/>
        <item x="38665"/>
        <item x="6597"/>
        <item x="13504"/>
        <item x="3871"/>
        <item x="38090"/>
        <item x="870"/>
        <item x="9524"/>
        <item x="22530"/>
        <item x="4250"/>
        <item x="32984"/>
        <item x="39291"/>
        <item x="12371"/>
        <item x="652"/>
        <item x="1827"/>
        <item x="28654"/>
        <item x="27168"/>
        <item x="42655"/>
        <item x="4368"/>
        <item x="37310"/>
        <item x="29656"/>
        <item x="4331"/>
        <item x="32544"/>
        <item x="22707"/>
        <item x="10458"/>
        <item x="35728"/>
        <item x="22488"/>
        <item x="3860"/>
        <item x="17997"/>
        <item x="6012"/>
        <item x="27453"/>
        <item x="20940"/>
        <item x="4994"/>
        <item x="25364"/>
        <item x="18152"/>
        <item x="43112"/>
        <item x="34223"/>
        <item x="14323"/>
        <item x="9151"/>
        <item x="40602"/>
        <item x="429"/>
        <item x="26158"/>
        <item x="42459"/>
        <item x="40861"/>
        <item x="32691"/>
        <item x="7275"/>
        <item x="11166"/>
        <item x="16421"/>
        <item x="17581"/>
        <item x="9254"/>
        <item x="35949"/>
        <item x="1322"/>
        <item x="26175"/>
        <item x="13565"/>
        <item x="8895"/>
        <item x="20532"/>
        <item x="28455"/>
        <item x="20591"/>
        <item x="4555"/>
        <item x="24138"/>
        <item x="27060"/>
        <item x="14672"/>
        <item x="12202"/>
        <item x="23912"/>
        <item x="27557"/>
        <item x="24867"/>
        <item x="33830"/>
        <item x="29427"/>
        <item x="1885"/>
        <item x="34253"/>
        <item x="2972"/>
        <item x="31239"/>
        <item x="7595"/>
        <item x="24137"/>
        <item x="12019"/>
        <item x="23770"/>
        <item x="36966"/>
        <item x="6204"/>
        <item x="10838"/>
        <item x="28588"/>
        <item x="18993"/>
        <item x="23800"/>
        <item x="36111"/>
        <item x="31579"/>
        <item x="28911"/>
        <item x="7868"/>
        <item x="31498"/>
        <item x="34168"/>
        <item x="19621"/>
        <item x="16091"/>
        <item x="17731"/>
        <item x="37414"/>
        <item x="13483"/>
        <item x="27536"/>
        <item x="8764"/>
        <item x="20147"/>
        <item x="29480"/>
        <item x="39366"/>
        <item x="36580"/>
        <item x="31295"/>
        <item x="31793"/>
        <item x="34159"/>
        <item x="11496"/>
        <item x="15321"/>
        <item x="33099"/>
        <item x="39404"/>
        <item x="32455"/>
        <item x="8404"/>
        <item x="31976"/>
        <item x="15809"/>
        <item x="38285"/>
        <item x="19212"/>
        <item x="20527"/>
        <item x="4568"/>
        <item x="18235"/>
        <item x="7963"/>
        <item x="38414"/>
        <item x="2768"/>
        <item x="16479"/>
        <item x="15252"/>
        <item x="14848"/>
        <item x="22681"/>
        <item x="2854"/>
        <item x="38360"/>
        <item x="30444"/>
        <item x="31043"/>
        <item x="7004"/>
        <item x="42343"/>
        <item x="11391"/>
        <item x="25185"/>
        <item x="6952"/>
        <item x="2395"/>
        <item x="1083"/>
        <item x="36984"/>
        <item x="34615"/>
        <item x="36378"/>
        <item x="29383"/>
        <item x="10722"/>
        <item x="12184"/>
        <item x="28263"/>
        <item x="24875"/>
        <item x="41173"/>
        <item x="9530"/>
        <item x="25752"/>
        <item x="20073"/>
        <item x="28785"/>
        <item x="10095"/>
        <item x="16205"/>
        <item x="31963"/>
        <item x="31654"/>
        <item x="25242"/>
        <item x="41177"/>
        <item x="36777"/>
        <item x="5592"/>
        <item x="34458"/>
        <item x="18503"/>
        <item x="14685"/>
        <item x="10353"/>
        <item x="20047"/>
        <item x="34385"/>
        <item x="40289"/>
        <item x="8656"/>
        <item x="7291"/>
        <item x="773"/>
        <item x="15092"/>
        <item x="10595"/>
        <item x="41006"/>
        <item x="35511"/>
        <item x="22472"/>
        <item x="5361"/>
        <item x="37611"/>
        <item x="34938"/>
        <item x="35543"/>
        <item x="41399"/>
        <item x="7480"/>
        <item x="1835"/>
        <item x="8524"/>
        <item x="42281"/>
        <item x="36751"/>
        <item x="29987"/>
        <item x="26178"/>
        <item x="15958"/>
        <item x="13296"/>
        <item x="6739"/>
        <item x="39547"/>
        <item x="31926"/>
        <item x="15755"/>
        <item x="37845"/>
        <item x="30018"/>
        <item x="27534"/>
        <item x="712"/>
        <item x="32663"/>
        <item x="2392"/>
        <item x="20379"/>
        <item x="7659"/>
        <item x="25122"/>
        <item x="647"/>
        <item x="15825"/>
        <item x="34464"/>
        <item x="814"/>
        <item x="3259"/>
        <item x="23422"/>
        <item x="6572"/>
        <item x="9491"/>
        <item x="1842"/>
        <item x="10483"/>
        <item x="7782"/>
        <item x="4222"/>
        <item x="37759"/>
        <item x="19969"/>
        <item x="5971"/>
        <item x="40169"/>
        <item x="12317"/>
        <item x="14708"/>
        <item x="32564"/>
        <item x="9286"/>
        <item x="38361"/>
        <item x="30200"/>
        <item x="30847"/>
        <item x="13118"/>
        <item x="20275"/>
        <item x="12900"/>
        <item x="42394"/>
        <item x="35882"/>
        <item x="12493"/>
        <item x="41652"/>
        <item x="23408"/>
        <item x="29110"/>
        <item x="9780"/>
        <item x="23446"/>
        <item x="28187"/>
        <item x="30019"/>
        <item x="6352"/>
        <item x="13049"/>
        <item x="39138"/>
        <item x="34752"/>
        <item x="10668"/>
        <item x="22543"/>
        <item x="30800"/>
        <item x="623"/>
        <item x="37135"/>
        <item x="32242"/>
        <item x="2892"/>
        <item x="5854"/>
        <item x="28323"/>
        <item x="12859"/>
        <item x="33891"/>
        <item x="1274"/>
        <item x="5422"/>
        <item x="30537"/>
        <item x="24716"/>
        <item x="5619"/>
        <item x="42988"/>
        <item x="32733"/>
        <item x="34635"/>
        <item x="42961"/>
        <item x="23385"/>
        <item x="17399"/>
        <item x="630"/>
        <item x="4797"/>
        <item x="5638"/>
        <item x="34378"/>
        <item x="5705"/>
        <item x="10197"/>
        <item x="16860"/>
        <item x="32335"/>
        <item x="31273"/>
        <item x="13182"/>
        <item x="28510"/>
        <item x="11484"/>
        <item x="35601"/>
        <item x="32204"/>
        <item x="17734"/>
        <item x="8831"/>
        <item x="33673"/>
        <item x="21977"/>
        <item x="18236"/>
        <item x="18188"/>
        <item x="9372"/>
        <item x="5771"/>
        <item x="15795"/>
        <item x="16364"/>
        <item x="27959"/>
        <item x="5668"/>
        <item x="8016"/>
        <item x="7900"/>
        <item x="22720"/>
        <item x="26586"/>
        <item x="5243"/>
        <item x="36163"/>
        <item x="34568"/>
        <item x="38367"/>
        <item x="1845"/>
        <item x="26114"/>
        <item x="39384"/>
        <item x="145"/>
        <item x="5018"/>
        <item x="11929"/>
        <item x="1082"/>
        <item x="19398"/>
        <item x="1035"/>
        <item x="40818"/>
        <item x="21969"/>
        <item x="8633"/>
        <item x="17890"/>
        <item x="4799"/>
        <item x="7867"/>
        <item x="39246"/>
        <item x="19887"/>
        <item x="13922"/>
        <item x="9055"/>
        <item x="12937"/>
        <item x="24296"/>
        <item x="5822"/>
        <item x="3567"/>
        <item x="8486"/>
        <item x="29679"/>
        <item x="3508"/>
        <item x="4584"/>
        <item x="5546"/>
        <item x="43405"/>
        <item x="31422"/>
        <item x="15040"/>
        <item x="20204"/>
        <item x="31870"/>
        <item x="33713"/>
        <item x="24438"/>
        <item x="5625"/>
        <item x="40021"/>
        <item x="38064"/>
        <item x="16136"/>
        <item x="7856"/>
        <item x="1861"/>
        <item x="33106"/>
        <item x="14572"/>
        <item x="42432"/>
        <item x="7844"/>
        <item x="22913"/>
        <item x="14033"/>
        <item x="13633"/>
        <item x="28592"/>
        <item x="14852"/>
        <item x="39616"/>
        <item x="8045"/>
        <item x="27795"/>
        <item x="3755"/>
        <item x="10808"/>
        <item x="38778"/>
        <item x="35552"/>
        <item x="8894"/>
        <item x="4891"/>
        <item x="29493"/>
        <item x="5829"/>
        <item x="24455"/>
        <item x="23496"/>
        <item x="32032"/>
        <item x="19702"/>
        <item x="2391"/>
        <item x="28007"/>
        <item x="20014"/>
        <item x="25478"/>
        <item x="9699"/>
        <item x="41332"/>
        <item x="16349"/>
        <item x="37347"/>
        <item x="21722"/>
        <item x="29190"/>
        <item x="24605"/>
        <item x="31521"/>
        <item x="39937"/>
        <item x="4975"/>
        <item x="30718"/>
        <item x="13286"/>
        <item x="15320"/>
        <item x="13136"/>
        <item x="27290"/>
        <item x="19331"/>
        <item x="9810"/>
        <item x="16538"/>
        <item x="6236"/>
        <item x="31022"/>
        <item x="14758"/>
        <item x="37089"/>
        <item x="31507"/>
        <item x="42554"/>
        <item x="9313"/>
        <item x="1572"/>
        <item x="43173"/>
        <item x="915"/>
        <item x="25866"/>
        <item x="8399"/>
        <item x="23917"/>
        <item x="12429"/>
        <item x="17544"/>
        <item x="37279"/>
        <item x="11621"/>
        <item x="16111"/>
        <item x="6918"/>
        <item x="32285"/>
        <item x="39381"/>
        <item x="6224"/>
        <item x="14706"/>
        <item x="34577"/>
        <item x="28811"/>
        <item x="7359"/>
        <item x="41705"/>
        <item x="2626"/>
        <item x="27434"/>
        <item x="19175"/>
        <item x="40939"/>
        <item x="6586"/>
        <item x="37169"/>
        <item x="2977"/>
        <item x="484"/>
        <item x="19182"/>
        <item x="21679"/>
        <item x="17456"/>
        <item x="21411"/>
        <item x="13641"/>
        <item x="10484"/>
        <item x="4325"/>
        <item x="1982"/>
        <item x="6126"/>
        <item x="40872"/>
        <item x="15400"/>
        <item x="26747"/>
        <item x="21995"/>
        <item x="15990"/>
        <item x="4879"/>
        <item x="40632"/>
        <item x="1740"/>
        <item x="38136"/>
        <item x="21478"/>
        <item x="8794"/>
        <item x="13999"/>
        <item x="40438"/>
        <item x="34340"/>
        <item x="34453"/>
        <item x="6322"/>
        <item x="23955"/>
        <item x="9551"/>
        <item x="39110"/>
        <item x="34691"/>
        <item x="20588"/>
        <item x="12301"/>
        <item x="17373"/>
        <item x="34021"/>
        <item x="5949"/>
        <item x="18865"/>
        <item x="30058"/>
        <item x="7116"/>
        <item x="30898"/>
        <item x="4705"/>
        <item x="1335"/>
        <item x="29325"/>
        <item x="4215"/>
        <item x="5511"/>
        <item x="16366"/>
        <item x="13513"/>
        <item x="16419"/>
        <item x="9082"/>
        <item x="28755"/>
        <item x="40761"/>
        <item x="5920"/>
        <item x="16096"/>
        <item x="26607"/>
        <item x="9501"/>
        <item x="18761"/>
        <item x="36375"/>
        <item x="24306"/>
        <item x="19783"/>
        <item x="3141"/>
        <item x="25648"/>
        <item x="13087"/>
        <item x="18015"/>
        <item x="14983"/>
        <item x="31760"/>
        <item x="2426"/>
        <item x="16144"/>
        <item x="757"/>
        <item x="34381"/>
        <item x="11858"/>
        <item x="3557"/>
        <item x="27576"/>
        <item x="14857"/>
        <item x="573"/>
        <item x="6036"/>
        <item x="1312"/>
        <item x="14079"/>
        <item x="35218"/>
        <item x="38317"/>
        <item x="36771"/>
        <item x="37426"/>
        <item x="42409"/>
        <item x="20516"/>
        <item x="1887"/>
        <item x="161"/>
        <item x="18462"/>
        <item x="18579"/>
        <item x="10445"/>
        <item x="36174"/>
        <item x="31206"/>
        <item x="34862"/>
        <item x="43089"/>
        <item x="28968"/>
        <item x="3615"/>
        <item x="42091"/>
        <item x="24028"/>
        <item x="34868"/>
        <item x="11976"/>
        <item x="28953"/>
        <item x="40064"/>
        <item x="34977"/>
        <item x="30282"/>
        <item x="29571"/>
        <item x="17806"/>
        <item x="19765"/>
        <item x="6298"/>
        <item x="23605"/>
        <item x="2743"/>
        <item x="10555"/>
        <item x="25159"/>
        <item x="14076"/>
        <item x="22629"/>
        <item x="8957"/>
        <item x="35642"/>
        <item x="13725"/>
        <item x="11270"/>
        <item x="23100"/>
        <item x="27842"/>
        <item x="18136"/>
        <item x="1676"/>
        <item x="35417"/>
        <item x="35332"/>
        <item x="21392"/>
        <item x="35890"/>
        <item x="26315"/>
        <item x="27456"/>
        <item x="6196"/>
        <item x="10973"/>
        <item x="33297"/>
        <item x="30281"/>
        <item x="35183"/>
        <item x="8953"/>
        <item x="25495"/>
        <item x="23522"/>
        <item x="24657"/>
        <item x="37528"/>
        <item x="2552"/>
        <item x="18405"/>
        <item x="30851"/>
        <item x="7011"/>
        <item x="28761"/>
        <item x="13752"/>
        <item x="40073"/>
        <item x="39549"/>
        <item x="40042"/>
        <item x="20430"/>
        <item x="12310"/>
        <item x="29560"/>
        <item x="41075"/>
        <item x="29507"/>
        <item x="37712"/>
        <item x="15408"/>
        <item x="5141"/>
        <item x="3828"/>
        <item x="43775"/>
        <item x="16674"/>
        <item x="22752"/>
        <item x="40357"/>
        <item x="43447"/>
        <item x="32898"/>
        <item x="20764"/>
        <item x="38390"/>
        <item x="43491"/>
        <item x="6701"/>
        <item x="25751"/>
        <item x="13639"/>
        <item x="24026"/>
        <item x="14737"/>
        <item x="27380"/>
        <item x="22040"/>
        <item x="2908"/>
        <item x="18532"/>
        <item x="38501"/>
        <item x="4353"/>
        <item x="12667"/>
        <item x="2736"/>
        <item x="26064"/>
        <item x="29725"/>
        <item x="29661"/>
        <item x="10539"/>
        <item x="5277"/>
        <item x="12957"/>
        <item x="27188"/>
        <item x="33069"/>
        <item x="34187"/>
        <item x="7895"/>
        <item x="5661"/>
        <item x="3035"/>
        <item x="25827"/>
        <item x="31062"/>
        <item x="24980"/>
        <item x="10777"/>
        <item x="12211"/>
        <item x="5836"/>
        <item x="11975"/>
        <item x="14717"/>
        <item x="27069"/>
        <item x="27444"/>
        <item x="28805"/>
        <item x="28116"/>
        <item x="36970"/>
        <item x="16676"/>
        <item x="30994"/>
        <item x="12736"/>
        <item x="37024"/>
        <item x="2889"/>
        <item x="38466"/>
        <item x="28524"/>
        <item x="15208"/>
        <item x="14965"/>
        <item x="19753"/>
        <item x="30499"/>
        <item x="14780"/>
        <item x="40391"/>
        <item x="31864"/>
        <item x="26109"/>
        <item x="6295"/>
        <item x="26573"/>
        <item x="43452"/>
        <item x="6646"/>
        <item x="4728"/>
        <item x="18182"/>
        <item x="14968"/>
        <item x="12847"/>
        <item x="10257"/>
        <item x="34094"/>
        <item x="16587"/>
        <item x="10938"/>
        <item x="16411"/>
        <item x="20163"/>
        <item x="7792"/>
        <item x="4866"/>
        <item x="12915"/>
        <item x="6020"/>
        <item x="1435"/>
        <item x="3241"/>
        <item x="16148"/>
        <item x="13673"/>
        <item x="8698"/>
        <item x="13149"/>
        <item x="15554"/>
        <item x="5888"/>
        <item x="16594"/>
        <item x="31971"/>
        <item x="28189"/>
        <item x="20400"/>
        <item x="19226"/>
        <item x="34239"/>
        <item x="18498"/>
        <item x="26578"/>
        <item x="39488"/>
        <item x="7415"/>
        <item x="29084"/>
        <item x="34240"/>
        <item x="29989"/>
        <item x="873"/>
        <item x="26134"/>
        <item x="30594"/>
        <item x="23177"/>
        <item x="34793"/>
        <item x="43841"/>
        <item x="1077"/>
        <item x="8774"/>
        <item x="10203"/>
        <item x="14477"/>
        <item x="9784"/>
        <item x="8952"/>
        <item x="30354"/>
        <item x="21235"/>
        <item x="24246"/>
        <item x="6153"/>
        <item x="43493"/>
        <item x="16090"/>
        <item x="845"/>
        <item x="32657"/>
        <item x="29777"/>
        <item x="22695"/>
        <item x="10538"/>
        <item x="1043"/>
        <item x="36768"/>
        <item x="43477"/>
        <item x="38984"/>
        <item x="12689"/>
        <item x="4935"/>
        <item x="12465"/>
        <item x="24591"/>
        <item x="40886"/>
        <item x="8665"/>
        <item x="29524"/>
        <item x="22291"/>
        <item x="23761"/>
        <item x="3487"/>
        <item x="4671"/>
        <item x="28060"/>
        <item x="13816"/>
        <item x="23071"/>
        <item x="36194"/>
        <item x="2394"/>
        <item x="26955"/>
        <item x="28984"/>
        <item x="36425"/>
        <item x="1383"/>
        <item x="6399"/>
        <item x="27982"/>
        <item x="6176"/>
        <item x="13224"/>
        <item x="27554"/>
        <item x="20875"/>
        <item x="2272"/>
        <item x="1079"/>
        <item x="26388"/>
        <item x="43314"/>
        <item x="23332"/>
        <item x="30807"/>
        <item x="38801"/>
        <item x="9584"/>
        <item x="24740"/>
        <item x="33821"/>
        <item x="30493"/>
        <item x="18388"/>
        <item x="18928"/>
        <item x="43617"/>
        <item x="6683"/>
        <item x="29079"/>
        <item x="27300"/>
        <item x="21922"/>
        <item x="37236"/>
        <item x="16063"/>
        <item x="15745"/>
        <item x="25451"/>
        <item x="2921"/>
        <item x="11584"/>
        <item x="42090"/>
        <item x="35918"/>
        <item x="28453"/>
        <item x="38840"/>
        <item x="26386"/>
        <item x="18133"/>
        <item x="23560"/>
        <item x="16471"/>
        <item x="26229"/>
        <item x="5036"/>
        <item x="14961"/>
        <item x="17241"/>
        <item x="33289"/>
        <item x="3348"/>
        <item x="1765"/>
        <item x="18686"/>
        <item x="38348"/>
        <item x="23140"/>
        <item x="110"/>
        <item x="42638"/>
        <item x="20344"/>
        <item x="11232"/>
        <item x="20897"/>
        <item x="22743"/>
        <item x="38013"/>
        <item x="20498"/>
        <item x="1989"/>
        <item x="29691"/>
        <item x="3624"/>
        <item x="41720"/>
        <item x="2181"/>
        <item x="37903"/>
        <item x="8088"/>
        <item x="32709"/>
        <item x="23906"/>
        <item x="24411"/>
        <item x="3738"/>
        <item x="10460"/>
        <item x="6275"/>
        <item x="6955"/>
        <item x="40560"/>
        <item x="38370"/>
        <item x="43388"/>
        <item x="7466"/>
        <item x="1674"/>
        <item x="28385"/>
        <item x="28409"/>
        <item x="22570"/>
        <item x="38510"/>
        <item x="19645"/>
        <item x="3185"/>
        <item x="23988"/>
        <item x="35483"/>
        <item x="20665"/>
        <item x="32688"/>
        <item x="12118"/>
        <item x="43307"/>
        <item x="19287"/>
        <item x="17333"/>
        <item x="7327"/>
        <item x="12528"/>
        <item x="41321"/>
        <item x="8216"/>
        <item x="23047"/>
        <item x="36896"/>
        <item x="10775"/>
        <item x="37370"/>
        <item x="19809"/>
        <item x="7938"/>
        <item x="20983"/>
        <item x="17765"/>
        <item x="12320"/>
        <item x="28976"/>
        <item x="43704"/>
        <item x="610"/>
        <item x="797"/>
        <item x="21837"/>
        <item x="2605"/>
        <item x="10153"/>
        <item x="29966"/>
        <item x="9853"/>
        <item x="6593"/>
        <item x="42593"/>
        <item x="29196"/>
        <item x="17744"/>
        <item x="25943"/>
        <item x="1089"/>
        <item x="40797"/>
        <item x="36148"/>
        <item x="41786"/>
        <item x="11639"/>
        <item x="24939"/>
        <item x="9058"/>
        <item x="27320"/>
        <item x="33340"/>
        <item x="37322"/>
        <item x="6986"/>
        <item x="5185"/>
        <item x="29155"/>
        <item x="40417"/>
        <item x="15317"/>
        <item x="22220"/>
        <item x="11428"/>
        <item x="25303"/>
        <item x="24799"/>
        <item x="9525"/>
        <item x="26117"/>
        <item x="27704"/>
        <item x="37368"/>
        <item x="36987"/>
        <item x="17524"/>
        <item x="41965"/>
        <item x="31242"/>
        <item x="22569"/>
        <item x="26224"/>
        <item x="26979"/>
        <item x="2933"/>
        <item x="37363"/>
        <item x="3284"/>
        <item x="9514"/>
        <item x="11068"/>
        <item x="2932"/>
        <item x="30999"/>
        <item x="14662"/>
        <item x="12377"/>
        <item x="43937"/>
        <item x="43832"/>
        <item x="11158"/>
        <item x="25868"/>
        <item x="25435"/>
        <item x="2318"/>
        <item x="15604"/>
        <item x="8057"/>
        <item x="33283"/>
        <item x="3235"/>
        <item x="36438"/>
        <item x="3808"/>
        <item x="15149"/>
        <item x="27346"/>
        <item x="31988"/>
        <item x="14978"/>
        <item x="12324"/>
        <item x="29859"/>
        <item x="29448"/>
        <item x="24554"/>
        <item x="9394"/>
        <item x="15007"/>
        <item x="21025"/>
        <item x="15194"/>
        <item x="1347"/>
        <item x="43687"/>
        <item x="30091"/>
        <item x="30820"/>
        <item x="27778"/>
        <item x="36962"/>
        <item x="8111"/>
        <item x="24131"/>
        <item x="42109"/>
        <item x="20882"/>
        <item x="32280"/>
        <item x="16782"/>
        <item x="29433"/>
        <item x="33727"/>
        <item x="17587"/>
        <item x="22859"/>
        <item x="26225"/>
        <item x="12229"/>
        <item x="43606"/>
        <item x="7362"/>
        <item x="41003"/>
        <item x="27482"/>
        <item x="23420"/>
        <item x="13524"/>
        <item x="6297"/>
        <item x="42430"/>
        <item x="24389"/>
        <item x="15308"/>
        <item x="20075"/>
        <item x="35977"/>
        <item x="22103"/>
        <item x="31601"/>
        <item x="9758"/>
        <item x="1420"/>
        <item x="5875"/>
        <item x="9088"/>
        <item x="19075"/>
        <item x="28325"/>
        <item x="36074"/>
        <item x="22735"/>
        <item x="30875"/>
        <item x="4324"/>
        <item x="21535"/>
        <item x="4934"/>
        <item x="23286"/>
        <item x="6877"/>
        <item x="31841"/>
        <item x="31824"/>
        <item x="34105"/>
        <item x="24517"/>
        <item x="33962"/>
        <item x="18598"/>
        <item x="17618"/>
        <item x="787"/>
        <item x="29929"/>
        <item x="2018"/>
        <item x="323"/>
        <item x="27128"/>
        <item x="918"/>
        <item x="21773"/>
        <item x="9611"/>
        <item x="41223"/>
        <item x="13156"/>
        <item x="11382"/>
        <item x="33871"/>
        <item x="8050"/>
        <item x="15653"/>
        <item x="23868"/>
        <item x="5151"/>
        <item x="8547"/>
        <item x="9024"/>
        <item x="18706"/>
        <item x="39608"/>
        <item x="1647"/>
        <item x="33005"/>
        <item x="31250"/>
        <item x="26695"/>
        <item x="35987"/>
        <item x="16867"/>
        <item x="38948"/>
        <item x="26057"/>
        <item x="25828"/>
        <item x="42350"/>
        <item x="6280"/>
        <item x="25982"/>
        <item x="33848"/>
        <item x="16993"/>
        <item x="40976"/>
        <item x="2534"/>
        <item x="1559"/>
        <item x="37846"/>
        <item x="33204"/>
        <item x="31523"/>
        <item x="42844"/>
        <item x="36468"/>
        <item x="12115"/>
        <item x="19841"/>
        <item x="8235"/>
        <item x="27538"/>
        <item x="15510"/>
        <item x="10832"/>
        <item x="35709"/>
        <item x="21570"/>
        <item x="29108"/>
        <item x="4235"/>
        <item x="35147"/>
        <item x="32372"/>
        <item x="26928"/>
        <item x="11969"/>
        <item x="38564"/>
        <item x="39726"/>
        <item x="33384"/>
        <item x="40951"/>
        <item x="33280"/>
        <item x="9057"/>
        <item x="9471"/>
        <item x="33686"/>
        <item x="39427"/>
        <item x="43264"/>
        <item x="18648"/>
        <item x="41822"/>
        <item x="4357"/>
        <item x="17972"/>
        <item x="22435"/>
        <item x="10166"/>
        <item x="3533"/>
        <item x="26010"/>
        <item x="5190"/>
        <item x="15832"/>
        <item x="12790"/>
        <item x="22919"/>
        <item x="1654"/>
        <item x="28821"/>
        <item x="7921"/>
        <item x="24082"/>
        <item x="33321"/>
        <item x="34904"/>
        <item x="21364"/>
        <item x="23529"/>
        <item x="3908"/>
        <item x="4208"/>
        <item x="23639"/>
        <item x="38881"/>
        <item x="5197"/>
        <item x="6327"/>
        <item x="34844"/>
        <item x="37192"/>
        <item x="2973"/>
        <item x="28587"/>
        <item x="32613"/>
        <item x="24069"/>
        <item x="23482"/>
        <item x="16799"/>
        <item x="10455"/>
        <item x="34100"/>
        <item x="3244"/>
        <item x="43427"/>
        <item x="13093"/>
        <item x="34542"/>
        <item x="8855"/>
        <item x="20190"/>
        <item x="34853"/>
        <item x="31318"/>
        <item x="38704"/>
        <item x="23330"/>
        <item x="25839"/>
        <item x="40719"/>
        <item x="26322"/>
        <item x="26685"/>
        <item x="39249"/>
        <item x="29267"/>
        <item x="9528"/>
        <item x="2046"/>
        <item x="8159"/>
        <item x="14109"/>
        <item x="28289"/>
        <item x="40434"/>
        <item x="9932"/>
        <item x="33302"/>
        <item x="4261"/>
        <item x="19653"/>
        <item x="11572"/>
        <item x="30182"/>
        <item x="32530"/>
        <item x="28395"/>
        <item x="2190"/>
        <item x="17140"/>
        <item x="13593"/>
        <item x="18237"/>
        <item x="25116"/>
        <item x="38141"/>
        <item x="10923"/>
        <item x="42960"/>
        <item x="34481"/>
        <item x="1398"/>
        <item x="25893"/>
        <item x="5486"/>
        <item x="5056"/>
        <item x="24750"/>
        <item x="9924"/>
        <item x="19704"/>
        <item x="6106"/>
        <item x="5509"/>
        <item x="21296"/>
        <item x="18139"/>
        <item x="4398"/>
        <item x="5451"/>
        <item x="38662"/>
        <item x="16857"/>
        <item x="501"/>
        <item x="9567"/>
        <item x="39012"/>
        <item x="14861"/>
        <item x="1265"/>
        <item x="7536"/>
        <item x="16571"/>
        <item x="41128"/>
        <item x="16176"/>
        <item x="905"/>
        <item x="8153"/>
        <item x="6557"/>
        <item x="5651"/>
        <item x="19283"/>
        <item x="15949"/>
        <item x="3655"/>
        <item x="881"/>
        <item x="3639"/>
        <item x="11426"/>
        <item x="32768"/>
        <item x="29589"/>
        <item x="30024"/>
        <item x="38349"/>
        <item x="31097"/>
        <item x="43088"/>
        <item x="16531"/>
        <item x="12825"/>
        <item x="37629"/>
        <item x="29179"/>
        <item x="37229"/>
        <item x="27496"/>
        <item x="8261"/>
        <item x="39855"/>
        <item x="41811"/>
        <item x="9751"/>
        <item x="5923"/>
        <item x="7271"/>
        <item x="4727"/>
        <item x="40847"/>
        <item x="6162"/>
        <item x="7034"/>
        <item x="30235"/>
        <item x="27585"/>
        <item x="20536"/>
        <item x="14046"/>
        <item x="38046"/>
        <item x="36994"/>
        <item x="36152"/>
        <item x="32304"/>
        <item x="2315"/>
        <item x="8137"/>
        <item x="23297"/>
        <item x="42846"/>
        <item x="36436"/>
        <item x="14865"/>
        <item x="23675"/>
        <item x="9722"/>
        <item x="5327"/>
        <item x="10268"/>
        <item x="18848"/>
        <item x="42583"/>
        <item x="8546"/>
        <item x="15067"/>
        <item x="9515"/>
        <item x="28718"/>
        <item x="719"/>
        <item x="15105"/>
        <item x="18464"/>
        <item x="38183"/>
        <item x="18653"/>
        <item x="7241"/>
        <item x="38958"/>
        <item x="29010"/>
        <item x="13455"/>
        <item x="27501"/>
        <item x="1431"/>
        <item x="43863"/>
        <item x="28597"/>
        <item x="21730"/>
        <item x="26448"/>
        <item x="2218"/>
        <item x="1690"/>
        <item x="1627"/>
        <item x="10624"/>
        <item x="17059"/>
        <item x="16058"/>
        <item x="14518"/>
        <item x="28264"/>
        <item x="11752"/>
        <item x="39904"/>
        <item x="4163"/>
        <item x="9476"/>
        <item x="2828"/>
        <item x="21176"/>
        <item x="11467"/>
        <item x="28109"/>
        <item x="9329"/>
        <item x="12422"/>
        <item x="32412"/>
        <item x="4106"/>
        <item x="21898"/>
        <item x="29389"/>
        <item x="638"/>
        <item x="16931"/>
        <item x="35490"/>
        <item x="10376"/>
        <item x="43240"/>
        <item x="30379"/>
        <item x="1356"/>
        <item x="20681"/>
        <item x="10030"/>
        <item x="40403"/>
        <item x="31997"/>
        <item x="3611"/>
        <item x="14625"/>
        <item x="15211"/>
        <item x="13269"/>
        <item x="7149"/>
        <item x="26960"/>
        <item x="42151"/>
        <item x="10550"/>
        <item x="23920"/>
        <item x="7728"/>
        <item x="37618"/>
        <item x="24712"/>
        <item x="17880"/>
        <item x="11861"/>
        <item x="38926"/>
        <item x="42433"/>
        <item x="7798"/>
        <item x="23554"/>
        <item x="3998"/>
        <item x="25788"/>
        <item x="5534"/>
        <item x="27931"/>
        <item x="30710"/>
        <item x="29898"/>
        <item x="28613"/>
        <item x="36812"/>
        <item x="43686"/>
        <item x="37991"/>
        <item x="20904"/>
        <item x="1092"/>
        <item x="32946"/>
        <item x="27654"/>
        <item x="4650"/>
        <item x="5287"/>
        <item x="12525"/>
        <item x="15723"/>
        <item x="28926"/>
        <item x="27182"/>
        <item x="32332"/>
        <item x="14618"/>
        <item x="6924"/>
        <item x="33723"/>
        <item x="11370"/>
        <item x="23636"/>
        <item x="22965"/>
        <item x="39531"/>
        <item x="19593"/>
        <item x="12530"/>
        <item x="38009"/>
        <item x="36201"/>
        <item x="37489"/>
        <item x="23747"/>
        <item x="36538"/>
        <item x="37933"/>
        <item x="22874"/>
        <item x="30557"/>
        <item x="20892"/>
        <item x="12861"/>
        <item x="14025"/>
        <item x="39485"/>
        <item x="16611"/>
        <item x="39563"/>
        <item x="35158"/>
        <item x="13955"/>
        <item x="25505"/>
        <item x="16422"/>
        <item x="14389"/>
        <item x="20832"/>
        <item x="25470"/>
        <item x="12987"/>
        <item x="10221"/>
        <item x="43590"/>
        <item x="34555"/>
        <item x="14420"/>
        <item x="28433"/>
        <item x="17281"/>
        <item x="40855"/>
        <item x="5702"/>
        <item x="36574"/>
        <item x="30966"/>
        <item x="9587"/>
        <item x="35699"/>
        <item x="40076"/>
        <item x="22926"/>
        <item x="11123"/>
        <item x="16737"/>
        <item x="24169"/>
        <item x="4456"/>
        <item x="26985"/>
        <item x="36224"/>
        <item x="18851"/>
        <item x="12552"/>
        <item x="19295"/>
        <item x="27208"/>
        <item x="10983"/>
        <item x="16379"/>
        <item x="40997"/>
        <item x="11397"/>
        <item x="20114"/>
        <item x="30306"/>
        <item x="13880"/>
        <item x="19436"/>
        <item x="30331"/>
        <item x="42071"/>
        <item x="8719"/>
        <item x="25428"/>
        <item x="32084"/>
        <item x="34924"/>
        <item x="42984"/>
        <item x="31190"/>
        <item x="8769"/>
        <item x="31012"/>
        <item x="5305"/>
        <item x="43236"/>
        <item x="34141"/>
        <item x="6225"/>
        <item x="24895"/>
        <item x="38971"/>
        <item x="19696"/>
        <item x="4786"/>
        <item x="40950"/>
        <item x="7377"/>
        <item x="28671"/>
        <item x="35047"/>
        <item x="13791"/>
        <item x="36172"/>
        <item x="39761"/>
        <item x="15271"/>
        <item x="35537"/>
        <item x="6448"/>
        <item x="4861"/>
        <item x="12840"/>
        <item x="20945"/>
        <item x="20217"/>
        <item x="14768"/>
        <item x="35584"/>
        <item x="12641"/>
        <item x="4359"/>
        <item x="34839"/>
        <item x="11760"/>
        <item x="40007"/>
        <item x="19300"/>
        <item x="24559"/>
        <item x="15499"/>
        <item x="43531"/>
        <item x="31261"/>
        <item x="35588"/>
        <item x="12409"/>
        <item x="41868"/>
        <item x="13873"/>
        <item x="38320"/>
        <item x="11493"/>
        <item x="22685"/>
        <item x="32878"/>
        <item x="26954"/>
        <item x="8464"/>
        <item x="4330"/>
        <item x="30053"/>
        <item x="7351"/>
        <item x="40506"/>
        <item x="42192"/>
        <item x="20645"/>
        <item x="38977"/>
        <item x="19587"/>
        <item x="26826"/>
        <item x="12142"/>
        <item x="16162"/>
        <item x="2692"/>
        <item x="2523"/>
        <item x="43507"/>
        <item x="25004"/>
        <item x="25923"/>
        <item x="18238"/>
        <item x="25043"/>
        <item x="8677"/>
        <item x="43448"/>
        <item x="20878"/>
        <item x="284"/>
        <item x="39982"/>
        <item x="35017"/>
        <item x="3927"/>
        <item x="38234"/>
        <item x="6761"/>
        <item x="3019"/>
        <item x="28028"/>
        <item x="12764"/>
        <item x="19318"/>
        <item x="39356"/>
        <item x="16027"/>
        <item x="18771"/>
        <item x="13000"/>
        <item x="35479"/>
        <item x="40259"/>
        <item x="8353"/>
        <item x="1993"/>
        <item x="36167"/>
        <item x="21139"/>
        <item x="31108"/>
        <item x="26849"/>
        <item x="9126"/>
        <item x="17423"/>
        <item x="15011"/>
        <item x="7680"/>
        <item x="22480"/>
        <item x="23582"/>
        <item x="30403"/>
        <item x="41979"/>
        <item x="14811"/>
        <item x="11604"/>
        <item x="35735"/>
        <item x="35396"/>
        <item x="13154"/>
        <item x="40243"/>
        <item x="8180"/>
        <item x="22437"/>
        <item x="34312"/>
        <item x="18925"/>
        <item x="5202"/>
        <item x="33311"/>
        <item x="33644"/>
        <item x="27649"/>
        <item x="35753"/>
        <item x="19940"/>
        <item x="36851"/>
        <item x="11890"/>
        <item x="14304"/>
        <item x="19246"/>
        <item x="28630"/>
        <item x="21857"/>
        <item x="19875"/>
        <item x="25176"/>
        <item x="102"/>
        <item x="38422"/>
        <item x="23855"/>
        <item x="10876"/>
        <item x="8040"/>
        <item x="31091"/>
        <item x="27601"/>
        <item x="18371"/>
        <item x="11996"/>
        <item x="37717"/>
        <item x="12365"/>
        <item x="6757"/>
        <item x="11477"/>
        <item x="1770"/>
        <item x="35270"/>
        <item x="20185"/>
        <item x="22869"/>
        <item x="40461"/>
        <item x="1750"/>
        <item x="40257"/>
        <item x="2548"/>
        <item x="6568"/>
        <item x="30201"/>
        <item x="24233"/>
        <item x="9561"/>
        <item x="13044"/>
        <item x="34045"/>
        <item x="5165"/>
        <item x="37315"/>
        <item x="1477"/>
        <item x="18965"/>
        <item x="37543"/>
        <item x="9757"/>
        <item x="2839"/>
        <item x="13563"/>
        <item x="11173"/>
        <item x="2818"/>
        <item x="14849"/>
        <item x="29028"/>
        <item x="2864"/>
        <item x="15329"/>
        <item x="30190"/>
        <item x="11233"/>
        <item x="25518"/>
        <item x="26977"/>
        <item x="40148"/>
        <item x="23331"/>
        <item x="37121"/>
        <item x="26027"/>
        <item x="22113"/>
        <item x="19116"/>
        <item x="18947"/>
        <item x="35962"/>
        <item x="24634"/>
        <item x="17313"/>
        <item x="38920"/>
        <item x="24385"/>
        <item x="23084"/>
        <item x="28508"/>
        <item x="37513"/>
        <item x="13307"/>
        <item x="998"/>
        <item x="23915"/>
        <item x="10439"/>
        <item x="34400"/>
        <item x="31869"/>
        <item x="31006"/>
        <item x="30846"/>
        <item x="43225"/>
        <item x="31231"/>
        <item x="26333"/>
        <item x="26206"/>
        <item x="8846"/>
        <item x="374"/>
        <item x="40922"/>
        <item x="6647"/>
        <item x="19862"/>
        <item x="35074"/>
        <item x="37750"/>
        <item x="28044"/>
        <item x="35980"/>
        <item x="25647"/>
        <item x="10600"/>
        <item x="35032"/>
        <item x="30300"/>
        <item x="40155"/>
        <item x="3197"/>
        <item x="37675"/>
        <item x="6101"/>
        <item x="2531"/>
        <item x="15093"/>
        <item x="14155"/>
        <item x="19571"/>
        <item x="32203"/>
        <item x="7577"/>
        <item x="12124"/>
        <item x="29340"/>
        <item x="26079"/>
        <item x="34386"/>
        <item x="35357"/>
        <item x="13884"/>
        <item x="20497"/>
        <item x="41363"/>
        <item x="26545"/>
        <item x="2719"/>
        <item x="12279"/>
        <item x="36179"/>
        <item x="39484"/>
        <item x="2497"/>
        <item x="5117"/>
        <item x="36354"/>
        <item x="40322"/>
        <item x="40086"/>
        <item x="24496"/>
        <item x="6048"/>
        <item x="8243"/>
        <item x="39804"/>
        <item x="9905"/>
        <item x="2609"/>
        <item x="27096"/>
        <item x="8658"/>
        <item x="25319"/>
        <item x="43757"/>
        <item x="5537"/>
        <item x="29270"/>
        <item x="38995"/>
        <item x="3587"/>
        <item x="18451"/>
        <item x="4759"/>
        <item x="13768"/>
        <item x="16121"/>
        <item x="42043"/>
        <item x="3529"/>
        <item x="10423"/>
        <item x="27372"/>
        <item x="31502"/>
        <item x="39140"/>
        <item x="33960"/>
        <item x="21231"/>
        <item x="15869"/>
        <item x="2576"/>
        <item x="41100"/>
        <item x="896"/>
        <item x="37405"/>
        <item x="8126"/>
        <item x="20434"/>
        <item x="33446"/>
        <item x="36802"/>
        <item x="31875"/>
        <item x="23162"/>
        <item x="18459"/>
        <item x="25734"/>
        <item x="30785"/>
        <item x="6071"/>
        <item x="3446"/>
        <item x="32302"/>
        <item x="21889"/>
        <item x="35994"/>
        <item x="12326"/>
        <item x="22432"/>
        <item x="2339"/>
        <item x="40982"/>
        <item x="19592"/>
        <item x="19712"/>
        <item x="7427"/>
        <item x="7650"/>
        <item x="2804"/>
        <item x="671"/>
        <item x="64"/>
        <item x="24442"/>
        <item x="17881"/>
        <item x="43529"/>
        <item x="41746"/>
        <item x="36857"/>
        <item x="22721"/>
        <item x="16315"/>
        <item x="36488"/>
        <item x="39826"/>
        <item x="24914"/>
        <item x="34565"/>
        <item x="43017"/>
        <item x="22945"/>
        <item x="24650"/>
        <item x="23136"/>
        <item x="38485"/>
        <item x="10878"/>
        <item x="9036"/>
        <item x="39345"/>
        <item x="16990"/>
        <item x="20408"/>
        <item x="11709"/>
        <item x="27686"/>
        <item x="24928"/>
        <item x="32908"/>
        <item x="26705"/>
        <item x="3651"/>
        <item x="15588"/>
        <item x="17725"/>
        <item x="15802"/>
        <item x="15135"/>
        <item x="22387"/>
        <item x="23669"/>
        <item x="16017"/>
        <item x="6226"/>
        <item x="31559"/>
        <item x="20502"/>
        <item x="1266"/>
        <item x="30972"/>
        <item x="25071"/>
        <item x="29882"/>
        <item x="9916"/>
        <item x="35998"/>
        <item x="27193"/>
        <item x="15928"/>
        <item x="13268"/>
        <item x="17854"/>
        <item x="28291"/>
        <item x="15631"/>
        <item x="11759"/>
        <item x="33405"/>
        <item x="28898"/>
        <item x="21210"/>
        <item x="43780"/>
        <item x="17047"/>
        <item x="19541"/>
        <item x="33436"/>
        <item x="7242"/>
        <item x="35979"/>
        <item x="35219"/>
        <item x="39890"/>
        <item x="5217"/>
        <item x="19649"/>
        <item x="38230"/>
        <item x="12974"/>
        <item x="33814"/>
        <item x="15675"/>
        <item x="7540"/>
        <item x="16068"/>
        <item x="20061"/>
        <item x="11973"/>
        <item x="3960"/>
        <item x="32829"/>
        <item x="5507"/>
        <item x="18717"/>
        <item x="1524"/>
        <item x="14900"/>
        <item x="19580"/>
        <item x="37780"/>
        <item x="36292"/>
        <item x="39583"/>
        <item x="27264"/>
        <item x="15538"/>
        <item x="1375"/>
        <item x="11573"/>
        <item x="5915"/>
        <item x="28682"/>
        <item x="29498"/>
        <item x="18610"/>
        <item x="15567"/>
        <item x="1196"/>
        <item x="43629"/>
        <item x="3472"/>
        <item x="38821"/>
        <item x="7787"/>
        <item x="5490"/>
        <item x="33956"/>
        <item x="35734"/>
        <item x="4287"/>
        <item x="14214"/>
        <item x="18751"/>
        <item x="8618"/>
        <item x="12531"/>
        <item x="30631"/>
        <item x="18289"/>
        <item x="19791"/>
        <item x="38109"/>
        <item x="9808"/>
        <item x="7141"/>
        <item x="24905"/>
        <item x="13831"/>
        <item x="27768"/>
        <item x="34209"/>
        <item x="6535"/>
        <item x="43129"/>
        <item x="20025"/>
        <item x="30105"/>
        <item x="29836"/>
        <item x="5264"/>
        <item x="20145"/>
        <item x="8766"/>
        <item x="2376"/>
        <item x="9516"/>
        <item x="7738"/>
        <item x="11613"/>
        <item x="16700"/>
        <item x="4747"/>
        <item x="10064"/>
        <item x="1789"/>
        <item x="7610"/>
        <item x="31264"/>
        <item x="30995"/>
        <item x="14031"/>
        <item x="33768"/>
        <item x="41354"/>
        <item x="34625"/>
        <item x="26908"/>
        <item x="8598"/>
        <item x="6562"/>
        <item x="6170"/>
        <item x="28748"/>
        <item x="6908"/>
        <item x="20640"/>
        <item x="19983"/>
        <item x="28050"/>
        <item x="25194"/>
        <item x="9167"/>
        <item x="24600"/>
        <item x="43870"/>
        <item x="38420"/>
        <item x="22278"/>
        <item x="17786"/>
        <item x="37082"/>
        <item x="30865"/>
        <item x="15060"/>
        <item x="2951"/>
        <item x="30573"/>
        <item x="9264"/>
        <item x="955"/>
        <item x="21754"/>
        <item x="23194"/>
        <item x="33263"/>
        <item x="4195"/>
        <item x="23945"/>
        <item x="6374"/>
        <item x="17374"/>
        <item x="25776"/>
        <item x="25762"/>
        <item x="5354"/>
        <item x="43274"/>
        <item x="37343"/>
        <item x="17869"/>
        <item x="32793"/>
        <item x="16641"/>
        <item x="5231"/>
        <item x="4895"/>
        <item x="34553"/>
        <item x="42950"/>
        <item x="7129"/>
        <item x="12451"/>
        <item x="33183"/>
        <item x="15150"/>
        <item x="3676"/>
        <item x="20719"/>
        <item x="8165"/>
        <item x="37534"/>
        <item x="31444"/>
        <item x="32662"/>
        <item x="19871"/>
        <item x="29632"/>
        <item x="42101"/>
        <item x="7805"/>
        <item x="23735"/>
        <item x="24205"/>
        <item x="1099"/>
        <item x="42649"/>
        <item x="38457"/>
        <item x="38982"/>
        <item x="30447"/>
        <item x="675"/>
        <item x="1737"/>
        <item x="33390"/>
        <item x="5086"/>
        <item x="31915"/>
        <item x="13451"/>
        <item x="37710"/>
        <item x="16535"/>
        <item x="42024"/>
        <item x="18778"/>
        <item x="12755"/>
        <item x="1622"/>
        <item x="17191"/>
        <item x="10013"/>
        <item x="6362"/>
        <item x="23506"/>
        <item x="38152"/>
        <item x="2906"/>
        <item x="1304"/>
        <item x="15256"/>
        <item x="10475"/>
        <item x="14074"/>
        <item x="13174"/>
        <item x="35328"/>
        <item x="31572"/>
        <item x="16160"/>
        <item x="18312"/>
        <item x="36117"/>
        <item x="28111"/>
        <item x="21409"/>
        <item x="20997"/>
        <item x="27325"/>
        <item x="26221"/>
        <item x="23499"/>
        <item x="25535"/>
        <item x="4101"/>
        <item x="14818"/>
        <item x="8068"/>
        <item x="5703"/>
        <item x="31427"/>
        <item x="42170"/>
        <item x="35072"/>
        <item x="13920"/>
        <item x="811"/>
        <item x="1469"/>
        <item x="26093"/>
        <item x="33688"/>
        <item x="36643"/>
        <item x="9395"/>
        <item x="32058"/>
        <item x="40024"/>
        <item x="33132"/>
        <item x="31445"/>
        <item x="20626"/>
        <item x="9797"/>
        <item x="28478"/>
        <item x="41445"/>
        <item x="29865"/>
        <item x="13529"/>
        <item x="35447"/>
        <item x="34149"/>
        <item x="41217"/>
        <item x="38043"/>
        <item x="40298"/>
        <item x="41001"/>
        <item x="25190"/>
        <item x="43826"/>
        <item x="2502"/>
        <item x="20428"/>
        <item x="34247"/>
        <item x="43938"/>
        <item x="24374"/>
        <item x="7040"/>
        <item x="38240"/>
        <item x="18973"/>
        <item x="30736"/>
        <item x="16330"/>
        <item x="42415"/>
        <item x="32560"/>
        <item x="24701"/>
        <item x="8809"/>
        <item x="9974"/>
        <item x="37852"/>
        <item x="22672"/>
        <item x="23458"/>
        <item x="6523"/>
        <item x="13755"/>
        <item x="5678"/>
        <item x="23390"/>
        <item x="38812"/>
        <item x="40313"/>
        <item x="27449"/>
        <item x="33210"/>
        <item x="24234"/>
        <item x="34684"/>
        <item x="24143"/>
        <item x="747"/>
        <item x="3396"/>
        <item x="34945"/>
        <item x="31665"/>
        <item x="2017"/>
        <item x="15663"/>
        <item x="26881"/>
        <item x="38160"/>
        <item x="33028"/>
        <item x="37547"/>
        <item x="40780"/>
        <item x="41226"/>
        <item x="37394"/>
        <item x="11251"/>
        <item x="6771"/>
        <item x="16455"/>
        <item x="4274"/>
        <item x="20863"/>
        <item x="39497"/>
        <item x="32677"/>
        <item x="28724"/>
        <item x="27745"/>
        <item x="20931"/>
        <item x="14867"/>
        <item x="26139"/>
        <item x="24876"/>
        <item x="19708"/>
        <item x="12161"/>
        <item x="20007"/>
        <item x="19566"/>
        <item x="41318"/>
        <item x="4382"/>
        <item x="5269"/>
        <item x="4057"/>
        <item x="5028"/>
        <item x="42450"/>
        <item x="25175"/>
        <item x="28824"/>
        <item x="41805"/>
        <item x="14478"/>
        <item x="32531"/>
        <item x="31557"/>
        <item x="9989"/>
        <item x="3991"/>
        <item x="6892"/>
        <item x="683"/>
        <item x="36283"/>
        <item x="10677"/>
        <item x="14195"/>
        <item x="18159"/>
        <item x="31119"/>
        <item x="26677"/>
        <item x="1672"/>
        <item x="24119"/>
        <item x="10454"/>
        <item x="41023"/>
        <item x="12599"/>
        <item x="3106"/>
        <item x="5707"/>
        <item x="7228"/>
        <item x="26899"/>
        <item x="30658"/>
        <item x="38523"/>
        <item x="26539"/>
        <item x="5060"/>
        <item x="5283"/>
        <item x="20693"/>
        <item x="1500"/>
        <item x="19684"/>
        <item x="30675"/>
        <item x="26853"/>
        <item x="35326"/>
        <item x="43949"/>
        <item x="22531"/>
        <item x="3802"/>
        <item x="30733"/>
        <item x="15527"/>
        <item x="5345"/>
        <item x="42713"/>
        <item x="37099"/>
        <item x="32720"/>
        <item x="25184"/>
        <item x="12506"/>
        <item x="33582"/>
        <item x="34654"/>
        <item x="8959"/>
        <item x="23222"/>
        <item x="16944"/>
        <item x="15096"/>
        <item x="9492"/>
        <item x="6471"/>
        <item x="6830"/>
        <item x="11725"/>
        <item x="29701"/>
        <item x="14469"/>
        <item x="11350"/>
        <item x="43449"/>
        <item x="42703"/>
        <item x="7418"/>
        <item x="23193"/>
        <item x="41698"/>
        <item x="29863"/>
        <item x="16833"/>
        <item x="29466"/>
        <item x="16194"/>
        <item x="14366"/>
        <item x="28464"/>
        <item x="6672"/>
        <item x="24619"/>
        <item x="16523"/>
        <item x="43540"/>
        <item x="41071"/>
        <item x="5646"/>
        <item x="33286"/>
        <item x="8789"/>
        <item x="21497"/>
        <item x="29690"/>
        <item x="8237"/>
        <item x="3708"/>
        <item x="23207"/>
        <item x="43304"/>
        <item x="31946"/>
        <item x="18434"/>
        <item x="19241"/>
        <item x="25510"/>
        <item x="42647"/>
        <item x="40544"/>
        <item x="42562"/>
        <item x="37824"/>
        <item x="11015"/>
        <item x="33212"/>
        <item x="12837"/>
        <item x="27106"/>
        <item x="16046"/>
        <item x="24687"/>
        <item x="32023"/>
        <item x="42992"/>
        <item x="25215"/>
        <item x="6919"/>
        <item x="22447"/>
        <item x="35922"/>
        <item x="27658"/>
        <item x="38551"/>
        <item x="8612"/>
        <item x="32254"/>
        <item x="18287"/>
        <item x="20128"/>
        <item x="13275"/>
        <item x="38830"/>
        <item x="3578"/>
        <item x="41372"/>
        <item x="5101"/>
        <item x="20955"/>
        <item x="20834"/>
        <item x="44020"/>
        <item x="3394"/>
        <item x="25940"/>
        <item x="5076"/>
        <item x="18959"/>
        <item x="33249"/>
        <item x="14617"/>
        <item x="37758"/>
        <item x="41102"/>
        <item x="11057"/>
        <item x="32418"/>
        <item x="9767"/>
        <item x="34296"/>
        <item x="12081"/>
        <item x="25863"/>
        <item x="43359"/>
        <item x="33720"/>
        <item x="32103"/>
        <item x="34042"/>
        <item x="32514"/>
        <item x="10125"/>
        <item x="25713"/>
        <item x="40467"/>
        <item x="25856"/>
        <item x="28360"/>
        <item x="10094"/>
        <item x="40150"/>
        <item x="22044"/>
        <item x="18597"/>
        <item x="33199"/>
        <item x="9504"/>
        <item x="12354"/>
        <item x="25554"/>
        <item x="324"/>
        <item x="17652"/>
        <item x="32012"/>
        <item x="6424"/>
        <item x="21946"/>
        <item x="10622"/>
        <item x="1709"/>
        <item x="25954"/>
        <item x="18792"/>
        <item x="33709"/>
        <item x="1409"/>
        <item x="3603"/>
        <item x="770"/>
        <item x="35953"/>
        <item x="28480"/>
        <item x="23407"/>
        <item x="41803"/>
        <item x="14341"/>
        <item x="11687"/>
        <item x="5205"/>
        <item x="42304"/>
        <item x="29879"/>
        <item x="14062"/>
        <item x="28218"/>
        <item x="6030"/>
        <item x="36964"/>
        <item x="667"/>
        <item x="19749"/>
        <item x="43487"/>
        <item x="23404"/>
        <item x="32737"/>
        <item x="21379"/>
        <item x="39312"/>
        <item x="10182"/>
        <item x="2302"/>
        <item x="26939"/>
        <item x="37863"/>
        <item x="3386"/>
        <item x="25879"/>
        <item x="20995"/>
        <item x="28339"/>
        <item x="3387"/>
        <item x="29626"/>
        <item x="29435"/>
        <item x="28531"/>
        <item x="25568"/>
        <item x="23716"/>
        <item x="3588"/>
        <item x="32873"/>
        <item x="24223"/>
        <item x="32558"/>
        <item x="24868"/>
        <item x="2143"/>
        <item x="23626"/>
        <item x="41365"/>
        <item x="33047"/>
        <item x="25346"/>
        <item x="36029"/>
        <item x="22646"/>
        <item x="6446"/>
        <item x="10322"/>
        <item x="33328"/>
        <item x="18247"/>
        <item x="14165"/>
        <item x="18741"/>
        <item x="13852"/>
        <item x="17172"/>
        <item x="41694"/>
        <item x="41299"/>
        <item x="8660"/>
        <item x="20087"/>
        <item x="37294"/>
        <item x="10995"/>
        <item x="32851"/>
        <item x="36239"/>
        <item x="33661"/>
        <item x="24677"/>
        <item x="39030"/>
        <item x="12020"/>
        <item x="42682"/>
        <item x="34104"/>
        <item x="17645"/>
        <item x="38433"/>
        <item x="11677"/>
        <item x="22768"/>
        <item x="38215"/>
        <item x="27853"/>
        <item x="36562"/>
        <item x="6893"/>
        <item x="33597"/>
        <item x="35412"/>
        <item x="12828"/>
        <item x="1848"/>
        <item x="28169"/>
        <item x="40700"/>
        <item x="6704"/>
        <item x="39529"/>
        <item x="16648"/>
        <item x="43406"/>
        <item x="13923"/>
        <item x="6706"/>
        <item x="20394"/>
        <item x="37497"/>
        <item x="26649"/>
        <item x="23666"/>
        <item x="37716"/>
        <item x="27613"/>
        <item x="8958"/>
        <item x="7818"/>
        <item x="43386"/>
        <item x="18655"/>
        <item x="41410"/>
        <item x="40788"/>
        <item x="37953"/>
        <item x="4080"/>
        <item x="10721"/>
        <item x="9952"/>
        <item x="43362"/>
        <item x="4136"/>
        <item x="21745"/>
        <item x="10132"/>
        <item x="33481"/>
        <item x="39323"/>
        <item x="6920"/>
        <item x="24907"/>
        <item x="6953"/>
        <item x="15461"/>
        <item x="27963"/>
        <item x="42625"/>
        <item x="13985"/>
        <item x="887"/>
        <item x="22195"/>
        <item x="18715"/>
        <item x="15275"/>
        <item x="27205"/>
        <item x="42493"/>
        <item x="38238"/>
        <item x="7207"/>
        <item x="37584"/>
        <item x="16829"/>
        <item x="12760"/>
        <item x="22234"/>
        <item x="32951"/>
        <item x="25225"/>
        <item x="2238"/>
        <item x="42990"/>
        <item x="5419"/>
        <item x="36541"/>
        <item x="12558"/>
        <item x="19794"/>
        <item x="43168"/>
        <item x="899"/>
        <item x="32316"/>
        <item x="17746"/>
        <item x="32225"/>
        <item x="34916"/>
        <item x="866"/>
        <item x="7036"/>
        <item x="29294"/>
        <item x="14800"/>
        <item x="27224"/>
        <item x="12581"/>
        <item x="24547"/>
        <item x="26049"/>
        <item x="31245"/>
        <item x="2588"/>
        <item x="27144"/>
        <item x="26609"/>
        <item x="26287"/>
        <item x="11450"/>
        <item x="18591"/>
        <item x="6059"/>
        <item x="1255"/>
        <item x="13413"/>
        <item x="8756"/>
        <item x="42426"/>
        <item x="43292"/>
        <item x="2346"/>
        <item x="32016"/>
        <item x="42808"/>
        <item x="15703"/>
        <item x="39393"/>
        <item x="2593"/>
        <item x="29887"/>
        <item x="22740"/>
        <item x="40424"/>
        <item x="9426"/>
        <item x="36017"/>
        <item x="43079"/>
        <item x="20771"/>
        <item x="26479"/>
        <item x="33146"/>
        <item x="10265"/>
        <item x="28973"/>
        <item x="29969"/>
        <item x="4255"/>
        <item x="38546"/>
        <item x="23415"/>
        <item x="42909"/>
        <item x="19800"/>
        <item x="21643"/>
        <item x="19891"/>
        <item x="22188"/>
        <item x="34148"/>
        <item x="13341"/>
        <item x="27470"/>
        <item x="6094"/>
        <item x="2291"/>
        <item x="38303"/>
        <item x="25132"/>
        <item x="20574"/>
        <item x="11772"/>
        <item x="38567"/>
        <item x="26202"/>
        <item x="37076"/>
        <item x="39006"/>
        <item x="36832"/>
        <item x="26409"/>
        <item x="4370"/>
        <item x="11341"/>
        <item x="8173"/>
        <item x="10776"/>
        <item x="23011"/>
        <item x="4029"/>
        <item x="36284"/>
        <item x="16097"/>
        <item x="8950"/>
        <item x="9266"/>
        <item x="34088"/>
        <item x="39067"/>
        <item x="37659"/>
        <item x="32712"/>
        <item x="3853"/>
        <item x="30533"/>
        <item x="12561"/>
        <item x="31608"/>
        <item x="28890"/>
        <item x="35875"/>
        <item x="25320"/>
        <item x="36299"/>
        <item x="29734"/>
        <item x="10282"/>
        <item x="30017"/>
        <item x="6085"/>
        <item x="2897"/>
        <item x="16125"/>
        <item x="7661"/>
        <item x="11606"/>
        <item x="11052"/>
        <item x="21982"/>
        <item x="991"/>
        <item x="17028"/>
        <item x="8395"/>
        <item x="12515"/>
        <item x="36037"/>
        <item x="13313"/>
        <item x="33930"/>
        <item x="17633"/>
        <item x="38471"/>
        <item x="944"/>
        <item x="15250"/>
        <item x="39164"/>
        <item x="21548"/>
        <item x="5317"/>
        <item x="38634"/>
        <item x="5918"/>
        <item x="14633"/>
        <item x="7998"/>
        <item x="28900"/>
        <item x="32739"/>
        <item x="34298"/>
        <item x="12094"/>
        <item x="32935"/>
        <item x="37478"/>
        <item x="35426"/>
        <item x="38003"/>
        <item x="7338"/>
        <item x="23245"/>
        <item x="31531"/>
        <item x="9904"/>
        <item x="32782"/>
        <item x="35355"/>
        <item x="17296"/>
        <item x="30863"/>
        <item x="4051"/>
        <item x="2880"/>
        <item x="3544"/>
        <item x="1992"/>
        <item x="32150"/>
        <item x="42424"/>
        <item x="36602"/>
        <item x="14274"/>
        <item x="24699"/>
        <item x="43194"/>
        <item x="38225"/>
        <item x="20240"/>
        <item x="41163"/>
        <item x="15287"/>
        <item x="36772"/>
        <item x="28493"/>
        <item x="32469"/>
        <item x="40911"/>
        <item x="9420"/>
        <item x="28336"/>
        <item x="17015"/>
        <item x="1637"/>
        <item x="2701"/>
        <item x="30804"/>
        <item x="36115"/>
        <item x="39413"/>
        <item x="6419"/>
        <item x="10162"/>
        <item x="36022"/>
        <item x="5984"/>
        <item x="38553"/>
        <item x="28676"/>
        <item x="39980"/>
        <item x="15679"/>
        <item x="15107"/>
        <item x="3758"/>
        <item x="3464"/>
        <item x="14508"/>
        <item x="2293"/>
        <item x="10736"/>
        <item x="15570"/>
        <item x="10788"/>
        <item x="19039"/>
        <item x="21940"/>
        <item x="34772"/>
        <item x="22420"/>
        <item x="30521"/>
        <item x="13827"/>
        <item x="43417"/>
        <item x="23996"/>
        <item x="22935"/>
        <item x="42010"/>
        <item x="10700"/>
        <item x="37216"/>
        <item x="3289"/>
        <item x="33232"/>
        <item x="522"/>
        <item x="19715"/>
        <item x="15705"/>
        <item x="33293"/>
        <item x="43514"/>
        <item x="39348"/>
        <item x="17567"/>
        <item x="39320"/>
        <item x="6152"/>
        <item x="43641"/>
        <item x="6158"/>
        <item x="36716"/>
        <item x="16827"/>
        <item x="35497"/>
        <item x="35408"/>
        <item x="11152"/>
        <item x="28893"/>
        <item x="14620"/>
        <item x="6074"/>
        <item x="21034"/>
        <item x="4939"/>
        <item x="29253"/>
        <item x="2371"/>
        <item x="30041"/>
        <item x="39542"/>
        <item x="18201"/>
        <item x="4489"/>
        <item x="14796"/>
        <item x="20614"/>
        <item x="43318"/>
        <item x="41292"/>
        <item x="21699"/>
        <item x="21481"/>
        <item x="19425"/>
        <item x="5005"/>
        <item x="19342"/>
        <item x="35081"/>
        <item x="27667"/>
        <item x="18825"/>
        <item x="36648"/>
        <item x="42819"/>
        <item x="37083"/>
        <item x="23975"/>
        <item x="5986"/>
        <item x="3734"/>
        <item x="17271"/>
        <item x="24357"/>
        <item x="18245"/>
        <item x="10436"/>
        <item x="41793"/>
        <item x="33506"/>
        <item x="29621"/>
        <item x="3034"/>
        <item x="765"/>
        <item x="19575"/>
        <item x="14928"/>
        <item x="38637"/>
        <item x="25294"/>
        <item x="27113"/>
        <item x="22204"/>
        <item x="10659"/>
        <item x="22023"/>
        <item x="28490"/>
        <item x="16066"/>
        <item x="39539"/>
        <item x="15577"/>
        <item x="17024"/>
        <item x="23578"/>
        <item x="30490"/>
        <item x="41189"/>
        <item x="30216"/>
        <item x="9582"/>
        <item x="23563"/>
        <item x="42064"/>
        <item x="7035"/>
        <item x="20558"/>
        <item x="40416"/>
        <item x="8808"/>
        <item x="14253"/>
        <item x="18908"/>
        <item x="919"/>
        <item x="39821"/>
        <item x="23676"/>
        <item x="7221"/>
        <item x="20753"/>
        <item x="12795"/>
        <item x="29817"/>
        <item x="2247"/>
        <item x="39949"/>
        <item x="8443"/>
        <item x="532"/>
        <item x="2345"/>
        <item x="38757"/>
        <item x="35438"/>
        <item x="16902"/>
        <item x="36092"/>
        <item x="11268"/>
        <item x="21314"/>
        <item x="18131"/>
        <item x="31617"/>
        <item x="32356"/>
        <item x="12700"/>
        <item x="36732"/>
        <item x="32497"/>
        <item x="15602"/>
        <item x="42913"/>
        <item x="30214"/>
        <item x="22164"/>
        <item x="31500"/>
        <item x="20057"/>
        <item x="35510"/>
        <item x="2422"/>
        <item x="6034"/>
        <item x="39221"/>
        <item x="13014"/>
        <item x="10245"/>
        <item x="8672"/>
        <item x="21445"/>
        <item x="28193"/>
        <item x="35351"/>
        <item x="19902"/>
        <item x="2162"/>
        <item x="20894"/>
        <item x="6006"/>
        <item x="13533"/>
        <item x="7736"/>
        <item x="41821"/>
        <item x="38085"/>
        <item x="22920"/>
        <item x="2051"/>
        <item x="28413"/>
        <item x="40608"/>
        <item x="34102"/>
        <item x="11825"/>
        <item x="38641"/>
        <item x="3050"/>
        <item x="4019"/>
        <item x="4062"/>
        <item x="8472"/>
        <item x="4621"/>
        <item x="20960"/>
        <item x="13033"/>
        <item x="30882"/>
        <item x="28608"/>
        <item x="286"/>
        <item x="21667"/>
        <item x="16294"/>
        <item x="5556"/>
        <item x="14881"/>
        <item x="33684"/>
        <item x="7729"/>
        <item x="39614"/>
        <item x="31189"/>
        <item x="5508"/>
        <item x="41667"/>
        <item x="28166"/>
        <item x="27843"/>
        <item x="25049"/>
        <item x="5209"/>
        <item x="20439"/>
        <item x="20092"/>
        <item x="14254"/>
        <item x="9847"/>
        <item x="21168"/>
        <item x="2326"/>
        <item x="23757"/>
        <item x="28154"/>
        <item x="32961"/>
        <item x="29923"/>
        <item x="31148"/>
        <item x="40027"/>
        <item x="25037"/>
        <item x="17872"/>
        <item x="4317"/>
        <item x="10996"/>
        <item x="26495"/>
        <item x="33732"/>
        <item x="24958"/>
        <item x="25781"/>
        <item x="35942"/>
        <item x="33008"/>
        <item x="16510"/>
        <item x="11244"/>
        <item x="39950"/>
        <item x="16901"/>
        <item x="23059"/>
        <item x="19036"/>
        <item x="559"/>
        <item x="13879"/>
        <item x="34138"/>
        <item x="19572"/>
        <item x="13464"/>
        <item x="37129"/>
        <item x="10364"/>
        <item x="25058"/>
        <item x="24034"/>
        <item x="19187"/>
        <item x="38617"/>
        <item x="32249"/>
        <item x="8003"/>
        <item x="29742"/>
        <item x="8806"/>
        <item x="23893"/>
        <item x="5868"/>
        <item x="21427"/>
        <item x="28880"/>
        <item x="4402"/>
        <item x="38272"/>
        <item x="40715"/>
        <item x="27289"/>
        <item x="42248"/>
        <item x="12496"/>
        <item x="17630"/>
        <item x="4275"/>
        <item x="18905"/>
        <item x="26821"/>
        <item x="42971"/>
        <item x="1227"/>
        <item x="21879"/>
        <item x="14278"/>
        <item x="9009"/>
        <item x="33967"/>
        <item x="38093"/>
        <item x="14036"/>
        <item x="17670"/>
        <item x="24285"/>
        <item x="20153"/>
        <item x="33079"/>
        <item x="41509"/>
        <item x="35968"/>
        <item x="32307"/>
        <item x="21189"/>
        <item x="37610"/>
        <item x="33222"/>
        <item x="7969"/>
        <item x="36709"/>
        <item x="17826"/>
        <item x="41327"/>
        <item x="8935"/>
        <item x="1955"/>
        <item x="27159"/>
        <item x="43433"/>
        <item x="26305"/>
        <item x="11256"/>
        <item x="26657"/>
        <item x="19392"/>
        <item x="41238"/>
        <item x="13798"/>
        <item x="23987"/>
        <item x="38705"/>
        <item x="33499"/>
        <item x="13083"/>
        <item x="31219"/>
        <item x="738"/>
        <item x="5990"/>
        <item x="15239"/>
        <item x="22778"/>
        <item x="1648"/>
        <item x="1903"/>
        <item x="24098"/>
        <item x="18255"/>
        <item x="32769"/>
        <item x="42821"/>
        <item x="32240"/>
        <item x="42715"/>
        <item x="13202"/>
        <item x="34430"/>
        <item x="25128"/>
        <item x="8912"/>
        <item x="24128"/>
        <item x="11107"/>
        <item x="19678"/>
        <item x="18292"/>
        <item x="23561"/>
        <item x="41422"/>
        <item x="6810"/>
        <item x="22538"/>
        <item x="39997"/>
        <item x="16171"/>
        <item x="14598"/>
        <item x="9950"/>
        <item x="41690"/>
        <item x="43441"/>
        <item x="16665"/>
        <item x="25416"/>
        <item x="26618"/>
        <item x="24977"/>
        <item x="9212"/>
        <item x="31533"/>
        <item x="24551"/>
        <item x="6665"/>
        <item x="36845"/>
        <item x="18033"/>
        <item x="5804"/>
        <item x="11390"/>
        <item x="21753"/>
        <item x="18506"/>
        <item x="4483"/>
        <item x="13325"/>
        <item x="42626"/>
        <item x="29217"/>
        <item x="19026"/>
        <item x="23814"/>
        <item x="34032"/>
        <item x="11289"/>
        <item x="41018"/>
        <item x="25701"/>
        <item x="4761"/>
        <item x="1946"/>
        <item x="10740"/>
        <item x="35730"/>
        <item x="28830"/>
        <item x="7237"/>
        <item x="23276"/>
        <item x="30186"/>
        <item x="35126"/>
        <item x="30433"/>
        <item x="43697"/>
        <item x="15656"/>
        <item x="6049"/>
        <item x="888"/>
        <item x="29506"/>
        <item x="688"/>
        <item x="37857"/>
        <item x="9574"/>
        <item x="15636"/>
        <item x="10796"/>
        <item x="8522"/>
        <item x="14000"/>
        <item x="16145"/>
        <item x="20789"/>
        <item x="10698"/>
        <item x="38447"/>
        <item x="43395"/>
        <item x="29550"/>
        <item x="7903"/>
        <item x="23309"/>
        <item x="17356"/>
        <item x="19225"/>
        <item x="4175"/>
        <item x="22994"/>
        <item x="37526"/>
        <item x="24656"/>
        <item x="14172"/>
        <item x="550"/>
        <item x="97"/>
        <item x="224"/>
        <item x="31887"/>
        <item x="18673"/>
        <item x="28740"/>
        <item x="20547"/>
        <item x="779"/>
        <item x="43774"/>
        <item x="15032"/>
        <item x="20583"/>
        <item x="36070"/>
        <item x="16751"/>
        <item x="36031"/>
        <item x="925"/>
        <item x="13600"/>
        <item x="19747"/>
        <item x="13418"/>
        <item x="40816"/>
        <item x="13408"/>
        <item x="26894"/>
        <item x="39114"/>
        <item x="33110"/>
        <item x="31763"/>
        <item x="13586"/>
        <item x="4804"/>
        <item x="24920"/>
        <item x="37196"/>
        <item x="9327"/>
        <item x="17332"/>
        <item x="1957"/>
        <item x="8385"/>
        <item x="43409"/>
        <item x="14271"/>
        <item x="5799"/>
        <item x="9732"/>
        <item x="42746"/>
        <item x="31614"/>
        <item x="11435"/>
        <item x="42624"/>
        <item x="38213"/>
        <item x="3006"/>
        <item x="30159"/>
        <item x="37136"/>
        <item x="4639"/>
        <item x="7689"/>
        <item x="14953"/>
        <item x="14143"/>
        <item x="6594"/>
        <item x="33085"/>
        <item x="21209"/>
        <item x="36319"/>
        <item x="1360"/>
        <item x="28625"/>
        <item x="20909"/>
        <item x="24618"/>
        <item x="4132"/>
        <item x="9740"/>
        <item x="38490"/>
        <item x="2283"/>
        <item x="17519"/>
        <item x="32387"/>
        <item x="33748"/>
        <item x="12116"/>
        <item x="40646"/>
        <item x="39365"/>
        <item x="23441"/>
        <item x="39986"/>
        <item x="23397"/>
        <item x="6450"/>
        <item x="40127"/>
        <item x="9953"/>
        <item x="27010"/>
        <item x="29467"/>
        <item x="13763"/>
        <item x="4735"/>
        <item x="39887"/>
        <item x="28153"/>
        <item x="16600"/>
        <item x="13745"/>
        <item x="15741"/>
        <item x="2724"/>
        <item x="40655"/>
        <item x="12047"/>
        <item x="31486"/>
        <item x="39850"/>
        <item x="7167"/>
        <item x="25586"/>
        <item x="15489"/>
        <item x="1167"/>
        <item x="39665"/>
        <item x="27671"/>
        <item x="33081"/>
        <item x="10199"/>
        <item x="32559"/>
        <item x="22678"/>
        <item x="10081"/>
        <item x="20208"/>
        <item x="37821"/>
        <item x="1565"/>
        <item x="14971"/>
        <item x="6823"/>
        <item x="43768"/>
        <item x="17234"/>
        <item x="12093"/>
        <item x="30486"/>
        <item x="5526"/>
        <item x="14365"/>
        <item x="21173"/>
        <item x="42269"/>
        <item x="35828"/>
        <item x="20142"/>
        <item x="38383"/>
        <item x="8161"/>
        <item x="13097"/>
        <item x="33587"/>
        <item x="20754"/>
        <item x="11318"/>
        <item x="7400"/>
        <item x="25708"/>
        <item x="5558"/>
        <item x="31480"/>
        <item x="27179"/>
        <item x="17242"/>
        <item x="42879"/>
        <item x="35267"/>
        <item x="7635"/>
        <item x="3722"/>
        <item x="37515"/>
        <item x="17240"/>
        <item x="20039"/>
        <item x="1722"/>
        <item x="29131"/>
        <item x="27947"/>
        <item x="8680"/>
        <item x="20168"/>
        <item x="36784"/>
        <item x="17871"/>
        <item x="4875"/>
        <item x="25326"/>
        <item x="42776"/>
        <item x="42495"/>
        <item x="2112"/>
        <item x="36476"/>
        <item x="7796"/>
        <item x="12128"/>
        <item x="17616"/>
        <item x="9635"/>
        <item x="10959"/>
        <item x="34500"/>
        <item x="36947"/>
        <item x="1581"/>
        <item x="23960"/>
        <item x="18513"/>
        <item x="5756"/>
        <item x="10343"/>
        <item x="29409"/>
        <item x="26540"/>
        <item x="11867"/>
        <item x="20011"/>
        <item x="29133"/>
        <item x="15798"/>
        <item x="29913"/>
        <item x="9779"/>
        <item x="18430"/>
        <item x="32649"/>
        <item x="12198"/>
        <item x="12137"/>
        <item x="43143"/>
        <item x="27274"/>
        <item x="27295"/>
        <item x="41864"/>
        <item x="4979"/>
        <item x="41375"/>
        <item x="40339"/>
        <item x="7613"/>
        <item x="30661"/>
        <item x="41603"/>
        <item x="10975"/>
        <item x="41307"/>
        <item x="21910"/>
        <item x="28375"/>
        <item x="31876"/>
        <item x="8616"/>
        <item x="23183"/>
        <item x="10133"/>
        <item x="26361"/>
        <item x="35566"/>
        <item x="40940"/>
        <item x="10032"/>
        <item x="34617"/>
        <item x="12102"/>
        <item x="15918"/>
        <item x="41302"/>
        <item x="7565"/>
        <item x="17509"/>
        <item x="42916"/>
        <item x="17435"/>
        <item x="2899"/>
        <item x="18816"/>
        <item x="25779"/>
        <item x="7543"/>
        <item x="32314"/>
        <item x="2775"/>
        <item x="11139"/>
        <item x="22055"/>
        <item x="14462"/>
        <item x="7219"/>
        <item x="29350"/>
        <item x="6529"/>
        <item x="11519"/>
        <item x="25516"/>
        <item x="21958"/>
        <item x="9007"/>
        <item x="23267"/>
        <item x="19320"/>
        <item x="40813"/>
        <item x="23142"/>
        <item x="32576"/>
        <item x="10046"/>
        <item x="25680"/>
        <item x="19257"/>
        <item x="22837"/>
        <item x="37483"/>
        <item x="15235"/>
        <item x="12619"/>
        <item x="26070"/>
        <item x="16095"/>
        <item x="15586"/>
        <item x="12157"/>
        <item x="7576"/>
        <item x="35052"/>
        <item x="11209"/>
        <item x="30585"/>
        <item x="6002"/>
        <item x="42601"/>
        <item x="13134"/>
        <item x="40440"/>
        <item x="1703"/>
        <item x="27132"/>
        <item x="24949"/>
        <item x="29033"/>
        <item x="7130"/>
        <item x="9641"/>
        <item x="29358"/>
        <item x="6720"/>
        <item x="33395"/>
        <item x="14"/>
        <item x="29586"/>
        <item x="14417"/>
        <item x="30605"/>
        <item x="21697"/>
        <item x="18322"/>
        <item x="39059"/>
        <item x="2111"/>
        <item x="24390"/>
        <item x="9104"/>
        <item x="3513"/>
        <item x="23778"/>
        <item x="13135"/>
        <item x="13160"/>
        <item x="24583"/>
        <item x="1800"/>
        <item x="33758"/>
        <item x="16428"/>
        <item x="7517"/>
        <item x="4972"/>
        <item x="14151"/>
        <item x="20522"/>
        <item x="13843"/>
        <item x="7257"/>
        <item x="113"/>
        <item x="40001"/>
        <item x="38401"/>
        <item x="35346"/>
        <item x="6664"/>
        <item x="21760"/>
        <item x="40369"/>
        <item x="29070"/>
        <item x="37942"/>
        <item x="40455"/>
        <item x="6721"/>
        <item x="11374"/>
        <item x="28943"/>
        <item x="21241"/>
        <item x="33763"/>
        <item x="24396"/>
        <item x="10184"/>
        <item x="34267"/>
        <item x="21347"/>
        <item x="23402"/>
        <item x="29421"/>
        <item x="8396"/>
        <item x="31854"/>
        <item x="28002"/>
        <item x="28921"/>
        <item x="29563"/>
        <item x="37773"/>
        <item x="11971"/>
        <item x="290"/>
        <item x="11656"/>
        <item x="23085"/>
        <item x="9640"/>
        <item x="3970"/>
        <item x="9187"/>
        <item x="14257"/>
        <item x="31157"/>
        <item x="4216"/>
        <item x="23760"/>
        <item x="19949"/>
        <item x="39759"/>
        <item x="26915"/>
        <item x="22061"/>
        <item x="25188"/>
        <item x="2831"/>
        <item x="11516"/>
        <item x="15589"/>
        <item x="30689"/>
        <item x="35452"/>
        <item x="15440"/>
        <item x="38438"/>
        <item x="6262"/>
        <item x="7912"/>
        <item x="23300"/>
        <item x="20805"/>
        <item x="34863"/>
        <item x="40178"/>
        <item x="30468"/>
        <item x="14994"/>
        <item x="10799"/>
        <item x="39394"/>
        <item x="24992"/>
        <item x="38186"/>
        <item x="25998"/>
        <item x="35385"/>
        <item x="34276"/>
        <item x="40450"/>
        <item x="30834"/>
        <item x="11562"/>
        <item x="26159"/>
        <item x="6798"/>
        <item x="19314"/>
        <item x="2154"/>
        <item x="8517"/>
        <item x="22317"/>
        <item x="28901"/>
        <item x="26792"/>
        <item x="14591"/>
        <item x="15426"/>
        <item x="14217"/>
        <item x="30014"/>
        <item x="31929"/>
        <item x="35695"/>
        <item x="31205"/>
        <item x="3865"/>
        <item x="15632"/>
        <item x="25760"/>
        <item x="4803"/>
        <item x="13516"/>
        <item x="43092"/>
        <item x="1080"/>
        <item x="19717"/>
        <item x="10080"/>
        <item x="15174"/>
        <item x="20791"/>
        <item x="23741"/>
        <item x="26921"/>
        <item x="2764"/>
        <item x="16019"/>
        <item x="11517"/>
        <item x="27063"/>
        <item x="28584"/>
        <item x="30198"/>
        <item x="8632"/>
        <item x="20491"/>
        <item x="32795"/>
        <item x="15931"/>
        <item x="27262"/>
        <item x="22583"/>
        <item x="41717"/>
        <item x="16207"/>
        <item x="13328"/>
        <item x="34354"/>
        <item x="9406"/>
        <item x="3045"/>
        <item x="8359"/>
        <item x="37237"/>
        <item x="4360"/>
        <item x="14035"/>
        <item x="30028"/>
        <item x="38700"/>
        <item x="30993"/>
        <item x="6135"/>
        <item x="29089"/>
        <item x="5655"/>
        <item x="1336"/>
        <item x="9355"/>
        <item x="30101"/>
        <item x="20542"/>
        <item x="7594"/>
        <item x="20080"/>
        <item x="42129"/>
        <item x="11090"/>
        <item x="14513"/>
        <item x="36581"/>
        <item x="40963"/>
        <item x="31342"/>
        <item x="18964"/>
        <item x="14167"/>
        <item x="21901"/>
        <item x="1584"/>
        <item x="2119"/>
        <item x="39961"/>
        <item x="31213"/>
        <item x="33491"/>
        <item x="9234"/>
        <item x="29727"/>
        <item x="16870"/>
        <item x="7703"/>
        <item x="13756"/>
        <item x="17199"/>
        <item x="22033"/>
        <item x="44025"/>
        <item x="11819"/>
        <item x="35608"/>
        <item x="14945"/>
        <item x="18753"/>
        <item x="43840"/>
        <item x="33126"/>
        <item x="29881"/>
        <item x="19607"/>
        <item x="8296"/>
        <item x="39227"/>
        <item x="154"/>
        <item x="22689"/>
        <item x="6191"/>
        <item x="21861"/>
        <item x="20650"/>
        <item x="16192"/>
        <item x="38973"/>
        <item x="5064"/>
        <item x="21859"/>
        <item x="43360"/>
        <item x="6512"/>
        <item x="41182"/>
        <item x="8374"/>
        <item x="8473"/>
        <item x="25358"/>
        <item x="20411"/>
        <item x="31585"/>
        <item x="6377"/>
        <item x="17025"/>
        <item x="23214"/>
        <item x="26852"/>
        <item x="28732"/>
        <item x="7020"/>
        <item x="21174"/>
        <item x="25729"/>
        <item x="13624"/>
        <item x="21365"/>
        <item x="35610"/>
        <item x="23076"/>
        <item x="7808"/>
        <item x="11440"/>
        <item x="6767"/>
        <item x="11611"/>
        <item x="31983"/>
        <item x="8747"/>
        <item x="32004"/>
        <item x="31681"/>
        <item x="27041"/>
        <item x="43932"/>
        <item x="36134"/>
        <item x="32800"/>
        <item x="24048"/>
        <item x="34026"/>
        <item x="21931"/>
        <item x="24660"/>
        <item x="22466"/>
        <item x="33035"/>
        <item x="6791"/>
        <item x="43888"/>
        <item x="11291"/>
        <item x="5667"/>
        <item x="27189"/>
        <item x="37493"/>
        <item x="6111"/>
        <item x="31407"/>
        <item x="6440"/>
        <item x="42507"/>
        <item x="17189"/>
        <item x="43481"/>
        <item x="21162"/>
        <item x="22073"/>
        <item x="17081"/>
        <item x="26359"/>
        <item x="11482"/>
        <item x="13051"/>
        <item x="13989"/>
        <item x="33040"/>
        <item x="14115"/>
        <item x="25891"/>
        <item x="6167"/>
        <item x="23215"/>
        <item x="35995"/>
        <item x="20468"/>
        <item x="25971"/>
        <item x="29521"/>
        <item x="23182"/>
        <item x="24397"/>
        <item x="37977"/>
        <item x="16268"/>
        <item x="22289"/>
        <item x="28491"/>
        <item x="36731"/>
        <item x="17489"/>
        <item x="6187"/>
        <item x="25418"/>
        <item x="34227"/>
        <item x="24344"/>
        <item x="30432"/>
        <item x="28038"/>
        <item x="18112"/>
        <item x="18605"/>
        <item x="37552"/>
        <item x="29472"/>
        <item x="24737"/>
        <item x="7404"/>
        <item x="6610"/>
        <item x="35373"/>
        <item x="21640"/>
        <item x="33631"/>
        <item x="2961"/>
        <item x="8441"/>
        <item x="13804"/>
        <item x="16281"/>
        <item x="18422"/>
        <item x="24115"/>
        <item x="26439"/>
        <item x="4811"/>
        <item x="16150"/>
        <item x="31839"/>
        <item x="21059"/>
        <item x="26023"/>
        <item x="17683"/>
        <item x="25830"/>
        <item x="20013"/>
        <item x="41899"/>
        <item x="27892"/>
        <item x="12879"/>
        <item x="34225"/>
        <item x="32138"/>
        <item x="23594"/>
        <item x="1571"/>
        <item x="39875"/>
        <item x="20506"/>
        <item x="30941"/>
        <item x="3119"/>
        <item x="42884"/>
        <item x="3049"/>
        <item x="16334"/>
        <item x="24308"/>
        <item x="12633"/>
        <item x="2935"/>
        <item x="3962"/>
        <item x="32071"/>
        <item x="13611"/>
        <item x="42349"/>
        <item x="7360"/>
        <item x="10946"/>
        <item x="22578"/>
        <item x="7601"/>
        <item x="4729"/>
        <item x="4785"/>
        <item x="36793"/>
        <item x="3355"/>
        <item x="15883"/>
        <item x="36188"/>
        <item x="16319"/>
        <item x="28151"/>
        <item x="14951"/>
        <item x="28303"/>
        <item x="37366"/>
        <item x="8010"/>
        <item x="20737"/>
        <item x="19171"/>
        <item x="22767"/>
        <item x="6042"/>
        <item x="27414"/>
        <item x="6828"/>
        <item x="34162"/>
        <item x="12497"/>
        <item x="11665"/>
        <item x="5023"/>
        <item x="32411"/>
        <item x="39526"/>
        <item x="33115"/>
        <item x="39778"/>
        <item x="14410"/>
        <item x="36760"/>
        <item x="33516"/>
        <item x="19274"/>
        <item x="9184"/>
        <item x="42840"/>
        <item x="29117"/>
        <item x="10782"/>
        <item x="10007"/>
        <item x="42360"/>
        <item x="10791"/>
        <item x="25367"/>
        <item x="42436"/>
        <item x="17814"/>
        <item x="31618"/>
        <item x="15866"/>
        <item x="42444"/>
        <item x="21437"/>
        <item x="2551"/>
        <item x="11490"/>
        <item x="17483"/>
        <item x="4841"/>
        <item x="22744"/>
        <item x="41342"/>
        <item x="33164"/>
        <item x="13841"/>
        <item x="38585"/>
        <item x="39047"/>
        <item x="4904"/>
        <item x="35285"/>
        <item x="39682"/>
        <item x="42832"/>
        <item x="32322"/>
        <item x="25309"/>
        <item x="6240"/>
        <item x="31056"/>
        <item x="41341"/>
        <item x="9696"/>
        <item x="26947"/>
        <item x="2871"/>
        <item x="27748"/>
        <item x="12518"/>
        <item x="15529"/>
        <item x="2909"/>
        <item x="10557"/>
        <item x="11211"/>
        <item x="11766"/>
        <item x="17994"/>
        <item x="19799"/>
        <item x="19154"/>
        <item x="28037"/>
        <item x="17034"/>
        <item x="25062"/>
        <item x="15492"/>
        <item x="21932"/>
        <item x="18045"/>
        <item x="42140"/>
        <item x="35460"/>
        <item x="21739"/>
        <item x="13772"/>
        <item x="12435"/>
        <item x="20182"/>
        <item x="5294"/>
        <item x="34596"/>
        <item x="5349"/>
        <item x="33067"/>
        <item x="6663"/>
        <item x="42268"/>
        <item x="31528"/>
        <item x="21179"/>
        <item x="23503"/>
        <item x="41300"/>
        <item x="27972"/>
        <item x="34257"/>
        <item x="40314"/>
        <item x="23348"/>
        <item x="42369"/>
        <item x="12705"/>
        <item x="19048"/>
        <item x="42219"/>
        <item x="34407"/>
        <item x="11153"/>
        <item x="34454"/>
        <item x="8577"/>
        <item x="43270"/>
        <item x="6132"/>
        <item x="11652"/>
        <item x="15001"/>
        <item x="33147"/>
        <item x="34637"/>
        <item x="11799"/>
        <item x="9291"/>
        <item x="5180"/>
        <item x="29050"/>
        <item x="16427"/>
        <item x="28486"/>
        <item x="24821"/>
        <item x="30351"/>
        <item x="28885"/>
        <item x="3978"/>
        <item x="24046"/>
        <item x="20579"/>
        <item x="24815"/>
        <item x="1113"/>
        <item x="20787"/>
        <item x="12028"/>
        <item x="25455"/>
        <item x="19640"/>
        <item x="9907"/>
        <item x="29688"/>
        <item x="33608"/>
        <item x="22983"/>
        <item x="1879"/>
        <item x="37340"/>
        <item x="8431"/>
        <item x="22072"/>
        <item x="1550"/>
        <item x="15574"/>
        <item x="33754"/>
        <item x="8974"/>
        <item x="13425"/>
        <item x="21260"/>
        <item x="7710"/>
        <item x="13450"/>
        <item x="31811"/>
        <item x="2244"/>
        <item x="7609"/>
        <item x="12656"/>
        <item x="40237"/>
        <item x="37678"/>
        <item x="19979"/>
        <item x="11747"/>
        <item x="25353"/>
        <item x="25599"/>
        <item x="39184"/>
        <item x="38277"/>
        <item x="35397"/>
        <item x="26136"/>
        <item x="19029"/>
        <item x="39892"/>
        <item x="12185"/>
        <item x="22981"/>
        <item x="9726"/>
        <item x="36410"/>
        <item x="3538"/>
        <item x="30005"/>
        <item x="31256"/>
        <item x="16283"/>
        <item x="39743"/>
        <item x="12836"/>
        <item x="29047"/>
        <item x="2305"/>
        <item x="5143"/>
        <item x="21340"/>
        <item x="34585"/>
        <item x="25396"/>
        <item x="23726"/>
        <item x="37043"/>
        <item x="28762"/>
        <item x="40529"/>
        <item x="3902"/>
        <item x="38647"/>
        <item x="22215"/>
        <item x="20581"/>
        <item x="35955"/>
        <item x="33681"/>
        <item x="16077"/>
        <item x="10768"/>
        <item x="37227"/>
        <item x="15876"/>
        <item x="36274"/>
        <item x="32053"/>
        <item x="9557"/>
        <item x="5562"/>
        <item x="39053"/>
        <item x="21050"/>
        <item x="2451"/>
        <item x="24779"/>
        <item x="34283"/>
        <item x="8200"/>
        <item x="1263"/>
        <item x="35148"/>
        <item x="40047"/>
        <item x="40482"/>
        <item x="5710"/>
        <item x="33701"/>
        <item x="36505"/>
        <item x="43446"/>
        <item x="3518"/>
        <item x="39685"/>
        <item x="29557"/>
        <item x="25061"/>
        <item x="24171"/>
        <item x="26549"/>
        <item x="11219"/>
        <item x="35491"/>
        <item x="22700"/>
        <item x="42416"/>
        <item x="10025"/>
        <item x="35536"/>
        <item x="33861"/>
        <item x="3745"/>
        <item x="9443"/>
        <item x="31095"/>
        <item x="20716"/>
        <item x="38729"/>
        <item x="2624"/>
        <item x="34233"/>
        <item x="9124"/>
        <item x="42938"/>
        <item x="6959"/>
        <item x="4174"/>
        <item x="23412"/>
        <item x="20668"/>
        <item x="25843"/>
        <item x="41668"/>
        <item x="29525"/>
        <item x="34640"/>
        <item x="31727"/>
        <item x="13838"/>
        <item x="12396"/>
        <item x="35090"/>
        <item x="24728"/>
        <item x="17361"/>
        <item x="36939"/>
        <item x="23498"/>
        <item x="10987"/>
        <item x="27626"/>
        <item x="16431"/>
        <item x="1025"/>
        <item x="43943"/>
        <item x="14329"/>
        <item x="3461"/>
        <item x="38574"/>
        <item x="33144"/>
        <item x="36739"/>
        <item x="43940"/>
        <item x="34002"/>
        <item x="29262"/>
        <item x="10619"/>
        <item x="35929"/>
        <item x="1380"/>
        <item x="7428"/>
        <item x="7814"/>
        <item x="17592"/>
        <item x="35594"/>
        <item x="34419"/>
        <item x="27937"/>
        <item x="11438"/>
        <item x="16310"/>
        <item x="40309"/>
        <item x="38476"/>
        <item x="208"/>
        <item x="27801"/>
        <item x="36080"/>
        <item x="2750"/>
        <item x="23050"/>
        <item x="19547"/>
        <item x="12466"/>
        <item x="31761"/>
        <item x="30884"/>
        <item x="28996"/>
        <item x="41374"/>
        <item x="6580"/>
        <item x="31644"/>
        <item x="42383"/>
        <item x="40877"/>
        <item x="27997"/>
        <item x="27825"/>
        <item x="16225"/>
        <item x="33627"/>
        <item x="33317"/>
        <item x="6441"/>
        <item x="31602"/>
        <item x="2299"/>
        <item x="34461"/>
        <item x="16781"/>
        <item x="10148"/>
        <item x="569"/>
        <item x="23815"/>
        <item x="34413"/>
        <item x="13285"/>
        <item x="15943"/>
        <item x="24244"/>
        <item x="13453"/>
        <item x="11738"/>
        <item x="42005"/>
        <item x="25934"/>
        <item x="3761"/>
        <item x="29614"/>
        <item x="11053"/>
        <item x="4167"/>
        <item x="31916"/>
        <item x="16620"/>
        <item x="21165"/>
        <item x="7122"/>
        <item x="7807"/>
        <item x="28887"/>
        <item x="15991"/>
        <item x="3684"/>
        <item x="40487"/>
        <item x="33154"/>
        <item x="26878"/>
        <item x="18860"/>
        <item x="13108"/>
        <item x="15587"/>
        <item x="4504"/>
        <item x="40834"/>
        <item x="19903"/>
        <item x="30959"/>
        <item x="36791"/>
        <item x="38761"/>
        <item x="5954"/>
        <item x="18113"/>
        <item x="26726"/>
        <item x="18582"/>
        <item x="8770"/>
        <item x="17119"/>
        <item x="36008"/>
        <item x="16752"/>
        <item x="23838"/>
        <item x="40893"/>
        <item x="29238"/>
        <item x="17123"/>
        <item x="26497"/>
        <item x="1495"/>
        <item x="31019"/>
        <item x="560"/>
        <item x="10116"/>
        <item x="37508"/>
        <item x="2307"/>
        <item x="4203"/>
        <item x="43107"/>
        <item x="27031"/>
        <item x="42701"/>
        <item x="11668"/>
        <item x="19700"/>
        <item x="3772"/>
        <item x="16166"/>
        <item x="7015"/>
        <item x="34328"/>
        <item x="1679"/>
        <item x="15652"/>
        <item x="7030"/>
        <item x="9467"/>
        <item x="34859"/>
        <item x="13214"/>
        <item x="21620"/>
        <item x="7304"/>
        <item x="40859"/>
        <item x="4604"/>
        <item x="14693"/>
        <item x="24217"/>
        <item x="34744"/>
        <item x="23728"/>
        <item x="37811"/>
        <item x="40822"/>
        <item x="41260"/>
        <item x="42908"/>
        <item x="26029"/>
        <item x="3250"/>
        <item x="8078"/>
        <item x="18626"/>
        <item x="3084"/>
        <item x="37454"/>
        <item x="387"/>
        <item x="5874"/>
        <item x="36723"/>
        <item x="4961"/>
        <item x="32529"/>
        <item x="7482"/>
        <item x="22847"/>
        <item x="29986"/>
        <item x="32527"/>
        <item x="21095"/>
        <item x="7198"/>
        <item x="17416"/>
        <item x="22572"/>
        <item x="40430"/>
        <item x="26636"/>
        <item x="15609"/>
        <item x="43760"/>
        <item x="21610"/>
        <item x="14957"/>
        <item x="13293"/>
        <item x="13602"/>
        <item x="16542"/>
        <item x="31539"/>
        <item x="39502"/>
        <item x="2540"/>
        <item x="32288"/>
        <item x="24091"/>
        <item x="36895"/>
        <item x="32819"/>
        <item x="2539"/>
        <item x="43421"/>
        <item x="20921"/>
        <item x="42674"/>
        <item x="14449"/>
        <item x="43515"/>
        <item x="33269"/>
        <item x="31768"/>
        <item x="34471"/>
        <item x="16028"/>
        <item x="24919"/>
        <item x="132"/>
        <item x="4092"/>
        <item x="36989"/>
        <item x="35595"/>
        <item x="40910"/>
        <item x="15772"/>
        <item x="6029"/>
        <item x="40682"/>
        <item x="22067"/>
        <item x="8755"/>
        <item x="19470"/>
        <item x="11626"/>
        <item x="25306"/>
        <item x="31087"/>
        <item x="43622"/>
        <item x="669"/>
        <item x="7474"/>
        <item x="38997"/>
        <item x="5640"/>
        <item x="41012"/>
        <item x="43598"/>
        <item x="590"/>
        <item x="25620"/>
        <item x="4765"/>
        <item x="24154"/>
        <item x="28941"/>
        <item x="43964"/>
        <item x="5605"/>
        <item x="28108"/>
        <item x="24903"/>
        <item x="28546"/>
        <item x="13092"/>
        <item x="8498"/>
        <item x="39121"/>
        <item x="15560"/>
        <item x="43958"/>
        <item x="18324"/>
        <item x="13700"/>
        <item x="26554"/>
        <item x="5684"/>
        <item x="18823"/>
        <item x="16606"/>
        <item x="21358"/>
        <item x="5936"/>
        <item x="21302"/>
        <item x="5713"/>
        <item x="1201"/>
        <item x="14984"/>
        <item x="24039"/>
        <item x="1752"/>
        <item x="11510"/>
        <item x="3710"/>
        <item x="6829"/>
        <item x="9369"/>
        <item x="21537"/>
        <item x="24038"/>
        <item x="8530"/>
        <item x="36913"/>
        <item x="17239"/>
        <item x="30314"/>
        <item x="18321"/>
        <item x="34748"/>
        <item x="34422"/>
        <item x="1124"/>
        <item x="36081"/>
        <item x="39185"/>
        <item x="25695"/>
        <item x="40459"/>
        <item x="14677"/>
        <item x="18223"/>
        <item x="4108"/>
        <item x="27578"/>
        <item x="10570"/>
        <item x="37737"/>
        <item x="31695"/>
        <item x="6563"/>
        <item x="30163"/>
        <item x="9351"/>
        <item x="21105"/>
        <item x="6287"/>
        <item x="27463"/>
        <item x="1998"/>
        <item x="6899"/>
        <item x="29548"/>
        <item x="35523"/>
        <item x="17457"/>
        <item x="32018"/>
        <item x="18794"/>
        <item x="17842"/>
        <item x="653"/>
        <item x="38552"/>
        <item x="9666"/>
        <item x="21700"/>
        <item x="34079"/>
        <item x="17679"/>
        <item x="90"/>
        <item x="17303"/>
        <item x="31188"/>
        <item x="2777"/>
        <item x="18813"/>
        <item x="42250"/>
        <item x="15445"/>
        <item x="398"/>
        <item x="27406"/>
        <item x="40678"/>
        <item x="19952"/>
        <item x="10580"/>
        <item x="5425"/>
        <item x="36773"/>
        <item x="41538"/>
        <item x="13376"/>
        <item x="25557"/>
        <item x="11812"/>
        <item x="2850"/>
        <item x="27525"/>
        <item x="32863"/>
        <item x="38776"/>
        <item x="20257"/>
        <item x="37901"/>
        <item x="8893"/>
        <item x="9776"/>
        <item x="12026"/>
        <item x="2201"/>
        <item x="23699"/>
        <item x="24192"/>
        <item x="12245"/>
        <item x="26887"/>
        <item x="19972"/>
        <item x="43591"/>
        <item x="13189"/>
        <item x="22574"/>
        <item x="22544"/>
        <item x="44016"/>
        <item x="25682"/>
        <item x="27348"/>
        <item x="23376"/>
        <item x="23921"/>
        <item x="38792"/>
        <item x="2177"/>
        <item x="6629"/>
        <item x="33527"/>
        <item x="29218"/>
        <item x="3644"/>
        <item x="3181"/>
        <item x="30575"/>
        <item x="32817"/>
        <item x="26444"/>
        <item x="13568"/>
        <item x="39886"/>
        <item x="38685"/>
        <item x="43263"/>
        <item x="40070"/>
        <item x="37684"/>
        <item x="22615"/>
        <item x="14425"/>
        <item x="12407"/>
        <item x="35944"/>
        <item x="37974"/>
        <item x="21564"/>
        <item x="1906"/>
        <item x="29442"/>
        <item x="11027"/>
        <item x="31143"/>
        <item x="37056"/>
        <item x="42694"/>
        <item x="12364"/>
        <item x="31569"/>
        <item x="10045"/>
        <item x="39469"/>
        <item x="32756"/>
        <item x="29877"/>
        <item x="19933"/>
        <item x="18551"/>
        <item x="26073"/>
        <item x="18425"/>
        <item x="29737"/>
        <item x="9521"/>
        <item x="313"/>
        <item x="2507"/>
        <item x="4035"/>
        <item x="12761"/>
        <item x="24177"/>
        <item x="30949"/>
        <item x="29984"/>
        <item x="24210"/>
        <item x="12586"/>
        <item x="20193"/>
        <item x="253"/>
        <item x="30872"/>
        <item x="22112"/>
        <item x="6820"/>
        <item x="24089"/>
        <item x="23403"/>
        <item x="3397"/>
        <item x="14621"/>
        <item x="4536"/>
        <item x="25106"/>
        <item x="6349"/>
        <item x="2266"/>
        <item x="11154"/>
        <item x="26767"/>
        <item x="1175"/>
        <item x="41196"/>
        <item x="563"/>
        <item x="3662"/>
        <item x="5082"/>
        <item x="34060"/>
        <item x="14699"/>
        <item x="12016"/>
        <item x="9489"/>
        <item x="34897"/>
        <item x="29957"/>
        <item x="30801"/>
        <item x="42200"/>
        <item x="9217"/>
        <item x="13888"/>
        <item x="29541"/>
        <item x="5956"/>
        <item x="6439"/>
        <item x="13916"/>
        <item x="37922"/>
        <item x="35645"/>
        <item x="625"/>
        <item x="13484"/>
        <item x="43738"/>
        <item x="24104"/>
        <item x="29214"/>
        <item x="39925"/>
        <item x="4989"/>
        <item x="41222"/>
        <item x="43289"/>
        <item x="37569"/>
        <item x="31571"/>
        <item x="20555"/>
        <item x="19947"/>
        <item x="11628"/>
        <item x="24869"/>
        <item x="35532"/>
        <item x="38378"/>
        <item x="15892"/>
        <item x="1891"/>
        <item x="25017"/>
        <item x="42710"/>
        <item x="15973"/>
        <item x="11306"/>
        <item x="29158"/>
        <item x="33687"/>
        <item x="10463"/>
        <item x="1393"/>
        <item x="17069"/>
        <item x="1551"/>
        <item x="5561"/>
        <item x="35086"/>
        <item x="14982"/>
        <item x="37278"/>
        <item x="16227"/>
        <item x="25183"/>
        <item x="5476"/>
        <item x="32306"/>
        <item x="5698"/>
        <item x="19655"/>
        <item x="33240"/>
        <item x="11946"/>
        <item x="37324"/>
        <item x="35488"/>
        <item x="4887"/>
        <item x="39247"/>
        <item x="37805"/>
        <item x="6491"/>
        <item x="14008"/>
        <item x="27744"/>
        <item x="24745"/>
        <item x="7769"/>
        <item x="38268"/>
        <item x="11408"/>
        <item x="13222"/>
        <item x="35013"/>
        <item x="19185"/>
        <item x="36251"/>
        <item x="15709"/>
        <item x="14082"/>
        <item x="20489"/>
        <item x="6592"/>
        <item x="24014"/>
        <item x="43254"/>
        <item x="34727"/>
        <item x="26148"/>
        <item x="1723"/>
        <item x="35342"/>
        <item x="26247"/>
        <item x="38489"/>
        <item x="19567"/>
        <item x="7953"/>
        <item x="8316"/>
        <item x="27733"/>
        <item x="4410"/>
        <item x="28168"/>
        <item x="20874"/>
        <item x="39031"/>
        <item x="4091"/>
        <item x="11417"/>
        <item x="9021"/>
        <item x="5499"/>
        <item x="1986"/>
        <item x="1160"/>
        <item x="897"/>
        <item x="40883"/>
        <item x="28645"/>
        <item x="1029"/>
        <item x="20248"/>
        <item x="32695"/>
        <item x="26722"/>
        <item x="11151"/>
        <item x="30148"/>
        <item x="35160"/>
        <item x="13847"/>
        <item x="20425"/>
        <item x="1461"/>
        <item x="21639"/>
        <item x="31613"/>
        <item x="10912"/>
        <item x="34030"/>
        <item x="36921"/>
        <item x="21809"/>
        <item x="29459"/>
        <item x="25775"/>
        <item x="35055"/>
        <item x="4473"/>
        <item x="26055"/>
        <item x="32246"/>
        <item x="10103"/>
        <item x="1715"/>
        <item x="1898"/>
        <item x="13699"/>
        <item x="31624"/>
        <item x="12809"/>
        <item x="27981"/>
        <item x="16817"/>
        <item x="13757"/>
        <item x="4171"/>
        <item x="11800"/>
        <item x="17453"/>
        <item x="17385"/>
        <item x="2331"/>
        <item x="6485"/>
        <item x="36950"/>
        <item x="11394"/>
        <item x="41298"/>
        <item x="27459"/>
        <item x="2930"/>
        <item x="3769"/>
        <item x="43817"/>
        <item x="14197"/>
        <item x="18294"/>
        <item x="2273"/>
        <item x="16662"/>
        <item x="35341"/>
        <item x="10602"/>
        <item x="34345"/>
        <item x="35981"/>
        <item x="8889"/>
        <item x="42111"/>
        <item x="20395"/>
        <item x="14015"/>
        <item x="19724"/>
        <item x="36236"/>
        <item x="679"/>
        <item x="35512"/>
        <item x="7876"/>
        <item x="16013"/>
        <item x="30371"/>
        <item x="15029"/>
        <item x="35906"/>
        <item x="32642"/>
        <item x="37658"/>
        <item x="18541"/>
        <item x="40502"/>
        <item x="29074"/>
        <item x="28622"/>
        <item x="29248"/>
        <item x="1847"/>
        <item x="4927"/>
        <item x="12110"/>
        <item x="23918"/>
        <item x="16605"/>
        <item x="36047"/>
        <item x="13291"/>
        <item x="22176"/>
        <item x="43348"/>
        <item x="38259"/>
        <item x="37037"/>
        <item x="12797"/>
        <item x="3418"/>
        <item x="25170"/>
        <item x="7397"/>
        <item x="17070"/>
        <item x="35825"/>
        <item x="32119"/>
        <item x="3325"/>
        <item x="10370"/>
        <item x="10231"/>
        <item x="9102"/>
        <item x="24479"/>
        <item x="39400"/>
        <item x="14438"/>
        <item x="30850"/>
        <item x="43879"/>
        <item x="8539"/>
        <item x="100"/>
        <item x="20725"/>
        <item x="36706"/>
        <item x="13417"/>
        <item x="14314"/>
        <item x="24111"/>
        <item x="41415"/>
        <item x="14471"/>
        <item x="37448"/>
        <item x="12955"/>
        <item x="7073"/>
        <item x="31989"/>
        <item x="35257"/>
        <item x="11643"/>
        <item x="40701"/>
        <item x="21438"/>
        <item x="875"/>
        <item x="30361"/>
        <item x="28766"/>
        <item x="9560"/>
        <item x="21709"/>
        <item x="11900"/>
        <item x="11336"/>
        <item x="12602"/>
        <item x="3160"/>
        <item x="4976"/>
        <item x="40541"/>
        <item x="8129"/>
        <item x="36372"/>
        <item x="43559"/>
        <item x="4948"/>
        <item x="9570"/>
        <item x="29635"/>
        <item x="27740"/>
        <item x="6024"/>
        <item x="4232"/>
        <item x="791"/>
        <item x="9941"/>
        <item x="28950"/>
        <item x="16956"/>
        <item x="8667"/>
        <item x="11881"/>
        <item x="27678"/>
        <item x="34880"/>
        <item x="23856"/>
        <item x="35540"/>
        <item x="14255"/>
        <item x="42292"/>
        <item x="28282"/>
        <item x="28633"/>
        <item x="17490"/>
        <item x="37261"/>
        <item x="43037"/>
        <item x="13926"/>
        <item x="2983"/>
        <item x="21908"/>
        <item x="1915"/>
        <item x="11184"/>
        <item x="15908"/>
        <item x="1020"/>
        <item x="37810"/>
        <item x="12980"/>
        <item x="31694"/>
        <item x="42512"/>
        <item x="3270"/>
        <item x="12132"/>
        <item x="17022"/>
        <item x="40061"/>
        <item x="4608"/>
        <item x="28125"/>
        <item x="3031"/>
        <item x="5755"/>
        <item x="41014"/>
        <item x="16645"/>
        <item x="10006"/>
        <item x="5815"/>
        <item x="31833"/>
        <item x="39216"/>
        <item x="38561"/>
        <item x="44003"/>
        <item x="43720"/>
        <item x="39338"/>
        <item x="4417"/>
        <item x="41726"/>
        <item x="2834"/>
        <item x="25655"/>
        <item x="964"/>
        <item x="23336"/>
        <item x="9219"/>
        <item x="32098"/>
        <item x="9922"/>
        <item x="39655"/>
        <item x="16717"/>
        <item x="8031"/>
        <item x="4380"/>
        <item x="33478"/>
        <item x="19192"/>
        <item x="8613"/>
        <item x="36169"/>
        <item x="40227"/>
        <item x="26378"/>
        <item x="37670"/>
        <item x="7155"/>
        <item x="41769"/>
        <item x="18624"/>
        <item x="22344"/>
        <item x="16451"/>
        <item x="31975"/>
        <item x="16583"/>
        <item x="19857"/>
        <item x="18207"/>
        <item x="5420"/>
        <item x="36533"/>
        <item x="7520"/>
        <item x="755"/>
        <item x="27681"/>
        <item x="32346"/>
        <item x="13392"/>
        <item x="13080"/>
        <item x="36278"/>
        <item x="32583"/>
        <item x="28796"/>
        <item x="38434"/>
        <item x="20261"/>
        <item x="28165"/>
        <item x="1977"/>
        <item x="11810"/>
        <item x="9998"/>
        <item x="3905"/>
        <item x="42335"/>
        <item x="6479"/>
        <item x="33198"/>
        <item x="16768"/>
        <item x="12256"/>
        <item x="25285"/>
        <item x="10524"/>
        <item x="19432"/>
        <item x="15375"/>
        <item x="35501"/>
        <item x="23832"/>
        <item x="21893"/>
        <item x="22450"/>
        <item x="30004"/>
        <item x="20048"/>
        <item x="5339"/>
        <item x="25525"/>
        <item x="17844"/>
        <item x="33733"/>
        <item x="23205"/>
        <item x="14286"/>
        <item x="16475"/>
        <item x="18130"/>
        <item x="21921"/>
        <item x="2052"/>
        <item x="42572"/>
        <item x="19430"/>
        <item x="43867"/>
        <item x="38121"/>
        <item x="37885"/>
        <item x="8053"/>
        <item x="31663"/>
        <item x="15543"/>
        <item x="10815"/>
        <item x="12363"/>
        <item x="12534"/>
        <item x="43007"/>
        <item x="3199"/>
        <item x="6079"/>
        <item x="4884"/>
        <item x="9232"/>
        <item x="5844"/>
        <item x="12583"/>
        <item x="14345"/>
        <item x="32964"/>
        <item x="26942"/>
        <item x="29782"/>
        <item x="4978"/>
        <item x="31798"/>
        <item x="33271"/>
        <item x="11314"/>
        <item x="19671"/>
        <item x="3379"/>
        <item x="17169"/>
        <item x="10110"/>
        <item x="23926"/>
        <item x="14497"/>
        <item x="36478"/>
        <item x="23304"/>
        <item x="24074"/>
        <item x="30997"/>
        <item x="14216"/>
        <item x="5946"/>
        <item x="2942"/>
        <item x="16414"/>
        <item x="15387"/>
        <item x="17305"/>
        <item x="26391"/>
        <item x="16936"/>
        <item x="10871"/>
        <item x="32267"/>
        <item x="8225"/>
        <item x="4696"/>
        <item x="33994"/>
        <item x="34008"/>
        <item x="24387"/>
        <item x="39572"/>
        <item x="36864"/>
        <item x="1599"/>
        <item x="22090"/>
        <item x="18879"/>
        <item x="28288"/>
        <item x="29628"/>
        <item x="37976"/>
        <item x="34813"/>
        <item x="35344"/>
        <item x="13302"/>
        <item x="2402"/>
        <item x="29008"/>
        <item x="42959"/>
        <item x="28905"/>
        <item x="17023"/>
        <item x="38618"/>
        <item x="12860"/>
        <item x="35986"/>
        <item x="5746"/>
        <item x="22769"/>
        <item x="27002"/>
        <item x="16026"/>
        <item x="29156"/>
        <item x="2379"/>
        <item x="25397"/>
        <item x="23298"/>
        <item x="36083"/>
        <item x="20444"/>
        <item x="581"/>
        <item x="36125"/>
        <item x="41059"/>
        <item x="8653"/>
        <item x="6457"/>
        <item x="39235"/>
        <item x="38244"/>
        <item x="37925"/>
        <item x="15599"/>
        <item x="1580"/>
        <item x="23642"/>
        <item x="31994"/>
        <item x="19194"/>
        <item x="20380"/>
        <item x="12901"/>
        <item x="30604"/>
        <item x="5279"/>
        <item x="15601"/>
        <item x="5254"/>
        <item x="5613"/>
        <item x="43032"/>
        <item x="7662"/>
        <item x="31813"/>
        <item x="34791"/>
        <item x="296"/>
        <item x="31120"/>
        <item x="10568"/>
        <item x="1468"/>
        <item x="3494"/>
        <item x="20334"/>
        <item x="34470"/>
        <item x="8629"/>
        <item x="17016"/>
        <item x="22187"/>
        <item x="10073"/>
        <item x="9714"/>
        <item x="28515"/>
        <item x="43488"/>
        <item x="24909"/>
        <item x="27001"/>
        <item x="8304"/>
        <item x="29512"/>
        <item x="2271"/>
        <item x="20686"/>
        <item x="12225"/>
        <item x="16701"/>
        <item x="43391"/>
        <item x="30552"/>
        <item x="15603"/>
        <item x="3162"/>
        <item x="2616"/>
        <item x="27522"/>
        <item x="13199"/>
        <item x="20001"/>
        <item x="36460"/>
        <item x="7168"/>
        <item x="30880"/>
        <item x="41144"/>
        <item x="17666"/>
        <item x="5471"/>
        <item x="26234"/>
        <item x="18604"/>
        <item x="12090"/>
        <item x="28722"/>
        <item x="37484"/>
        <item x="27737"/>
        <item x="19910"/>
        <item x="31948"/>
        <item x="43466"/>
        <item x="1302"/>
        <item x="11866"/>
        <item x="27902"/>
        <item x="21402"/>
        <item x="39562"/>
        <item x="39923"/>
        <item x="10926"/>
        <item x="24938"/>
        <item x="26436"/>
        <item x="20802"/>
        <item x="8646"/>
        <item x="11247"/>
        <item x="16195"/>
        <item x="36369"/>
        <item x="1231"/>
        <item x="17011"/>
        <item x="18768"/>
        <item x="35139"/>
        <item x="23686"/>
        <item x="43035"/>
        <item x="20486"/>
        <item x="8503"/>
        <item x="1894"/>
        <item x="10794"/>
        <item x="12277"/>
        <item x="42215"/>
        <item x="35648"/>
        <item x="29849"/>
        <item x="15512"/>
        <item x="14803"/>
        <item x="38008"/>
        <item x="17465"/>
        <item x="37896"/>
        <item x="26433"/>
        <item x="36937"/>
        <item x="4661"/>
        <item x="43804"/>
        <item x="14707"/>
        <item x="25916"/>
        <item x="34586"/>
        <item x="24121"/>
        <item x="35865"/>
        <item x="36098"/>
        <item x="13170"/>
        <item x="37233"/>
        <item x="41088"/>
        <item x="22452"/>
        <item x="3736"/>
        <item x="31842"/>
        <item x="35356"/>
        <item x="19908"/>
        <item x="9096"/>
        <item x="8851"/>
        <item x="41587"/>
        <item x="21757"/>
        <item x="33467"/>
        <item x="19473"/>
        <item x="40370"/>
        <item x="40458"/>
        <item x="41317"/>
        <item x="10055"/>
        <item x="33223"/>
        <item x="34294"/>
        <item x="2418"/>
        <item x="6493"/>
        <item x="40139"/>
        <item x="2022"/>
        <item x="16220"/>
        <item x="35308"/>
        <item x="34408"/>
        <item x="1481"/>
        <item x="27832"/>
        <item x="3029"/>
        <item x="6472"/>
        <item x="950"/>
        <item x="20562"/>
        <item x="18079"/>
        <item x="27684"/>
        <item x="28695"/>
        <item x="29048"/>
        <item x="30717"/>
        <item x="1065"/>
        <item x="5079"/>
        <item x="40225"/>
        <item x="36132"/>
        <item x="39361"/>
        <item x="7914"/>
        <item x="1768"/>
        <item x="26602"/>
        <item x="15773"/>
        <item x="29454"/>
        <item x="19620"/>
        <item x="27094"/>
        <item x="3086"/>
        <item x="8570"/>
        <item x="30063"/>
        <item x="24446"/>
        <item x="2898"/>
        <item x="27858"/>
        <item x="22227"/>
        <item x="6259"/>
        <item x="15791"/>
        <item x="6233"/>
        <item x="19720"/>
        <item x="26882"/>
        <item x="18977"/>
        <item x="41713"/>
        <item x="34627"/>
        <item x="32880"/>
        <item x="6404"/>
        <item x="3725"/>
        <item x="6425"/>
        <item x="41583"/>
        <item x="15544"/>
        <item x="18949"/>
        <item x="31299"/>
        <item x="42227"/>
        <item x="33573"/>
        <item x="34346"/>
        <item x="16265"/>
        <item x="33669"/>
        <item x="31146"/>
        <item x="6364"/>
        <item x="11655"/>
        <item x="19227"/>
        <item x="639"/>
        <item x="38691"/>
        <item x="43136"/>
        <item x="43078"/>
        <item x="8298"/>
        <item x="30903"/>
        <item x="8475"/>
        <item x="6260"/>
        <item x="31588"/>
        <item x="7459"/>
        <item x="31697"/>
        <item x="6511"/>
        <item x="14208"/>
        <item x="41536"/>
        <item x="36262"/>
        <item x="1638"/>
        <item x="37671"/>
        <item x="23683"/>
        <item x="14845"/>
        <item x="8556"/>
        <item x="33614"/>
        <item x="18036"/>
        <item x="25787"/>
        <item x="38010"/>
        <item x="14704"/>
        <item x="42086"/>
        <item x="14337"/>
        <item x="32165"/>
        <item x="18218"/>
        <item x="16158"/>
        <item x="15994"/>
        <item x="42264"/>
        <item x="10750"/>
        <item x="7972"/>
        <item x="27608"/>
        <item x="11757"/>
        <item x="514"/>
        <item x="38810"/>
        <item x="29015"/>
        <item x="5489"/>
        <item x="26694"/>
        <item x="31180"/>
        <item x="40828"/>
        <item x="24955"/>
        <item x="17548"/>
        <item x="23486"/>
        <item x="15299"/>
        <item x="39373"/>
        <item x="25169"/>
        <item x="43968"/>
        <item x="18814"/>
        <item x="11537"/>
        <item x="43161"/>
        <item x="7584"/>
        <item x="40000"/>
        <item x="30279"/>
        <item x="35225"/>
        <item x="7316"/>
        <item x="7056"/>
        <item x="19168"/>
        <item x="15390"/>
        <item x="11353"/>
        <item x="22343"/>
        <item x="1973"/>
        <item x="2204"/>
        <item x="32231"/>
        <item x="16561"/>
        <item x="11774"/>
        <item x="25355"/>
        <item x="28560"/>
        <item x="30885"/>
        <item x="43839"/>
        <item x="32860"/>
        <item x="16266"/>
        <item x="651"/>
        <item x="7817"/>
        <item x="36558"/>
        <item x="794"/>
        <item x="6438"/>
        <item x="11599"/>
        <item x="2166"/>
        <item x="2243"/>
        <item x="6793"/>
        <item x="39294"/>
        <item x="42297"/>
        <item x="1251"/>
        <item x="41812"/>
        <item x="32224"/>
        <item x="17538"/>
        <item x="42767"/>
        <item x="6844"/>
        <item x="16873"/>
        <item x="31413"/>
        <item x="39195"/>
        <item x="8345"/>
        <item x="13311"/>
        <item x="40687"/>
        <item x="18020"/>
        <item x="28970"/>
        <item x="37075"/>
        <item x="32067"/>
        <item x="32291"/>
        <item x="10596"/>
        <item x="18654"/>
        <item x="39000"/>
        <item x="33184"/>
        <item x="43517"/>
        <item x="36518"/>
        <item x="13351"/>
        <item x="22262"/>
        <item x="23943"/>
        <item x="18797"/>
        <item x="28969"/>
        <item x="29674"/>
        <item x="808"/>
        <item x="805"/>
        <item x="27299"/>
        <item x="29771"/>
        <item x="36233"/>
        <item x="28643"/>
        <item x="11623"/>
        <item x="39921"/>
        <item x="6097"/>
        <item x="30962"/>
        <item x="29552"/>
        <item x="25332"/>
        <item x="35894"/>
        <item x="2687"/>
        <item x="16647"/>
        <item x="4599"/>
        <item x="26981"/>
        <item x="3416"/>
        <item x="41804"/>
        <item x="37458"/>
        <item x="21163"/>
        <item x="5438"/>
        <item x="12547"/>
        <item x="32589"/>
        <item x="38182"/>
        <item x="11918"/>
        <item x="25715"/>
        <item x="11124"/>
        <item x="7634"/>
        <item x="20034"/>
        <item x="35756"/>
        <item x="32719"/>
        <item x="36617"/>
        <item x="30811"/>
        <item x="22496"/>
        <item x="4868"/>
        <item x="40211"/>
        <item x="31336"/>
        <item x="19516"/>
        <item x="30509"/>
        <item x="41911"/>
        <item x="28658"/>
        <item x="11352"/>
        <item x="38125"/>
        <item x="23310"/>
        <item x="23189"/>
        <item x="36204"/>
        <item x="36358"/>
        <item x="38415"/>
        <item x="17833"/>
        <item x="3463"/>
        <item x="26255"/>
        <item x="31080"/>
        <item x="4340"/>
        <item x="41933"/>
        <item x="34185"/>
        <item x="26133"/>
        <item x="40133"/>
        <item x="22940"/>
        <item x="43482"/>
        <item x="39623"/>
        <item x="10504"/>
        <item x="27247"/>
        <item x="1884"/>
        <item x="40397"/>
        <item x="3732"/>
        <item x="10217"/>
        <item x="17443"/>
        <item x="4510"/>
        <item x="11492"/>
        <item x="19311"/>
        <item x="26559"/>
        <item x="23462"/>
        <item x="13305"/>
        <item x="25521"/>
        <item x="32626"/>
        <item x="28253"/>
        <item x="18029"/>
        <item x="19391"/>
        <item x="23438"/>
        <item x="7927"/>
        <item x="6951"/>
        <item x="26419"/>
        <item x="41428"/>
        <item x="22803"/>
        <item x="14801"/>
        <item x="37938"/>
        <item x="43820"/>
        <item x="40472"/>
        <item x="19463"/>
        <item x="5665"/>
        <item x="7797"/>
        <item x="42903"/>
        <item x="39788"/>
        <item x="40844"/>
        <item x="30265"/>
        <item x="17181"/>
        <item x="32665"/>
        <item x="10218"/>
        <item x="15942"/>
        <item x="33093"/>
        <item x="13856"/>
        <item x="31040"/>
        <item x="9511"/>
        <item x="26281"/>
        <item x="699"/>
        <item x="37255"/>
        <item x="25482"/>
        <item x="35835"/>
        <item x="43408"/>
        <item x="31707"/>
        <item x="18510"/>
        <item x="36485"/>
        <item x="40660"/>
        <item x="12963"/>
        <item x="35247"/>
        <item x="15399"/>
        <item x="2776"/>
        <item x="23521"/>
        <item x="21371"/>
        <item x="15013"/>
        <item x="25390"/>
        <item x="4437"/>
        <item x="14702"/>
        <item x="4367"/>
        <item x="42046"/>
        <item x="41395"/>
        <item x="40736"/>
        <item x="17486"/>
        <item x="1247"/>
        <item x="19818"/>
        <item x="13943"/>
        <item x="12230"/>
        <item x="20053"/>
        <item x="35518"/>
        <item x="3368"/>
        <item x="28211"/>
        <item x="2288"/>
        <item x="37464"/>
        <item x="7203"/>
        <item x="42997"/>
        <item x="14582"/>
        <item x="15036"/>
        <item x="30317"/>
        <item x="23772"/>
        <item x="18500"/>
        <item x="28863"/>
        <item x="30536"/>
        <item x="31648"/>
        <item x="5104"/>
        <item x="17159"/>
        <item x="21623"/>
        <item x="2481"/>
        <item x="24628"/>
        <item x="40742"/>
        <item x="23693"/>
        <item x="43111"/>
        <item x="18227"/>
        <item x="11286"/>
        <item x="9204"/>
        <item x="17882"/>
        <item x="15313"/>
        <item x="38507"/>
        <item x="11187"/>
        <item x="39118"/>
        <item x="14988"/>
        <item x="41589"/>
        <item x="8362"/>
        <item x="24055"/>
        <item x="28441"/>
        <item x="41235"/>
        <item x="27728"/>
        <item x="3620"/>
        <item x="7566"/>
        <item x="24693"/>
        <item x="19195"/>
        <item x="16399"/>
        <item x="21383"/>
        <item x="7785"/>
        <item x="38094"/>
        <item x="42229"/>
        <item x="40385"/>
        <item x="35689"/>
        <item x="28368"/>
        <item x="31958"/>
        <item x="35061"/>
        <item x="22699"/>
        <item x="38403"/>
        <item x="33949"/>
        <item x="35811"/>
        <item x="36333"/>
        <item x="11921"/>
        <item x="41498"/>
        <item x="11852"/>
        <item x="42600"/>
        <item x="16891"/>
        <item x="25107"/>
        <item x="35771"/>
        <item x="38477"/>
        <item x="21516"/>
        <item x="38170"/>
        <item x="20008"/>
        <item x="29885"/>
        <item x="38738"/>
        <item x="38023"/>
        <item x="14199"/>
        <item x="42592"/>
        <item x="7226"/>
        <item x="19508"/>
        <item x="19153"/>
        <item x="19040"/>
        <item x="11236"/>
        <item x="21534"/>
        <item x="6638"/>
        <item x="5326"/>
        <item x="41512"/>
        <item x="8590"/>
        <item x="18302"/>
        <item x="32059"/>
        <item x="20628"/>
        <item x="11724"/>
        <item x="14637"/>
        <item x="14824"/>
        <item x="11903"/>
        <item x="15253"/>
        <item x="17449"/>
        <item x="13027"/>
        <item x="16735"/>
        <item x="34433"/>
        <item x="9373"/>
        <item x="13615"/>
        <item x="3399"/>
        <item x="5470"/>
        <item x="18111"/>
        <item x="32600"/>
        <item x="26360"/>
        <item x="37020"/>
        <item x="9801"/>
        <item x="31191"/>
        <item x="4763"/>
        <item x="13180"/>
        <item x="10327"/>
        <item x="32121"/>
        <item x="17434"/>
        <item x="13643"/>
        <item x="42287"/>
        <item x="41156"/>
        <item x="10860"/>
        <item x="36230"/>
        <item x="37269"/>
        <item x="549"/>
        <item x="37379"/>
        <item x="26686"/>
        <item x="4871"/>
        <item x="18514"/>
        <item x="25278"/>
        <item x="8607"/>
        <item x="17724"/>
        <item x="14244"/>
        <item x="12232"/>
        <item x="23127"/>
        <item x="30889"/>
        <item x="13423"/>
        <item x="9951"/>
        <item x="32294"/>
        <item x="2965"/>
        <item x="24879"/>
        <item x="11978"/>
        <item x="16104"/>
        <item x="34068"/>
        <item x="21004"/>
        <item x="40679"/>
        <item x="11404"/>
        <item x="24110"/>
        <item x="21069"/>
        <item x="8864"/>
        <item x="26648"/>
        <item x="26952"/>
        <item x="10873"/>
        <item x="40278"/>
        <item x="20877"/>
        <item x="27735"/>
        <item x="42724"/>
        <item x="5380"/>
        <item x="25517"/>
        <item x="30824"/>
        <item x="16048"/>
        <item x="16699"/>
        <item x="19833"/>
        <item x="25792"/>
        <item x="38724"/>
        <item x="15839"/>
        <item x="32648"/>
        <item x="10534"/>
        <item x="992"/>
        <item x="35178"/>
        <item x="8926"/>
        <item x="6420"/>
        <item x="14078"/>
        <item x="51"/>
        <item x="14026"/>
        <item x="27432"/>
        <item x="34806"/>
        <item x="11004"/>
        <item x="21618"/>
        <item x="19699"/>
        <item x="37690"/>
        <item x="21825"/>
        <item x="25031"/>
        <item x="22087"/>
        <item x="34698"/>
        <item x="11037"/>
        <item x="13390"/>
        <item x="4303"/>
        <item x="39437"/>
        <item x="7373"/>
        <item x="35904"/>
        <item x="40918"/>
        <item x="29106"/>
        <item x="41204"/>
        <item x="22893"/>
        <item x="16458"/>
        <item x="10097"/>
        <item x="10710"/>
        <item x="3632"/>
        <item x="23697"/>
        <item x="751"/>
        <item x="2971"/>
        <item x="18340"/>
        <item x="22929"/>
        <item x="21923"/>
        <item x="20971"/>
        <item x="24297"/>
        <item x="36107"/>
        <item x="16916"/>
        <item x="34018"/>
        <item x="23555"/>
        <item x="26858"/>
        <item x="30901"/>
        <item x="3367"/>
        <item x="28559"/>
        <item x="3870"/>
        <item x="18537"/>
        <item x="13309"/>
        <item x="26051"/>
        <item x="15063"/>
        <item x="28468"/>
        <item x="41928"/>
        <item x="28488"/>
        <item x="11848"/>
        <item x="20907"/>
        <item x="13891"/>
        <item x="7432"/>
        <item x="12696"/>
        <item x="24280"/>
        <item x="19956"/>
        <item x="14959"/>
        <item x="37893"/>
        <item x="42686"/>
        <item x="38680"/>
        <item x="39789"/>
        <item x="43934"/>
        <item x="41329"/>
        <item x="17752"/>
        <item x="28716"/>
        <item x="22861"/>
        <item x="16423"/>
        <item x="6807"/>
        <item x="28503"/>
        <item x="11252"/>
        <item x="10852"/>
        <item x="24376"/>
        <item x="18158"/>
        <item x="17274"/>
        <item x="21596"/>
        <item x="7518"/>
        <item x="32050"/>
        <item x="35190"/>
        <item x="41788"/>
        <item x="21878"/>
        <item x="34494"/>
        <item x="31067"/>
        <item x="35480"/>
        <item x="29642"/>
        <item x="1316"/>
        <item x="36681"/>
        <item x="27109"/>
        <item x="25968"/>
        <item x="36301"/>
        <item x="19055"/>
        <item x="4054"/>
        <item x="14404"/>
        <item x="34205"/>
        <item x="18362"/>
        <item x="13634"/>
        <item x="14575"/>
        <item x="38540"/>
        <item x="25920"/>
        <item x="11456"/>
        <item x="8575"/>
        <item x="2579"/>
        <item x="36302"/>
        <item x="36685"/>
        <item x="12125"/>
        <item x="22196"/>
        <item x="29793"/>
        <item x="21276"/>
        <item x="30570"/>
        <item x="8721"/>
        <item x="12802"/>
        <item x="22390"/>
        <item x="18384"/>
        <item x="22264"/>
        <item x="39180"/>
        <item x="4193"/>
        <item x="38762"/>
        <item x="32396"/>
        <item x="40876"/>
        <item x="42977"/>
        <item x="9004"/>
        <item x="4550"/>
        <item x="12231"/>
        <item x="32619"/>
        <item x="31853"/>
        <item x="18191"/>
        <item x="18034"/>
        <item x="15579"/>
        <item x="12601"/>
        <item x="29606"/>
        <item x="7402"/>
        <item x="32485"/>
        <item x="13488"/>
        <item x="4007"/>
        <item x="18225"/>
        <item x="43389"/>
        <item x="18116"/>
        <item x="31897"/>
        <item x="3470"/>
        <item x="4496"/>
        <item x="39734"/>
        <item x="43696"/>
        <item x="36318"/>
        <item x="490"/>
        <item x="43206"/>
        <item x="2208"/>
        <item x="18594"/>
        <item x="19000"/>
        <item x="32134"/>
        <item x="20496"/>
        <item x="39684"/>
        <item x="41025"/>
        <item x="37189"/>
        <item x="4518"/>
        <item x="19879"/>
        <item x="38283"/>
        <item x="8229"/>
        <item x="2063"/>
        <item x="39555"/>
        <item x="9522"/>
        <item x="26012"/>
        <item x="2744"/>
        <item x="1963"/>
        <item x="2388"/>
        <item x="1344"/>
        <item x="30155"/>
        <item x="11305"/>
        <item x="38241"/>
        <item x="19981"/>
        <item x="43742"/>
        <item x="37488"/>
        <item x="41808"/>
        <item x="17412"/>
        <item x="23210"/>
        <item x="17177"/>
        <item x="5050"/>
        <item x="20180"/>
        <item x="7197"/>
        <item x="30140"/>
        <item x="20775"/>
        <item x="18154"/>
        <item x="28965"/>
        <item x="22310"/>
        <item x="5467"/>
        <item x="28437"/>
        <item x="9409"/>
        <item x="2245"/>
        <item x="34674"/>
        <item x="33275"/>
        <item x="39337"/>
        <item x="1514"/>
        <item x="30998"/>
        <item x="41702"/>
        <item x="28913"/>
        <item x="25241"/>
        <item x="19886"/>
        <item x="23576"/>
        <item x="3869"/>
        <item x="35005"/>
        <item x="20155"/>
        <item x="30384"/>
        <item x="18267"/>
        <item x="33792"/>
        <item x="1151"/>
        <item x="18765"/>
        <item x="38804"/>
        <item x="39907"/>
        <item x="6113"/>
        <item x="4812"/>
        <item x="7908"/>
        <item x="28685"/>
        <item x="21615"/>
        <item x="26277"/>
        <item x="6859"/>
        <item x="7495"/>
        <item x="1357"/>
        <item x="15386"/>
        <item x="1761"/>
        <item x="7744"/>
        <item x="36525"/>
        <item x="41145"/>
        <item x="29644"/>
        <item x="40959"/>
        <item x="40854"/>
        <item x="4969"/>
        <item x="3633"/>
        <item x="23139"/>
        <item x="16420"/>
        <item x="40686"/>
        <item x="7832"/>
        <item x="3188"/>
        <item x="10851"/>
        <item x="41871"/>
        <item x="22976"/>
        <item x="32227"/>
        <item x="22637"/>
        <item x="8931"/>
        <item x="15234"/>
        <item x="34535"/>
        <item x="17095"/>
        <item x="6654"/>
        <item x="16418"/>
        <item x="13616"/>
        <item x="11524"/>
        <item x="24085"/>
        <item x="28581"/>
        <item x="20561"/>
        <item x="27753"/>
        <item x="22802"/>
        <item x="1122"/>
        <item x="15215"/>
        <item x="21484"/>
        <item x="19471"/>
        <item x="24549"/>
        <item x="36151"/>
        <item x="4825"/>
        <item x="42045"/>
        <item x="1213"/>
        <item x="13022"/>
        <item x="23661"/>
        <item x="42187"/>
        <item x="11257"/>
        <item x="11265"/>
        <item x="15129"/>
        <item x="8156"/>
        <item x="43459"/>
        <item x="17306"/>
        <item x="38994"/>
        <item x="9435"/>
        <item x="22020"/>
        <item x="24370"/>
        <item x="35333"/>
        <item x="29165"/>
        <item x="42605"/>
        <item x="40758"/>
        <item x="23444"/>
        <item x="3814"/>
        <item x="20427"/>
        <item x="2510"/>
        <item x="30649"/>
        <item x="25509"/>
        <item x="31524"/>
        <item x="20340"/>
        <item x="6182"/>
        <item x="5645"/>
        <item x="33400"/>
        <item x="31881"/>
        <item x="11290"/>
        <item x="41491"/>
        <item x="17917"/>
        <item x="29438"/>
        <item x="8097"/>
        <item x="5972"/>
        <item x="24448"/>
        <item x="16713"/>
        <item x="23035"/>
        <item x="597"/>
        <item x="3329"/>
        <item x="26210"/>
        <item x="43025"/>
        <item x="35849"/>
        <item x="19499"/>
        <item x="37212"/>
        <item x="40534"/>
        <item x="61"/>
        <item x="16719"/>
        <item x="31560"/>
        <item x="2583"/>
        <item x="12548"/>
        <item x="5248"/>
        <item x="12072"/>
        <item x="9084"/>
        <item x="39521"/>
        <item x="17162"/>
        <item x="21343"/>
        <item x="23317"/>
        <item x="25447"/>
        <item x="11255"/>
        <item x="6939"/>
        <item x="35476"/>
        <item x="43333"/>
        <item x="894"/>
        <item x="28790"/>
        <item x="41477"/>
        <item x="36625"/>
        <item x="37738"/>
        <item x="34633"/>
        <item x="18940"/>
        <item x="41701"/>
        <item x="14169"/>
        <item x="10887"/>
        <item x="27338"/>
        <item x="35306"/>
        <item x="9107"/>
        <item x="42066"/>
        <item x="33172"/>
        <item x="2578"/>
        <item x="29634"/>
        <item x="21040"/>
        <item x="43621"/>
        <item x="12176"/>
        <item x="27221"/>
        <item x="31883"/>
        <item x="3337"/>
        <item x="9620"/>
        <item x="20965"/>
        <item x="28443"/>
        <item x="38701"/>
        <item x="2519"/>
        <item x="29760"/>
        <item x="28466"/>
        <item x="15354"/>
        <item x="38362"/>
        <item x="15460"/>
        <item x="2632"/>
        <item x="35731"/>
        <item x="27679"/>
        <item x="36730"/>
        <item x="41185"/>
        <item x="24787"/>
        <item x="19034"/>
        <item x="38421"/>
        <item x="10714"/>
        <item x="25370"/>
        <item x="13677"/>
        <item x="31951"/>
        <item x="38986"/>
        <item x="2910"/>
        <item x="32561"/>
        <item x="4212"/>
        <item x="40789"/>
        <item x="32930"/>
        <item x="25222"/>
        <item x="16744"/>
        <item x="13621"/>
        <item x="34739"/>
        <item x="29748"/>
        <item x="9937"/>
        <item x="13950"/>
        <item x="8510"/>
        <item x="4468"/>
        <item x="17088"/>
        <item x="13177"/>
        <item x="20857"/>
        <item x="28343"/>
        <item x="10320"/>
        <item x="18567"/>
        <item x="33759"/>
        <item x="11776"/>
        <item x="32942"/>
        <item x="8244"/>
        <item x="12271"/>
        <item x="1728"/>
        <item x="24874"/>
        <item x="8278"/>
        <item x="18906"/>
        <item x="31777"/>
        <item x="37344"/>
        <item x="7915"/>
        <item x="18476"/>
        <item x="20270"/>
        <item x="2562"/>
        <item x="18441"/>
        <item x="13039"/>
        <item x="39347"/>
        <item x="39032"/>
        <item x="6328"/>
        <item x="15696"/>
        <item x="28600"/>
        <item x="17074"/>
        <item x="22533"/>
        <item x="17215"/>
        <item x="40741"/>
        <item x="26132"/>
        <item x="6826"/>
        <item x="38975"/>
        <item x="14751"/>
        <item x="23157"/>
        <item x="15206"/>
        <item x="36660"/>
        <item x="12083"/>
        <item x="7401"/>
        <item x="15552"/>
        <item x="18352"/>
        <item x="40345"/>
        <item x="4143"/>
        <item x="19060"/>
        <item x="14075"/>
        <item x="1567"/>
        <item x="33570"/>
        <item x="4305"/>
        <item x="36827"/>
        <item x="13360"/>
        <item x="2980"/>
        <item x="4129"/>
        <item x="34948"/>
        <item x="26019"/>
        <item x="7535"/>
        <item x="9612"/>
        <item x="40174"/>
        <item x="36217"/>
        <item x="12089"/>
        <item x="24593"/>
        <item x="19044"/>
        <item x="41826"/>
        <item x="42499"/>
        <item x="11796"/>
        <item x="24828"/>
        <item x="9023"/>
        <item x="19996"/>
        <item x="37706"/>
        <item x="12253"/>
        <item x="10111"/>
        <item x="2329"/>
        <item x="30156"/>
        <item x="13571"/>
        <item x="18658"/>
        <item x="31636"/>
        <item x="34426"/>
        <item x="16447"/>
        <item x="39392"/>
        <item x="17220"/>
        <item x="41882"/>
        <item x="734"/>
        <item x="33456"/>
        <item x="27600"/>
        <item x="28266"/>
        <item x="31154"/>
        <item x="13057"/>
        <item x="12462"/>
        <item x="12546"/>
        <item x="25964"/>
        <item x="13400"/>
        <item x="26514"/>
        <item x="36242"/>
        <item x="17365"/>
        <item x="13877"/>
        <item x="19545"/>
        <item x="1181"/>
        <item x="2361"/>
        <item x="1950"/>
        <item x="1504"/>
        <item x="20259"/>
        <item x="5666"/>
        <item x="25251"/>
        <item x="27992"/>
        <item x="2907"/>
        <item x="18585"/>
        <item x="32773"/>
        <item x="19843"/>
        <item x="526"/>
        <item x="14976"/>
        <item x="27682"/>
        <item x="10397"/>
        <item x="28305"/>
        <item x="4922"/>
        <item x="43854"/>
        <item x="43192"/>
        <item x="13201"/>
        <item x="14473"/>
        <item x="17089"/>
        <item x="16253"/>
        <item x="33318"/>
        <item x="33301"/>
        <item x="15079"/>
        <item x="20533"/>
        <item x="29361"/>
        <item x="30385"/>
        <item x="3450"/>
        <item x="39003"/>
        <item x="4610"/>
        <item x="43030"/>
        <item x="9728"/>
        <item x="29810"/>
        <item x="27806"/>
        <item x="16031"/>
        <item x="40147"/>
        <item x="22648"/>
        <item x="18522"/>
        <item x="37325"/>
        <item x="17340"/>
        <item x="8340"/>
        <item x="37700"/>
        <item x="3352"/>
        <item x="12453"/>
        <item x="19735"/>
        <item x="41359"/>
        <item x="15166"/>
        <item x="18125"/>
        <item x="16252"/>
        <item x="8006"/>
        <item x="9667"/>
        <item x="38769"/>
        <item x="28065"/>
        <item x="13225"/>
        <item x="23877"/>
        <item x="41277"/>
        <item x="26068"/>
        <item x="3471"/>
        <item x="4588"/>
        <item x="6933"/>
        <item x="26601"/>
        <item x="18401"/>
        <item x="41830"/>
        <item x="11988"/>
        <item x="4279"/>
        <item x="18027"/>
        <item x="18783"/>
        <item x="33114"/>
        <item x="14434"/>
        <item x="13454"/>
        <item x="28841"/>
        <item x="1133"/>
        <item x="11208"/>
        <item x="18987"/>
        <item x="34597"/>
        <item x="7309"/>
        <item x="38203"/>
        <item x="10472"/>
        <item x="38772"/>
        <item x="35217"/>
        <item x="12991"/>
        <item x="42929"/>
        <item x="14003"/>
        <item x="10096"/>
        <item x="6282"/>
        <item x="13669"/>
        <item x="7937"/>
        <item x="32568"/>
        <item x="16229"/>
        <item x="21642"/>
        <item x="3202"/>
        <item x="32488"/>
        <item x="9026"/>
        <item x="23653"/>
        <item x="31513"/>
        <item x="25897"/>
        <item x="7860"/>
        <item x="9205"/>
        <item x="12903"/>
        <item x="26689"/>
        <item x="19059"/>
        <item x="7423"/>
        <item x="37837"/>
        <item x="28642"/>
        <item x="36385"/>
        <item x="39305"/>
        <item x="39133"/>
        <item x="14348"/>
        <item x="1673"/>
        <item x="31069"/>
        <item x="10648"/>
        <item x="29790"/>
        <item x="23055"/>
        <item x="21934"/>
        <item x="39317"/>
        <item x="6494"/>
        <item x="12149"/>
        <item x="9648"/>
        <item x="40612"/>
        <item x="2631"/>
        <item x="34546"/>
        <item x="5236"/>
        <item x="11049"/>
        <item x="29803"/>
        <item x="17229"/>
        <item x="19585"/>
        <item x="6755"/>
        <item x="676"/>
        <item x="2769"/>
        <item x="26507"/>
        <item x="1141"/>
        <item x="14853"/>
        <item x="42217"/>
        <item x="11051"/>
        <item x="3786"/>
        <item x="28942"/>
        <item x="11225"/>
        <item x="22705"/>
        <item x="3456"/>
        <item x="17507"/>
        <item x="27213"/>
        <item x="28670"/>
        <item x="34323"/>
        <item x="40260"/>
        <item x="2979"/>
        <item x="31123"/>
        <item x="32919"/>
        <item x="2565"/>
        <item x="14352"/>
        <item x="6573"/>
        <item x="17326"/>
        <item x="42267"/>
        <item x="24303"/>
        <item x="14482"/>
        <item x="26335"/>
        <item x="41633"/>
        <item x="17677"/>
        <item x="6903"/>
        <item x="39438"/>
        <item x="20323"/>
        <item x="1944"/>
        <item x="18703"/>
        <item x="25436"/>
        <item x="41236"/>
        <item x="10505"/>
        <item x="27152"/>
        <item x="8369"/>
        <item x="16644"/>
        <item x="34057"/>
        <item x="33802"/>
        <item x="2000"/>
        <item x="38478"/>
        <item x="2647"/>
        <item x="16632"/>
        <item x="9297"/>
        <item x="16659"/>
        <item x="41568"/>
        <item x="6538"/>
        <item x="13119"/>
        <item x="19409"/>
        <item x="3848"/>
        <item x="5220"/>
        <item x="24372"/>
        <item x="35100"/>
        <item x="5552"/>
        <item x="20923"/>
        <item x="5916"/>
        <item x="31892"/>
        <item x="2661"/>
        <item x="24042"/>
        <item x="15756"/>
        <item x="34766"/>
        <item x="32072"/>
        <item x="17359"/>
        <item x="15439"/>
        <item x="1984"/>
        <item x="42859"/>
        <item x="5729"/>
        <item x="730"/>
        <item x="17247"/>
        <item x="40023"/>
        <item x="11827"/>
        <item x="36086"/>
        <item x="28822"/>
        <item x="24839"/>
        <item x="43503"/>
        <item x="22716"/>
        <item x="9461"/>
        <item x="4889"/>
        <item x="34421"/>
        <item x="12893"/>
        <item x="1786"/>
        <item x="12426"/>
        <item x="17111"/>
        <item x="16617"/>
        <item x="9871"/>
        <item x="34302"/>
        <item x="823"/>
        <item x="9724"/>
        <item x="1244"/>
        <item x="6203"/>
        <item x="31252"/>
        <item x="32784"/>
        <item x="18450"/>
        <item x="23701"/>
        <item x="4925"/>
        <item x="3842"/>
        <item x="17822"/>
        <item x="14507"/>
        <item x="23454"/>
        <item x="42034"/>
        <item x="16851"/>
        <item x="5841"/>
        <item x="22290"/>
        <item x="22673"/>
        <item x="4067"/>
        <item x="12510"/>
        <item x="20956"/>
        <item x="23116"/>
        <item x="18120"/>
        <item x="26379"/>
        <item x="42730"/>
        <item x="5148"/>
        <item x="7865"/>
        <item x="780"/>
        <item x="9886"/>
        <item x="29624"/>
        <item x="9748"/>
        <item x="5332"/>
        <item x="10295"/>
        <item x="32913"/>
        <item x="39440"/>
        <item x="692"/>
        <item x="27337"/>
        <item x="33993"/>
        <item x="32282"/>
        <item x="11737"/>
        <item x="29514"/>
        <item x="21464"/>
        <item x="29915"/>
        <item x="8268"/>
        <item x="42510"/>
        <item x="963"/>
        <item x="23559"/>
        <item x="37812"/>
        <item x="42668"/>
        <item x="33990"/>
        <item x="20116"/>
        <item x="27935"/>
        <item x="31083"/>
        <item x="2455"/>
        <item x="14243"/>
        <item x="24167"/>
        <item x="21207"/>
        <item x="10621"/>
        <item x="30086"/>
        <item x="10010"/>
        <item x="13228"/>
        <item x="25246"/>
        <item x="4497"/>
        <item x="20478"/>
        <item x="7990"/>
        <item x="893"/>
        <item x="35952"/>
        <item x="21785"/>
        <item x="28537"/>
        <item x="36202"/>
        <item x="39575"/>
        <item x="41861"/>
        <item x="18953"/>
        <item x="23609"/>
        <item x="23066"/>
        <item x="6850"/>
        <item x="28115"/>
        <item x="29126"/>
        <item x="15503"/>
        <item x="3462"/>
        <item x="38604"/>
        <item x="63"/>
        <item x="18839"/>
        <item x="25121"/>
        <item x="5704"/>
        <item x="22587"/>
        <item x="9999"/>
        <item x="43159"/>
        <item x="18166"/>
        <item x="19601"/>
        <item x="34129"/>
        <item x="4945"/>
        <item x="16780"/>
        <item x="20035"/>
        <item x="8594"/>
        <item x="9565"/>
        <item x="41179"/>
        <item x="15488"/>
        <item x="34767"/>
        <item x="22414"/>
        <item x="9118"/>
        <item x="3030"/>
        <item x="8986"/>
        <item x="8213"/>
        <item x="20100"/>
        <item x="43911"/>
        <item x="14224"/>
        <item x="15070"/>
        <item x="27157"/>
        <item x="40648"/>
        <item x="32419"/>
        <item x="3951"/>
        <item x="16515"/>
        <item x="9829"/>
        <item x="2887"/>
        <item x="7510"/>
        <item x="23261"/>
        <item x="35660"/>
        <item x="25230"/>
        <item x="9709"/>
        <item x="3430"/>
        <item x="7139"/>
        <item x="32548"/>
        <item x="10672"/>
        <item x="39945"/>
        <item x="31457"/>
        <item x="15904"/>
        <item x="12139"/>
        <item x="17669"/>
        <item x="23712"/>
        <item x="33825"/>
        <item x="43187"/>
        <item x="7426"/>
        <item x="30530"/>
        <item x="17161"/>
        <item x="26217"/>
        <item x="14612"/>
        <item x="20688"/>
        <item x="32980"/>
        <item x="10302"/>
        <item x="28146"/>
        <item x="23290"/>
        <item x="8377"/>
        <item x="14073"/>
        <item x="2757"/>
        <item x="35002"/>
        <item x="33473"/>
        <item x="19997"/>
        <item x="41637"/>
        <item x="38474"/>
        <item x="22384"/>
        <item x="29540"/>
        <item x="886"/>
        <item x="32718"/>
        <item x="8189"/>
        <item x="41008"/>
        <item x="9173"/>
        <item x="18196"/>
        <item x="39168"/>
        <item x="37004"/>
        <item x="21099"/>
        <item x="22887"/>
        <item x="14308"/>
        <item x="24537"/>
        <item x="34619"/>
        <item x="34715"/>
        <item x="11546"/>
        <item x="33319"/>
        <item x="2206"/>
        <item x="4982"/>
        <item x="23381"/>
        <item x="19761"/>
        <item x="635"/>
        <item x="27837"/>
        <item x="17256"/>
        <item x="10984"/>
        <item x="10473"/>
        <item x="35255"/>
        <item x="29205"/>
        <item x="5551"/>
        <item x="8256"/>
        <item x="21629"/>
        <item x="42361"/>
        <item x="22163"/>
        <item x="28694"/>
        <item x="35151"/>
        <item x="20938"/>
        <item x="33253"/>
        <item x="42206"/>
        <item x="4281"/>
        <item x="24755"/>
        <item x="18472"/>
        <item x="11904"/>
        <item x="6868"/>
        <item x="9109"/>
        <item x="28208"/>
        <item x="19438"/>
        <item x="12273"/>
        <item x="24829"/>
        <item x="43131"/>
        <item x="6492"/>
        <item x="27869"/>
        <item x="5603"/>
        <item x="13072"/>
        <item x="33764"/>
        <item x="3111"/>
        <item x="32350"/>
        <item x="513"/>
        <item x="35449"/>
        <item x="25072"/>
        <item x="21318"/>
        <item x="21887"/>
        <item x="15743"/>
        <item x="42233"/>
        <item x="5447"/>
        <item x="24761"/>
        <item x="18170"/>
        <item x="12568"/>
        <item x="4030"/>
        <item x="8512"/>
        <item x="2002"/>
        <item x="3066"/>
        <item x="23428"/>
        <item x="22834"/>
        <item x="20901"/>
        <item x="13457"/>
        <item x="3499"/>
        <item x="41259"/>
        <item x="32893"/>
        <item x="30318"/>
        <item x="36815"/>
        <item x="35141"/>
        <item x="39770"/>
        <item x="3293"/>
        <item x="34215"/>
        <item x="30700"/>
        <item x="13587"/>
        <item x="6851"/>
        <item x="21614"/>
        <item x="17402"/>
        <item x="27819"/>
        <item x="2943"/>
        <item x="28312"/>
        <item x="17570"/>
        <item x="26399"/>
        <item x="8605"/>
        <item x="21870"/>
        <item x="41736"/>
        <item x="35296"/>
        <item x="17921"/>
        <item x="4572"/>
        <item x="17857"/>
        <item x="34272"/>
        <item x="36495"/>
        <item x="23825"/>
        <item x="13396"/>
        <item x="43635"/>
        <item x="34655"/>
        <item x="40790"/>
        <item x="13741"/>
        <item x="42976"/>
        <item x="43087"/>
        <item x="36024"/>
        <item x="37152"/>
        <item x="41462"/>
        <item x="579"/>
        <item x="28571"/>
        <item x="35252"/>
        <item x="22639"/>
        <item x="42853"/>
        <item x="22763"/>
        <item x="26659"/>
        <item x="36443"/>
        <item x="36657"/>
        <item x="32287"/>
        <item x="11115"/>
        <item x="9083"/>
        <item x="4482"/>
        <item x="11130"/>
        <item x="43806"/>
        <item x="10222"/>
        <item x="24684"/>
        <item x="25924"/>
        <item x="17916"/>
        <item x="36459"/>
        <item x="43569"/>
        <item x="9418"/>
        <item x="33059"/>
        <item x="1859"/>
        <item x="30362"/>
        <item x="1221"/>
        <item x="33747"/>
        <item x="34078"/>
        <item x="17562"/>
        <item x="8760"/>
        <item x="2697"/>
        <item x="39353"/>
        <item x="35125"/>
        <item x="9791"/>
        <item x="28400"/>
        <item x="15404"/>
        <item x="8491"/>
        <item x="31746"/>
        <item x="35305"/>
        <item x="28230"/>
        <item x="21582"/>
        <item x="13466"/>
        <item x="38229"/>
        <item x="39501"/>
        <item x="9191"/>
        <item x="645"/>
        <item x="12416"/>
        <item x="35963"/>
        <item x="10778"/>
        <item x="30829"/>
        <item x="2176"/>
        <item x="2249"/>
        <item x="40"/>
        <item x="43770"/>
        <item x="6433"/>
        <item x="11320"/>
        <item x="14995"/>
        <item x="43827"/>
        <item x="26022"/>
        <item x="18523"/>
        <item x="15647"/>
        <item x="25094"/>
        <item x="25231"/>
        <item x="27936"/>
        <item x="10941"/>
        <item x="14414"/>
        <item x="37313"/>
        <item x="3531"/>
        <item x="1405"/>
        <item x="16069"/>
        <item x="33935"/>
        <item x="20966"/>
        <item x="24232"/>
        <item x="10526"/>
        <item x="41104"/>
        <item x="20399"/>
        <item x="42244"/>
        <item x="22663"/>
        <item x="10779"/>
        <item x="22499"/>
        <item x="28236"/>
        <item x="12848"/>
        <item x="20084"/>
        <item x="34432"/>
        <item x="34607"/>
        <item x="28988"/>
        <item x="42410"/>
        <item x="13123"/>
        <item x="1610"/>
        <item x="22495"/>
        <item x="1040"/>
        <item x="30446"/>
        <item x="4197"/>
        <item x="42249"/>
        <item x="3988"/>
        <item x="39708"/>
        <item x="24584"/>
        <item x="22354"/>
        <item x="35969"/>
        <item x="9597"/>
        <item x="30227"/>
        <item x="15903"/>
        <item x="15531"/>
        <item x="41847"/>
        <item x="6223"/>
        <item x="21499"/>
        <item x="934"/>
        <item x="26612"/>
        <item x="14212"/>
        <item x="36892"/>
        <item x="32828"/>
        <item x="13598"/>
        <item x="14501"/>
        <item x="17320"/>
        <item x="40833"/>
        <item x="37025"/>
        <item x="31303"/>
        <item x="6418"/>
        <item x="16628"/>
        <item x="40040"/>
        <item x="36322"/>
        <item x="28392"/>
        <item x="33440"/>
        <item x="32553"/>
        <item x="37517"/>
        <item x="13175"/>
        <item x="41514"/>
        <item x="11730"/>
        <item x="20779"/>
        <item x="29301"/>
        <item x="4916"/>
        <item x="4378"/>
        <item x="25501"/>
        <item x="29816"/>
        <item x="20279"/>
        <item x="20050"/>
        <item x="11263"/>
        <item x="24282"/>
        <item x="29927"/>
        <item x="1252"/>
        <item x="39786"/>
        <item x="14093"/>
        <item x="3063"/>
        <item x="14367"/>
        <item x="21891"/>
        <item x="30075"/>
        <item x="8803"/>
        <item x="35177"/>
        <item x="41198"/>
        <item x="24933"/>
        <item x="567"/>
        <item x="8409"/>
        <item x="15088"/>
        <item x="42748"/>
        <item x="22130"/>
        <item x="27713"/>
        <item x="22003"/>
        <item x="21657"/>
        <item x="9672"/>
        <item x="14173"/>
        <item x="17357"/>
        <item x="29018"/>
        <item x="18729"/>
        <item x="40233"/>
        <item x="15240"/>
        <item x="4294"/>
        <item x="27846"/>
        <item x="3009"/>
        <item x="24514"/>
        <item x="29486"/>
        <item x="16880"/>
        <item x="26909"/>
        <item x="16143"/>
        <item x="28099"/>
        <item x="7966"/>
        <item x="24935"/>
        <item x="10627"/>
        <item x="13958"/>
        <item x="7810"/>
        <item x="6360"/>
        <item x="24742"/>
        <item x="4831"/>
        <item x="42295"/>
        <item x="29631"/>
        <item x="11235"/>
        <item x="23185"/>
        <item x="3257"/>
        <item x="38191"/>
        <item x="10675"/>
        <item x="5520"/>
        <item x="27037"/>
        <item x="3376"/>
        <item x="33505"/>
        <item x="13742"/>
        <item x="7673"/>
        <item x="35015"/>
        <item x="15000"/>
        <item x="35204"/>
        <item x="7642"/>
        <item x="38019"/>
        <item x="26024"/>
        <item x="5044"/>
        <item x="2896"/>
        <item x="34025"/>
        <item x="15272"/>
        <item x="19477"/>
        <item x="32638"/>
        <item x="20730"/>
        <item x="43413"/>
        <item x="35747"/>
        <item x="2419"/>
        <item x="39280"/>
        <item x="2536"/>
        <item x="8360"/>
        <item x="7502"/>
        <item x="27620"/>
        <item x="6116"/>
        <item x="30224"/>
        <item x="3586"/>
        <item x="14760"/>
        <item x="35599"/>
        <item x="27823"/>
        <item x="14529"/>
        <item x="31319"/>
        <item x="15980"/>
        <item x="14276"/>
        <item x="18657"/>
        <item x="23123"/>
        <item x="34459"/>
        <item x="13670"/>
        <item x="28254"/>
        <item x="31522"/>
        <item x="21560"/>
        <item x="39201"/>
        <item x="10066"/>
        <item x="4987"/>
        <item x="35782"/>
        <item x="42533"/>
        <item x="15037"/>
        <item x="1746"/>
        <item x="21088"/>
        <item x="11924"/>
        <item x="4651"/>
        <item x="23080"/>
        <item x="6991"/>
        <item x="33626"/>
        <item x="1206"/>
        <item x="27835"/>
        <item x="10798"/>
        <item x="21522"/>
        <item x="35258"/>
        <item x="15224"/>
        <item x="16687"/>
        <item x="43741"/>
        <item x="42008"/>
        <item x="23472"/>
        <item x="14850"/>
        <item x="11943"/>
        <item x="26184"/>
        <item x="41849"/>
        <item x="4532"/>
        <item x="29130"/>
        <item x="11372"/>
        <item x="19148"/>
        <item x="31595"/>
        <item x="9509"/>
        <item x="43250"/>
        <item x="15033"/>
        <item x="35410"/>
        <item x="7296"/>
        <item x="22781"/>
        <item x="29995"/>
        <item x="40706"/>
        <item x="34435"/>
        <item x="39477"/>
        <item x="19518"/>
        <item x="17659"/>
        <item x="19233"/>
        <item x="6341"/>
        <item x="35593"/>
        <item x="37346"/>
        <item x="32717"/>
        <item x="39920"/>
        <item x="18609"/>
        <item x="38544"/>
        <item x="43709"/>
        <item x="30639"/>
        <item x="33576"/>
        <item x="7649"/>
        <item x="41759"/>
        <item x="39116"/>
        <item x="12826"/>
        <item x="18496"/>
        <item x="23463"/>
        <item x="2803"/>
        <item x="21132"/>
        <item x="14466"/>
        <item x="26715"/>
        <item x="31352"/>
        <item x="8666"/>
        <item x="32147"/>
        <item x="41775"/>
        <item x="29852"/>
        <item x="30888"/>
        <item x="15498"/>
        <item x="32349"/>
        <item x="6156"/>
        <item x="31693"/>
        <item x="4563"/>
        <item x="23867"/>
        <item x="7144"/>
        <item x="24243"/>
        <item x="12238"/>
        <item x="5078"/>
        <item x="34976"/>
        <item x="6620"/>
        <item x="3320"/>
        <item x="20433"/>
        <item x="7845"/>
        <item x="5617"/>
        <item x="41535"/>
        <item x="13074"/>
        <item x="20383"/>
        <item x="36183"/>
        <item x="33528"/>
        <item x="19513"/>
        <item x="42543"/>
        <item x="30386"/>
        <item x="38346"/>
        <item x="37048"/>
        <item x="16359"/>
        <item x="40594"/>
        <item x="2888"/>
        <item x="11906"/>
        <item x="39173"/>
        <item x="14372"/>
        <item x="31257"/>
        <item x="14528"/>
        <item x="33023"/>
        <item x="27895"/>
        <item x="18485"/>
        <item x="10238"/>
        <item x="1319"/>
        <item x="34395"/>
        <item x="17664"/>
        <item x="95"/>
        <item x="40610"/>
        <item x="31289"/>
        <item x="34685"/>
        <item x="8342"/>
        <item x="18370"/>
        <item x="7784"/>
        <item x="27873"/>
        <item x="16363"/>
        <item x="33353"/>
        <item x="32468"/>
        <item x="16692"/>
        <item x="33757"/>
        <item x="35842"/>
        <item x="37311"/>
        <item x="14029"/>
        <item x="36651"/>
        <item x="5421"/>
        <item x="31479"/>
        <item x="7043"/>
        <item x="21062"/>
        <item x="13625"/>
        <item x="7110"/>
        <item x="1452"/>
        <item x="25151"/>
        <item x="4981"/>
        <item x="19479"/>
        <item x="14396"/>
        <item x="39620"/>
        <item x="16251"/>
        <item x="40561"/>
        <item x="15344"/>
        <item x="2223"/>
        <item x="25384"/>
        <item x="2847"/>
        <item x="21559"/>
        <item x="5006"/>
        <item x="38334"/>
        <item x="28306"/>
        <item x="11034"/>
        <item x="8499"/>
        <item x="35116"/>
        <item x="4597"/>
        <item x="17578"/>
        <item x="22968"/>
        <item x="42606"/>
        <item x="11577"/>
        <item x="22886"/>
        <item x="26681"/>
        <item x="32337"/>
        <item x="11865"/>
        <item x="17696"/>
        <item x="14181"/>
        <item x="7630"/>
        <item x="28519"/>
        <item x="13547"/>
        <item x="26976"/>
        <item x="917"/>
        <item x="13363"/>
        <item x="9971"/>
        <item x="9925"/>
        <item x="1899"/>
        <item x="43744"/>
        <item x="33166"/>
        <item x="41142"/>
        <item x="8795"/>
        <item x="16440"/>
        <item x="961"/>
        <item x="28001"/>
        <item x="32866"/>
        <item x="35248"/>
        <item x="21695"/>
        <item x="24345"/>
        <item x="22031"/>
        <item x="36090"/>
        <item x="19570"/>
        <item x="6631"/>
        <item x="31474"/>
        <item x="9302"/>
        <item x="5212"/>
        <item x="25630"/>
        <item x="22116"/>
        <item x="9243"/>
        <item x="10175"/>
        <item x="42058"/>
        <item x="25340"/>
        <item x="22009"/>
        <item x="25990"/>
        <item x="26320"/>
        <item x="17870"/>
        <item x="20670"/>
        <item x="4698"/>
        <item x="29867"/>
        <item x="22458"/>
        <item x="42741"/>
        <item x="34975"/>
        <item x="21554"/>
        <item x="32164"/>
        <item x="8824"/>
        <item x="2998"/>
        <item x="36245"/>
        <item x="26876"/>
        <item x="32625"/>
        <item x="31661"/>
        <item x="43648"/>
        <item x="27670"/>
        <item x="36900"/>
        <item x="6808"/>
        <item x="14863"/>
        <item x="20979"/>
        <item x="41123"/>
        <item x="7741"/>
        <item x="20825"/>
        <item x="14152"/>
        <item x="20324"/>
        <item x="18072"/>
        <item x="9843"/>
        <item x="38621"/>
        <item x="14418"/>
        <item x="21763"/>
        <item x="34310"/>
        <item x="7389"/>
        <item x="33567"/>
        <item x="32474"/>
        <item x="28516"/>
        <item x="4864"/>
        <item x="38809"/>
        <item x="15555"/>
        <item x="23016"/>
        <item x="29988"/>
        <item x="3770"/>
        <item x="40154"/>
        <item x="23782"/>
        <item x="9842"/>
        <item x="40827"/>
        <item x="30129"/>
        <item x="28041"/>
        <item x="20623"/>
        <item x="26082"/>
        <item x="15766"/>
        <item x="2829"/>
        <item x="14764"/>
        <item x="21331"/>
        <item x="2303"/>
        <item x="31767"/>
        <item x="9028"/>
        <item x="3069"/>
        <item x="32537"/>
        <item x="3638"/>
        <item x="29840"/>
        <item x="9216"/>
        <item x="32575"/>
        <item x="25006"/>
        <item x="17026"/>
        <item x="21396"/>
        <item x="3952"/>
        <item x="10128"/>
        <item x="35474"/>
        <item x="24964"/>
        <item x="13008"/>
        <item x="9583"/>
        <item x="29342"/>
        <item x="15722"/>
        <item x="20957"/>
        <item x="14719"/>
        <item x="13572"/>
        <item x="37727"/>
        <item x="16544"/>
        <item x="12576"/>
        <item x="36113"/>
        <item x="26454"/>
        <item x="31750"/>
        <item x="12001"/>
        <item x="24489"/>
        <item x="14251"/>
        <item x="22811"/>
        <item x="40786"/>
        <item x="30294"/>
        <item x="11708"/>
        <item x="17789"/>
        <item x="24272"/>
        <item x="19112"/>
        <item x="21503"/>
        <item x="43656"/>
        <item x="9263"/>
        <item x="29347"/>
        <item x="10509"/>
        <item x="42994"/>
        <item x="27235"/>
        <item x="7041"/>
        <item x="24449"/>
        <item x="31029"/>
        <item x="10892"/>
        <item x="6976"/>
        <item x="16340"/>
        <item x="29997"/>
        <item x="7546"/>
        <item x="6657"/>
        <item x="9425"/>
        <item x="7935"/>
        <item x="11310"/>
        <item x="11149"/>
        <item x="34638"/>
        <item x="8398"/>
        <item x="43501"/>
        <item x="19756"/>
        <item x="4490"/>
        <item x="8531"/>
        <item x="19003"/>
        <item x="29513"/>
        <item x="4533"/>
        <item x="37913"/>
        <item x="891"/>
        <item x="10023"/>
        <item x="12821"/>
        <item x="2001"/>
        <item x="42434"/>
        <item x="43137"/>
        <item x="14262"/>
        <item x="3955"/>
        <item x="27191"/>
        <item x="18058"/>
        <item x="13507"/>
        <item x="39713"/>
        <item x="36819"/>
        <item x="9380"/>
        <item x="22675"/>
        <item x="22969"/>
        <item x="6222"/>
        <item x="25113"/>
        <item x="39123"/>
        <item x="24056"/>
        <item x="30008"/>
        <item x="22374"/>
        <item x="41411"/>
        <item x="34275"/>
        <item x="17920"/>
        <item x="21860"/>
        <item x="15930"/>
        <item x="4668"/>
        <item x="25234"/>
        <item x="21178"/>
        <item x="5383"/>
        <item x="11746"/>
        <item x="14032"/>
        <item x="23013"/>
        <item x="8685"/>
        <item x="27729"/>
        <item x="34192"/>
        <item x="5692"/>
        <item x="34059"/>
        <item x="10489"/>
        <item x="39406"/>
        <item x="35494"/>
        <item x="43722"/>
        <item x="25385"/>
        <item x="5119"/>
        <item x="3280"/>
        <item x="1027"/>
        <item x="43457"/>
        <item x="24316"/>
        <item x="33885"/>
        <item x="20463"/>
        <item x="32090"/>
        <item x="6421"/>
        <item x="3375"/>
        <item x="12922"/>
        <item x="36101"/>
        <item x="26628"/>
        <item x="39447"/>
        <item x="32347"/>
        <item x="4442"/>
        <item x="27517"/>
        <item x="37996"/>
        <item x="12792"/>
        <item x="42505"/>
        <item x="1428"/>
        <item x="16065"/>
        <item x="41549"/>
        <item x="24228"/>
        <item x="5979"/>
        <item x="29792"/>
        <item x="3223"/>
        <item x="17598"/>
        <item x="31027"/>
        <item x="36344"/>
        <item x="26563"/>
        <item x="28947"/>
        <item x="12046"/>
        <item x="21056"/>
        <item x="8152"/>
        <item x="16630"/>
        <item x="3645"/>
        <item x="906"/>
        <item x="39606"/>
        <item x="29244"/>
        <item x="6858"/>
        <item x="33634"/>
        <item x="19061"/>
        <item x="28485"/>
        <item x="3654"/>
        <item x="22022"/>
        <item x="12557"/>
        <item x="11262"/>
        <item x="1945"/>
        <item x="9562"/>
        <item x="5138"/>
        <item x="1696"/>
        <item x="9840"/>
        <item x="25186"/>
        <item x="11392"/>
        <item x="23501"/>
        <item x="42073"/>
        <item x="35245"/>
        <item x="20507"/>
        <item x="31685"/>
        <item x="39033"/>
        <item x="39844"/>
        <item x="1591"/>
        <item x="18380"/>
        <item x="7486"/>
        <item x="1028"/>
        <item x="7494"/>
        <item x="24603"/>
        <item x="2277"/>
        <item x="38788"/>
        <item x="23481"/>
        <item x="1173"/>
        <item x="43400"/>
        <item x="3712"/>
        <item x="40637"/>
        <item x="20150"/>
        <item x="32987"/>
        <item x="36831"/>
        <item x="29161"/>
        <item x="38001"/>
        <item x="8903"/>
        <item x="16324"/>
        <item x="37101"/>
        <item x="40398"/>
        <item x="37968"/>
        <item x="35105"/>
        <item x="11697"/>
        <item x="18546"/>
        <item x="8997"/>
        <item x="3423"/>
        <item x="807"/>
        <item x="19544"/>
        <item x="13750"/>
        <item x="27817"/>
        <item x="23694"/>
        <item x="27052"/>
        <item x="2386"/>
        <item x="25763"/>
        <item x="35557"/>
        <item x="24466"/>
        <item x="28043"/>
        <item x="12961"/>
        <item x="3318"/>
        <item x="41280"/>
        <item x="4342"/>
        <item x="12885"/>
        <item x="1117"/>
        <item x="23883"/>
        <item x="23520"/>
        <item x="24287"/>
        <item x="37868"/>
        <item x="5826"/>
        <item x="24723"/>
        <item x="32357"/>
        <item x="11386"/>
        <item x="38614"/>
        <item x="35997"/>
        <item x="28777"/>
        <item x="33826"/>
        <item x="34949"/>
        <item x="18093"/>
        <item x="39782"/>
        <item x="29187"/>
        <item x="40641"/>
        <item x="1047"/>
        <item x="17819"/>
        <item x="29299"/>
        <item x="27834"/>
        <item x="8125"/>
        <item x="28496"/>
        <item x="12056"/>
        <item x="40318"/>
        <item x="24172"/>
        <item x="18502"/>
        <item x="21196"/>
        <item x="19442"/>
        <item x="12595"/>
        <item x="26622"/>
        <item x="34973"/>
        <item x="26862"/>
        <item x="22149"/>
        <item x="41724"/>
        <item x="38098"/>
        <item x="20194"/>
        <item x="22818"/>
        <item x="19218"/>
        <item x="2678"/>
        <item x="6258"/>
        <item x="24375"/>
        <item x="41416"/>
        <item x="8315"/>
        <item x="36116"/>
        <item x="38656"/>
        <item x="6200"/>
        <item x="34801"/>
        <item x="41529"/>
        <item x="6692"/>
        <item x="34455"/>
        <item x="5195"/>
        <item x="7002"/>
        <item x="5068"/>
        <item x="27881"/>
        <item x="42962"/>
        <item x="15852"/>
        <item x="3826"/>
        <item x="33934"/>
        <item x="11347"/>
        <item x="27602"/>
        <item x="28505"/>
        <item x="30637"/>
        <item x="23394"/>
        <item x="12906"/>
        <item x="27662"/>
        <item x="3459"/>
        <item x="19739"/>
        <item x="40474"/>
        <item x="40009"/>
        <item x="6542"/>
        <item x="7381"/>
        <item x="33308"/>
        <item x="11261"/>
        <item x="26345"/>
        <item x="40412"/>
        <item x="22827"/>
        <item x="3258"/>
        <item x="9010"/>
        <item x="12065"/>
        <item x="40360"/>
        <item x="13706"/>
        <item x="11017"/>
        <item x="1515"/>
        <item x="17478"/>
        <item x="9688"/>
        <item x="42538"/>
        <item x="12181"/>
        <item x="3627"/>
        <item x="19768"/>
        <item x="19324"/>
        <item x="3193"/>
        <item x="4628"/>
        <item x="21183"/>
        <item x="13732"/>
        <item x="40926"/>
        <item x="37397"/>
        <item x="10644"/>
        <item x="18343"/>
        <item x="14442"/>
        <item x="15115"/>
        <item x="11731"/>
        <item x="41168"/>
        <item x="7811"/>
        <item x="15548"/>
        <item x="5624"/>
        <item x="35653"/>
        <item x="8674"/>
        <item x="14924"/>
        <item x="5676"/>
        <item x="41034"/>
        <item x="38287"/>
        <item x="42578"/>
        <item x="22318"/>
        <item x="27114"/>
        <item x="18108"/>
        <item x="19111"/>
        <item x="6487"/>
        <item x="11814"/>
        <item x="43045"/>
        <item x="40116"/>
        <item x="36280"/>
        <item x="10671"/>
        <item x="6447"/>
        <item x="3476"/>
        <item x="6338"/>
        <item x="37651"/>
        <item x="35324"/>
        <item x="43974"/>
        <item x="37589"/>
        <item x="5737"/>
        <item x="10703"/>
        <item x="14176"/>
        <item x="30471"/>
        <item x="22301"/>
        <item x="9837"/>
        <item x="20967"/>
        <item x="12739"/>
        <item x="4146"/>
        <item x="9121"/>
        <item x="18934"/>
        <item x="39431"/>
        <item x="13898"/>
        <item x="14145"/>
        <item x="11293"/>
        <item x="23470"/>
        <item x="17042"/>
        <item x="1684"/>
        <item x="27683"/>
        <item x="9474"/>
        <item x="37562"/>
        <item x="30759"/>
        <item x="26787"/>
        <item x="12473"/>
        <item x="28666"/>
        <item x="31568"/>
        <item x="1757"/>
        <item x="31347"/>
        <item x="21348"/>
        <item x="35302"/>
        <item x="16985"/>
        <item x="27455"/>
        <item x="26120"/>
        <item x="25269"/>
        <item x="38300"/>
        <item x="19373"/>
        <item x="24301"/>
        <item x="10610"/>
        <item x="2874"/>
        <item x="4914"/>
        <item x="20367"/>
        <item x="8485"/>
        <item x="2926"/>
        <item x="25786"/>
        <item x="40255"/>
        <item x="3631"/>
        <item x="23803"/>
        <item x="30093"/>
        <item x="6165"/>
        <item x="2354"/>
        <item x="24541"/>
        <item x="11199"/>
        <item x="22206"/>
        <item x="31331"/>
        <item x="37608"/>
        <item x="6689"/>
        <item x="9750"/>
        <item x="2676"/>
        <item x="20608"/>
        <item x="11357"/>
        <item x="16920"/>
        <item x="25541"/>
        <item x="5919"/>
        <item x="24708"/>
        <item x="16569"/>
        <item x="15050"/>
        <item x="32742"/>
        <item x="14427"/>
        <item x="16558"/>
        <item x="32259"/>
        <item x="27970"/>
        <item x="34155"/>
        <item x="2189"/>
        <item x="42688"/>
        <item x="14559"/>
        <item x="26848"/>
        <item x="33887"/>
        <item x="5549"/>
        <item x="6086"/>
        <item x="29954"/>
        <item x="42898"/>
        <item x="18023"/>
        <item x="9777"/>
        <item x="34825"/>
        <item x="43430"/>
        <item x="38110"/>
        <item x="18790"/>
        <item x="40234"/>
        <item x="32184"/>
        <item x="41186"/>
        <item x="27365"/>
        <item x="28784"/>
        <item x="2443"/>
        <item x="69"/>
        <item x="34399"/>
        <item x="339"/>
        <item x="3076"/>
        <item x="11650"/>
        <item x="18358"/>
        <item x="41360"/>
        <item x="12796"/>
        <item x="20736"/>
        <item x="6516"/>
        <item x="26302"/>
        <item x="12227"/>
        <item x="6862"/>
        <item x="15480"/>
        <item x="32197"/>
        <item x="17852"/>
        <item x="40112"/>
        <item x="13132"/>
        <item x="12670"/>
        <item x="15774"/>
        <item x="40892"/>
        <item x="30944"/>
        <item x="1459"/>
        <item x="31675"/>
        <item x="34587"/>
        <item x="18105"/>
        <item x="12101"/>
        <item x="31541"/>
        <item x="3993"/>
        <item x="22449"/>
        <item x="3473"/>
        <item x="42661"/>
        <item x="28033"/>
        <item x="28220"/>
        <item x="39141"/>
        <item x="11618"/>
        <item x="31455"/>
        <item x="28980"/>
        <item x="36419"/>
        <item x="8301"/>
        <item x="13968"/>
        <item x="18566"/>
        <item x="4826"/>
        <item x="16881"/>
        <item x="17525"/>
        <item x="43267"/>
        <item x="32263"/>
        <item x="15710"/>
        <item x="34604"/>
        <item x="34150"/>
        <item x="35030"/>
        <item x="13373"/>
        <item x="32694"/>
        <item x="10375"/>
        <item x="13251"/>
        <item x="38770"/>
        <item x="17151"/>
        <item x="22424"/>
        <item x="1449"/>
        <item x="42995"/>
        <item x="43684"/>
        <item x="16610"/>
        <item x="7737"/>
        <item x="16970"/>
        <item x="27697"/>
        <item x="17194"/>
        <item x="21761"/>
        <item x="21799"/>
        <item x="8650"/>
        <item x="31379"/>
        <item x="33553"/>
        <item x="33675"/>
        <item x="38193"/>
        <item x="25001"/>
        <item x="8076"/>
        <item x="12978"/>
        <item x="41894"/>
        <item x="11439"/>
        <item x="20231"/>
        <item x="20462"/>
        <item x="5157"/>
        <item x="7978"/>
        <item x="19609"/>
        <item x="33974"/>
        <item x="3564"/>
        <item x="15188"/>
        <item x="18024"/>
        <item x="22084"/>
        <item x="41436"/>
        <item x="38091"/>
        <item x="29195"/>
        <item x="33045"/>
        <item x="29429"/>
        <item x="613"/>
        <item x="12255"/>
        <item x="29362"/>
        <item x="3104"/>
        <item x="6510"/>
        <item x="27333"/>
        <item x="17446"/>
        <item x="35000"/>
        <item x="3099"/>
        <item x="27413"/>
        <item x="35041"/>
        <item x="29384"/>
        <item x="27919"/>
        <item x="39094"/>
        <item x="32584"/>
        <item x="12538"/>
        <item x="13845"/>
        <item x="33741"/>
        <item x="2183"/>
        <item x="38493"/>
        <item x="18209"/>
        <item x="28589"/>
        <item x="1381"/>
        <item x="36191"/>
        <item x="29523"/>
        <item x="30310"/>
        <item x="4943"/>
        <item x="9930"/>
        <item x="5145"/>
        <item x="34595"/>
        <item x="35614"/>
        <item x="42376"/>
        <item x="21918"/>
        <item x="16002"/>
        <item x="32452"/>
        <item x="13406"/>
        <item x="8538"/>
        <item x="36007"/>
        <item x="13748"/>
        <item x="17113"/>
        <item x="37609"/>
        <item x="1826"/>
        <item x="25883"/>
        <item x="20250"/>
        <item x="5493"/>
        <item x="9527"/>
        <item x="27393"/>
        <item x="1707"/>
        <item x="21677"/>
        <item x="37280"/>
        <item x="28158"/>
        <item x="29265"/>
        <item x="36130"/>
        <item x="23830"/>
        <item x="43575"/>
        <item x="21337"/>
        <item x="25347"/>
        <item x="13996"/>
        <item x="34035"/>
        <item x="29144"/>
        <item x="17464"/>
        <item x="36120"/>
        <item x="33914"/>
        <item x="1326"/>
        <item x="40132"/>
        <item x="21925"/>
        <item x="5754"/>
        <item x="35358"/>
        <item x="30174"/>
        <item x="18109"/>
        <item x="23804"/>
        <item x="11267"/>
        <item x="43145"/>
        <item x="32049"/>
        <item x="7318"/>
        <item x="29838"/>
        <item x="38028"/>
        <item x="12078"/>
        <item x="12321"/>
        <item x="19265"/>
        <item x="23114"/>
        <item x="17325"/>
        <item x="29599"/>
        <item x="28380"/>
        <item x="37094"/>
        <item x="26108"/>
        <item x="41432"/>
        <item x="29744"/>
        <item x="1785"/>
        <item x="22999"/>
        <item x="31158"/>
        <item x="35564"/>
        <item x="42318"/>
        <item x="37061"/>
        <item x="27267"/>
        <item x="28927"/>
        <item x="14368"/>
        <item x="23074"/>
        <item x="15592"/>
        <item x="15687"/>
        <item x="25343"/>
        <item x="18103"/>
        <item x="41262"/>
        <item x="37638"/>
        <item x="34840"/>
        <item x="11980"/>
        <item x="38711"/>
        <item x="7608"/>
        <item x="8584"/>
        <item x="14792"/>
        <item x="29363"/>
        <item x="9876"/>
        <item x="27889"/>
        <item x="32220"/>
        <item x="8829"/>
        <item x="39619"/>
        <item x="1096"/>
        <item x="29023"/>
        <item x="37165"/>
        <item x="41790"/>
        <item x="26555"/>
        <item x="1712"/>
        <item x="40773"/>
        <item x="14733"/>
        <item x="20280"/>
        <item x="28511"/>
        <item x="6246"/>
        <item x="20885"/>
        <item x="16093"/>
        <item x="35464"/>
        <item x="15123"/>
        <item x="26901"/>
        <item x="43553"/>
        <item x="36489"/>
        <item x="6123"/>
        <item x="17485"/>
        <item x="8370"/>
        <item x="8277"/>
        <item x="18282"/>
        <item x="4558"/>
        <item x="32283"/>
        <item x="17971"/>
        <item x="3424"/>
        <item x="30546"/>
        <item x="16896"/>
        <item x="12012"/>
        <item x="8185"/>
        <item x="40054"/>
        <item x="34823"/>
        <item x="41287"/>
        <item x="24009"/>
        <item x="33443"/>
        <item x="25667"/>
        <item x="2465"/>
        <item x="19456"/>
        <item x="26932"/>
        <item x="23734"/>
        <item x="9314"/>
        <item x="35425"/>
        <item x="31773"/>
        <item x="34783"/>
        <item x="42508"/>
        <item x="11755"/>
        <item x="27340"/>
        <item x="5362"/>
        <item x="24384"/>
        <item x="40862"/>
        <item x="29308"/>
        <item x="36015"/>
        <item x="4771"/>
        <item x="25578"/>
        <item x="13829"/>
        <item x="27719"/>
        <item x="16955"/>
        <item x="31054"/>
        <item x="6345"/>
        <item x="42290"/>
        <item x="19732"/>
        <item x="531"/>
        <item x="14402"/>
        <item x="7032"/>
        <item x="32643"/>
        <item x="32624"/>
        <item x="35046"/>
        <item x="26130"/>
        <item x="5688"/>
        <item x="34352"/>
        <item x="13878"/>
        <item x="5846"/>
        <item x="41233"/>
        <item x="34671"/>
        <item x="28355"/>
        <item x="34412"/>
        <item x="41442"/>
        <item x="20197"/>
        <item x="2476"/>
        <item x="32687"/>
        <item x="21971"/>
        <item x="18221"/>
        <item x="4479"/>
        <item x="23285"/>
        <item x="25203"/>
        <item x="20024"/>
        <item x="33915"/>
        <item x="33111"/>
        <item x="14715"/>
        <item x="7531"/>
        <item x="23063"/>
        <item x="37471"/>
        <item x="10961"/>
        <item x="14384"/>
        <item x="39661"/>
        <item x="20317"/>
        <item x="40955"/>
        <item x="34765"/>
        <item x="13494"/>
        <item x="35249"/>
        <item x="18831"/>
        <item x="6120"/>
        <item x="5478"/>
        <item x="19776"/>
        <item x="18438"/>
        <item x="23349"/>
        <item x="24485"/>
        <item x="7726"/>
        <item x="28882"/>
        <item x="33616"/>
        <item x="36039"/>
        <item x="8226"/>
        <item x="13761"/>
        <item x="43902"/>
        <item x="22550"/>
        <item x="32983"/>
        <item x="39992"/>
        <item x="20409"/>
        <item x="26094"/>
        <item x="39871"/>
        <item x="19064"/>
        <item x="32473"/>
        <item x="8848"/>
        <item x="40153"/>
        <item x="41632"/>
        <item x="7022"/>
        <item x="37883"/>
        <item x="17915"/>
        <item x="15571"/>
        <item x="34415"/>
        <item x="3163"/>
        <item x="6188"/>
        <item x="3642"/>
        <item x="4664"/>
        <item x="28406"/>
        <item x="40915"/>
        <item x="30742"/>
        <item x="43712"/>
        <item x="15481"/>
        <item x="18601"/>
        <item x="16952"/>
        <item x="24703"/>
        <item x="33672"/>
        <item x="16638"/>
        <item x="30152"/>
        <item x="24818"/>
        <item x="18121"/>
        <item x="12636"/>
        <item x="4188"/>
        <item x="43235"/>
        <item x="43383"/>
        <item x="18074"/>
        <item x="15981"/>
        <item x="9483"/>
        <item x="35913"/>
        <item x="41748"/>
        <item x="7776"/>
        <item x="16830"/>
        <item x="18781"/>
        <item x="3274"/>
        <item x="22429"/>
        <item x="8435"/>
        <item x="43864"/>
        <item x="41844"/>
        <item x="7465"/>
        <item x="10414"/>
        <item x="41712"/>
        <item x="4853"/>
        <item x="34195"/>
        <item x="8490"/>
        <item x="29136"/>
        <item x="28301"/>
        <item x="20887"/>
        <item x="22379"/>
        <item x="21966"/>
        <item x="13775"/>
        <item x="20226"/>
        <item x="26654"/>
        <item x="11815"/>
        <item x="1777"/>
        <item x="27568"/>
        <item x="43777"/>
        <item x="20085"/>
        <item x="23007"/>
        <item x="21446"/>
        <item x="2797"/>
        <item x="31196"/>
        <item x="16059"/>
        <item x="9033"/>
        <item x="3974"/>
        <item x="10925"/>
        <item x="19321"/>
        <item x="29494"/>
        <item x="40713"/>
        <item x="37728"/>
        <item x="39989"/>
        <item x="34646"/>
        <item x="31332"/>
        <item x="21668"/>
        <item x="18086"/>
        <item x="43677"/>
        <item x="21012"/>
        <item x="25570"/>
        <item x="18406"/>
        <item x="36291"/>
        <item x="17591"/>
        <item x="14674"/>
        <item x="9955"/>
        <item x="41929"/>
        <item x="30548"/>
        <item x="43156"/>
        <item x="5893"/>
        <item x="24179"/>
        <item x="24577"/>
        <item x="39764"/>
        <item x="39552"/>
        <item x="37402"/>
        <item x="5110"/>
        <item x="17542"/>
        <item x="12865"/>
        <item x="4834"/>
        <item x="31879"/>
        <item x="22410"/>
        <item x="28447"/>
        <item x="39721"/>
        <item x="6735"/>
        <item x="9773"/>
        <item x="3703"/>
        <item x="37011"/>
        <item x="41031"/>
        <item x="39087"/>
        <item x="3969"/>
        <item x="39842"/>
        <item x="43869"/>
        <item x="39868"/>
        <item x="6515"/>
        <item x="35544"/>
        <item x="19275"/>
        <item x="5449"/>
        <item x="37193"/>
        <item x="8203"/>
        <item x="42567"/>
        <item x="22748"/>
        <item x="38827"/>
        <item x="34999"/>
        <item x="798"/>
        <item x="39506"/>
        <item x="8250"/>
        <item x="13820"/>
        <item x="24414"/>
        <item x="26267"/>
        <item x="42329"/>
        <item x="8728"/>
        <item x="36222"/>
        <item x="28729"/>
        <item x="1743"/>
        <item x="10109"/>
        <item x="8754"/>
        <item x="13129"/>
        <item x="36958"/>
        <item x="6896"/>
        <item x="36141"/>
        <item x="365"/>
        <item x="13234"/>
        <item x="2420"/>
        <item x="15953"/>
        <item x="43790"/>
        <item x="37013"/>
        <item x="985"/>
        <item x="4892"/>
        <item x="36946"/>
        <item x="34410"/>
        <item x="14687"/>
        <item x="7303"/>
        <item x="960"/>
        <item x="22223"/>
        <item x="42985"/>
        <item x="5650"/>
        <item x="2638"/>
        <item x="34780"/>
        <item x="277"/>
        <item x="857"/>
        <item x="28250"/>
        <item x="3971"/>
        <item x="35769"/>
        <item x="26196"/>
        <item x="14064"/>
        <item x="4733"/>
        <item x="31683"/>
        <item x="5572"/>
        <item x="25148"/>
        <item x="38049"/>
        <item x="21963"/>
        <item x="26326"/>
        <item x="30472"/>
        <item x="32870"/>
        <item x="8622"/>
        <item x="18933"/>
        <item x="12892"/>
        <item x="6405"/>
        <item x="6407"/>
        <item x="25936"/>
        <item x="23115"/>
        <item x="8194"/>
        <item x="2292"/>
        <item x="10499"/>
        <item x="37155"/>
        <item x="5524"/>
        <item x="24266"/>
        <item x="26606"/>
        <item x="14230"/>
        <item x="11100"/>
        <item x="25538"/>
        <item x="17719"/>
        <item x="3300"/>
        <item x="1039"/>
        <item x="18081"/>
        <item x="3177"/>
        <item x="10611"/>
        <item x="21557"/>
        <item x="41426"/>
        <item x="1850"/>
        <item x="2556"/>
        <item x="31611"/>
        <item x="30176"/>
        <item x="1869"/>
        <item x="42749"/>
        <item x="40017"/>
        <item x="11646"/>
        <item x="37826"/>
        <item x="41201"/>
        <item x="1941"/>
        <item x="42940"/>
        <item x="25773"/>
        <item x="19054"/>
        <item x="39823"/>
        <item x="15047"/>
        <item x="39471"/>
        <item x="27599"/>
        <item x="33032"/>
        <item x="27609"/>
        <item x="3175"/>
        <item x="28181"/>
        <item x="15938"/>
        <item x="8523"/>
        <item x="20424"/>
        <item x="21426"/>
        <item x="12419"/>
        <item x="30150"/>
        <item x="1163"/>
        <item x="32597"/>
        <item x="22623"/>
        <item x="25877"/>
        <item x="16852"/>
        <item x="3406"/>
        <item x="31164"/>
        <item x="23935"/>
        <item x="3182"/>
        <item x="3363"/>
        <item x="43342"/>
        <item x="34520"/>
        <item x="38800"/>
        <item x="34662"/>
        <item x="1329"/>
        <item x="385"/>
        <item x="2323"/>
        <item x="37601"/>
        <item x="39876"/>
        <item x="14077"/>
        <item x="43732"/>
        <item x="19371"/>
        <item x="30635"/>
        <item x="41040"/>
        <item x="17821"/>
        <item x="9917"/>
        <item x="3321"/>
        <item x="1760"/>
        <item x="13427"/>
        <item x="32977"/>
        <item x="2751"/>
        <item x="23687"/>
        <item x="6088"/>
        <item x="12140"/>
        <item x="12399"/>
        <item x="989"/>
        <item x="3650"/>
        <item x="19864"/>
        <item x="22674"/>
        <item x="9045"/>
        <item x="19835"/>
        <item x="32593"/>
        <item x="23265"/>
        <item x="30651"/>
        <item x="1536"/>
        <item x="31184"/>
        <item x="7880"/>
        <item x="28204"/>
        <item x="19542"/>
        <item x="36713"/>
        <item x="13918"/>
        <item x="25456"/>
        <item x="35380"/>
        <item x="31368"/>
        <item x="41692"/>
        <item x="4094"/>
        <item x="38333"/>
        <item x="19536"/>
        <item x="17090"/>
        <item x="43456"/>
        <item x="28850"/>
        <item x="26452"/>
        <item x="9068"/>
        <item x="40500"/>
        <item x="26392"/>
        <item x="23301"/>
        <item x="28162"/>
        <item x="29330"/>
        <item x="2878"/>
        <item x="32132"/>
        <item x="4416"/>
        <item x="39785"/>
        <item x="21733"/>
        <item x="35372"/>
        <item x="21608"/>
        <item x="34718"/>
        <item x="28958"/>
        <item x="11368"/>
        <item x="14887"/>
        <item x="38740"/>
        <item x="32379"/>
        <item x="20905"/>
        <item x="15945"/>
        <item x="900"/>
        <item x="14885"/>
        <item x="14299"/>
        <item x="36630"/>
        <item x="41993"/>
        <item x="8253"/>
        <item x="18636"/>
        <item x="9540"/>
        <item x="4626"/>
        <item x="27261"/>
        <item x="32986"/>
        <item x="5801"/>
        <item x="41479"/>
        <item x="34811"/>
        <item x="17688"/>
        <item x="6775"/>
        <item x="36799"/>
        <item x="6004"/>
        <item x="2136"/>
        <item x="37318"/>
        <item x="9236"/>
        <item x="6442"/>
        <item x="33362"/>
        <item x="20976"/>
        <item x="21410"/>
        <item x="29062"/>
        <item x="5751"/>
        <item x="13178"/>
        <item x="6427"/>
        <item x="38751"/>
        <item x="5879"/>
        <item x="43356"/>
        <item x="28982"/>
        <item x="29122"/>
        <item x="11473"/>
        <item x="9397"/>
        <item x="33942"/>
        <item x="27373"/>
        <item x="28331"/>
        <item x="6488"/>
        <item x="4663"/>
        <item x="6796"/>
        <item x="13019"/>
        <item x="3682"/>
        <item x="35059"/>
        <item x="21567"/>
        <item x="37108"/>
        <item x="9074"/>
        <item x="33703"/>
        <item x="22074"/>
        <item x="2580"/>
        <item x="25262"/>
        <item x="40592"/>
        <item x="19519"/>
        <item x="11176"/>
        <item x="10806"/>
        <item x="32675"/>
        <item x="2472"/>
        <item x="32270"/>
        <item x="14387"/>
        <item x="1193"/>
        <item x="37126"/>
        <item x="16761"/>
        <item x="15770"/>
        <item x="33598"/>
        <item x="34687"/>
        <item x="15708"/>
        <item x="25181"/>
        <item x="4715"/>
        <item x="29664"/>
        <item x="12508"/>
        <item x="38385"/>
        <item x="4977"/>
        <item x="10335"/>
        <item x="24692"/>
        <item x="43752"/>
        <item x="17408"/>
        <item x="740"/>
        <item x="8186"/>
        <item x="13290"/>
        <item x="38566"/>
        <item x="25575"/>
        <item x="13767"/>
        <item x="21290"/>
        <item x="37461"/>
        <item x="24863"/>
        <item x="34351"/>
        <item x="19335"/>
        <item x="30764"/>
        <item x="10149"/>
        <item x="10346"/>
        <item x="39137"/>
        <item x="6391"/>
        <item x="38500"/>
        <item x="16116"/>
        <item x="117"/>
        <item x="3080"/>
        <item x="38886"/>
        <item x="29719"/>
        <item x="42193"/>
        <item x="17564"/>
        <item x="33022"/>
        <item x="36082"/>
        <item x="33694"/>
        <item x="43363"/>
        <item x="30627"/>
        <item x="13107"/>
        <item x="22168"/>
        <item x="38518"/>
        <item x="11640"/>
        <item x="9958"/>
        <item x="39157"/>
        <item x="21386"/>
        <item x="25438"/>
        <item x="16899"/>
        <item x="40079"/>
        <item x="30249"/>
        <item x="38517"/>
        <item x="7074"/>
        <item x="12261"/>
        <item x="27864"/>
        <item x="18181"/>
        <item x="26258"/>
        <item x="5048"/>
        <item x="16480"/>
        <item x="37282"/>
        <item x="20321"/>
        <item x="20002"/>
        <item x="39028"/>
        <item x="22853"/>
        <item x="42232"/>
        <item x="27980"/>
        <item x="15987"/>
        <item x="22864"/>
        <item x="7688"/>
        <item x="31847"/>
        <item x="36680"/>
        <item x="11979"/>
        <item x="35582"/>
        <item x="16703"/>
        <item x="3451"/>
        <item x="19789"/>
        <item x="4184"/>
        <item x="16518"/>
        <item x="42717"/>
        <item x="21456"/>
        <item x="7629"/>
        <item x="26124"/>
        <item x="10388"/>
        <item x="7156"/>
        <item x="863"/>
        <item x="37732"/>
        <item x="33980"/>
        <item x="11942"/>
        <item x="34733"/>
        <item x="31646"/>
        <item x="24849"/>
        <item x="8535"/>
        <item x="29464"/>
        <item x="30783"/>
        <item x="34983"/>
        <item x="20515"/>
        <item x="16038"/>
        <item x="26214"/>
        <item x="7525"/>
        <item x="12934"/>
        <item x="84"/>
        <item x="4285"/>
        <item x="31460"/>
        <item x="2545"/>
        <item x="14043"/>
        <item x="32715"/>
        <item x="36466"/>
        <item x="4111"/>
        <item x="20854"/>
        <item x="23628"/>
        <item x="2480"/>
        <item x="35003"/>
        <item x="34950"/>
        <item x="26806"/>
        <item x="4428"/>
        <item x="13430"/>
        <item x="1180"/>
        <item x="19189"/>
        <item x="17338"/>
        <item x="37205"/>
        <item x="3735"/>
        <item x="12196"/>
        <item x="24341"/>
        <item x="36711"/>
        <item x="30869"/>
        <item x="22367"/>
        <item x="37027"/>
        <item x="617"/>
        <item x="39242"/>
        <item x="30157"/>
        <item x="24550"/>
        <item x="24487"/>
        <item x="41700"/>
        <item x="33610"/>
        <item x="31733"/>
        <item x="9803"/>
        <item x="5763"/>
        <item x="19280"/>
        <item x="41626"/>
        <item x="42238"/>
        <item x="20815"/>
        <item x="29611"/>
        <item x="16682"/>
        <item x="43776"/>
        <item x="41673"/>
        <item x="30167"/>
        <item x="5770"/>
        <item x="24645"/>
        <item x="10216"/>
        <item x="8801"/>
        <item x="34734"/>
        <item x="14631"/>
        <item x="41573"/>
        <item x="18942"/>
        <item x="31041"/>
        <item x="8749"/>
        <item x="39870"/>
        <item x="6462"/>
        <item x="20637"/>
        <item x="13003"/>
        <item x="37616"/>
        <item x="27437"/>
        <item x="43573"/>
        <item x="11734"/>
        <item x="26577"/>
        <item x="2913"/>
        <item x="17865"/>
        <item x="22284"/>
        <item x="3701"/>
        <item x="4952"/>
        <item x="12498"/>
        <item x="43209"/>
        <item x="14424"/>
        <item x="885"/>
        <item x="27631"/>
        <item x="16257"/>
        <item x="22465"/>
        <item x="4524"/>
        <item x="37674"/>
        <item x="29843"/>
        <item x="759"/>
        <item x="29123"/>
        <item x="864"/>
        <item x="30401"/>
        <item x="28191"/>
        <item x="11055"/>
        <item x="36523"/>
        <item x="21233"/>
        <item x="41191"/>
        <item x="33487"/>
        <item x="32162"/>
        <item x="37952"/>
        <item x="36135"/>
        <item x="27368"/>
        <item x="29641"/>
        <item x="37669"/>
        <item x="7384"/>
        <item x="23242"/>
        <item x="31254"/>
        <item x="26208"/>
        <item x="29111"/>
        <item x="13362"/>
        <item x="27685"/>
        <item x="7046"/>
        <item x="12824"/>
        <item x="21796"/>
        <item x="34593"/>
        <item x="38460"/>
        <item x="39257"/>
        <item x="35972"/>
        <item x="537"/>
        <item x="8867"/>
        <item x="29335"/>
        <item x="21764"/>
        <item x="25545"/>
        <item x="34208"/>
        <item x="8907"/>
        <item x="6336"/>
        <item x="3359"/>
        <item x="9300"/>
        <item x="16317"/>
        <item x="20268"/>
        <item x="29892"/>
        <item x="1909"/>
        <item x="19617"/>
        <item x="19525"/>
        <item x="23776"/>
        <item x="1611"/>
        <item x="9675"/>
        <item x="39050"/>
        <item x="3924"/>
        <item x="9390"/>
        <item x="3024"/>
        <item x="13913"/>
        <item x="9214"/>
        <item x="41328"/>
        <item x="18630"/>
        <item x="39489"/>
        <item x="22230"/>
        <item x="39965"/>
        <item x="37377"/>
        <item x="13161"/>
        <item x="26959"/>
        <item x="29715"/>
        <item x="19309"/>
        <item x="7341"/>
        <item x="37511"/>
        <item x="15754"/>
        <item x="3003"/>
        <item x="2132"/>
        <item x="35854"/>
        <item x="40907"/>
        <item x="37222"/>
        <item x="5392"/>
        <item x="15941"/>
        <item x="13657"/>
        <item x="42855"/>
        <item x="22440"/>
        <item x="18364"/>
        <item x="34339"/>
        <item x="38391"/>
        <item x="31544"/>
        <item x="40575"/>
        <item x="27398"/>
        <item x="27787"/>
        <item x="25162"/>
        <item x="14200"/>
        <item x="22364"/>
        <item x="38249"/>
        <item x="18391"/>
        <item x="15146"/>
        <item x="1341"/>
        <item x="2431"/>
        <item x="31207"/>
        <item x="19207"/>
        <item x="40977"/>
        <item x="1197"/>
        <item x="28244"/>
        <item x="27388"/>
        <item x="33347"/>
        <item x="37881"/>
        <item x="22197"/>
        <item x="39600"/>
        <item x="9393"/>
        <item x="41744"/>
        <item x="32248"/>
        <item x="173"/>
        <item x="29551"/>
        <item x="32377"/>
        <item x="575"/>
        <item x="40191"/>
        <item x="6351"/>
        <item x="1354"/>
        <item x="33039"/>
        <item x="20227"/>
        <item x="43799"/>
        <item x="11702"/>
        <item x="43365"/>
        <item x="20968"/>
        <item x="27355"/>
        <item x="15952"/>
        <item x="42076"/>
        <item x="30735"/>
        <item x="25378"/>
        <item x="10140"/>
        <item x="38175"/>
        <item x="21883"/>
        <item x="13723"/>
        <item x="22025"/>
        <item x="18208"/>
        <item x="18258"/>
        <item x="21660"/>
        <item x="24295"/>
        <item x="42411"/>
        <item x="28955"/>
        <item x="10085"/>
        <item x="39027"/>
        <item x="3954"/>
        <item x="39520"/>
        <item x="33409"/>
        <item x="38875"/>
        <item x="23262"/>
        <item x="35171"/>
        <item x="30112"/>
        <item x="37578"/>
        <item x="16762"/>
        <item x="10743"/>
        <item x="31267"/>
        <item x="39541"/>
        <item x="30000"/>
        <item x="14545"/>
        <item x="43533"/>
        <item x="11609"/>
        <item x="16463"/>
        <item x="40615"/>
        <item x="42379"/>
        <item x="13861"/>
        <item x="2796"/>
        <item x="21253"/>
        <item x="30832"/>
        <item x="18881"/>
        <item x="37332"/>
        <item x="42681"/>
        <item x="3721"/>
        <item x="31468"/>
        <item x="33972"/>
        <item x="8065"/>
        <item x="33489"/>
        <item x="4580"/>
        <item x="40435"/>
        <item x="42201"/>
        <item x="3478"/>
        <item x="4364"/>
        <item x="41174"/>
        <item x="16996"/>
        <item x="3716"/>
        <item x="35128"/>
        <item x="4684"/>
        <item x="19209"/>
        <item x="30506"/>
        <item x="19165"/>
        <item x="15335"/>
        <item x="6601"/>
        <item x="18457"/>
        <item x="5824"/>
        <item x="5664"/>
        <item x="42272"/>
        <item x="36508"/>
        <item x="41465"/>
        <item x="33151"/>
        <item x="13892"/>
        <item x="23475"/>
        <item x="25605"/>
        <item x="28210"/>
        <item x="11889"/>
        <item x="30478"/>
        <item x="36938"/>
        <item x="15122"/>
        <item x="36093"/>
        <item x="11786"/>
        <item x="15522"/>
        <item x="4902"/>
        <item x="3490"/>
        <item x="28273"/>
        <item x="8704"/>
        <item x="30645"/>
        <item x="7882"/>
        <item x="43340"/>
        <item x="27665"/>
        <item x="16131"/>
        <item x="38575"/>
        <item x="11645"/>
        <item x="21495"/>
        <item x="10643"/>
        <item x="16372"/>
        <item x="5309"/>
        <item x="4740"/>
        <item x="43982"/>
        <item x="38937"/>
        <item x="19561"/>
        <item x="5679"/>
        <item x="14722"/>
        <item x="43043"/>
        <item x="1407"/>
        <item x="43669"/>
        <item x="40330"/>
        <item x="26560"/>
        <item x="37877"/>
        <item x="21876"/>
        <item x="5722"/>
        <item x="28435"/>
        <item x="7685"/>
        <item x="4074"/>
        <item x="37247"/>
        <item x="27271"/>
        <item x="35718"/>
        <item x="7959"/>
        <item x="30569"/>
        <item x="42616"/>
        <item x="20492"/>
        <item x="11882"/>
        <item x="1292"/>
        <item x="30228"/>
        <item x="1738"/>
        <item x="20218"/>
        <item x="29639"/>
        <item x="30729"/>
        <item x="18826"/>
        <item x="36626"/>
        <item x="32730"/>
        <item x="31419"/>
        <item x="7214"/>
        <item x="20981"/>
        <item x="37241"/>
        <item x="41635"/>
        <item x="31176"/>
        <item x="19865"/>
        <item x="25028"/>
        <item x="16716"/>
        <item x="34912"/>
        <item x="30842"/>
        <item x="32539"/>
        <item x="8456"/>
        <item x="39263"/>
        <item x="2918"/>
        <item x="11403"/>
        <item x="20862"/>
        <item x="9559"/>
        <item x="5774"/>
        <item x="32701"/>
        <item x="42660"/>
        <item x="6679"/>
        <item x="34885"/>
        <item x="30425"/>
        <item x="19942"/>
        <item x="1813"/>
        <item x="42341"/>
        <item x="42900"/>
        <item x="6296"/>
        <item x="108"/>
        <item x="29983"/>
        <item x="21653"/>
        <item x="8788"/>
        <item x="4499"/>
        <item x="18670"/>
        <item x="11632"/>
        <item x="26721"/>
        <item x="8516"/>
        <item x="28804"/>
        <item x="13998"/>
        <item x="26034"/>
        <item x="7707"/>
        <item x="31369"/>
        <item x="1867"/>
        <item x="12048"/>
        <item x="10890"/>
        <item x="30904"/>
        <item x="25980"/>
        <item x="43327"/>
        <item x="18981"/>
        <item x="11585"/>
        <item x="11282"/>
        <item x="29753"/>
        <item x="33071"/>
        <item x="14099"/>
        <item x="17433"/>
        <item x="4617"/>
        <item x="43099"/>
        <item x="25414"/>
        <item x="24685"/>
        <item x="34224"/>
        <item x="18824"/>
        <item x="41954"/>
        <item x="14102"/>
        <item x="6617"/>
        <item x="36883"/>
        <item x="18367"/>
        <item x="31339"/>
        <item x="23608"/>
        <item x="28297"/>
        <item x="30592"/>
        <item x="20125"/>
        <item x="1798"/>
        <item x="24095"/>
        <item x="37819"/>
        <item x="1490"/>
        <item x="37469"/>
        <item x="15479"/>
        <item x="9822"/>
        <item x="2175"/>
        <item x="43330"/>
        <item x="27872"/>
        <item x="5240"/>
        <item x="12779"/>
        <item x="1471"/>
        <item x="7342"/>
        <item x="6340"/>
        <item x="5002"/>
        <item x="27597"/>
        <item x="11691"/>
        <item x="10123"/>
        <item x="8051"/>
        <item x="40807"/>
        <item x="43861"/>
        <item x="4595"/>
        <item x="38257"/>
        <item x="7999"/>
        <item x="18562"/>
        <item x="16608"/>
        <item x="43657"/>
        <item x="40752"/>
        <item x="6718"/>
        <item x="36931"/>
        <item x="36807"/>
        <item x="25917"/>
        <item x="23278"/>
        <item x="31554"/>
        <item x="20082"/>
        <item x="27476"/>
        <item x="9771"/>
        <item x="35868"/>
        <item x="15311"/>
        <item x="8868"/>
        <item x="33839"/>
        <item x="29866"/>
        <item x="28419"/>
        <item x="9687"/>
        <item x="21600"/>
        <item x="42456"/>
        <item x="20793"/>
        <item x="26149"/>
        <item x="4964"/>
        <item x="38404"/>
        <item x="28809"/>
        <item x="8463"/>
        <item x="35856"/>
        <item x="29284"/>
        <item x="3220"/>
        <item x="11479"/>
        <item x="38888"/>
        <item x="14142"/>
        <item x="22736"/>
        <item x="22839"/>
        <item x="41286"/>
        <item x="15186"/>
        <item x="11461"/>
        <item x="10936"/>
        <item x="18996"/>
        <item x="700"/>
        <item x="21476"/>
        <item x="11781"/>
        <item x="22668"/>
        <item x="44021"/>
        <item x="36879"/>
        <item x="28539"/>
        <item x="15254"/>
        <item x="5866"/>
        <item x="38130"/>
        <item x="13096"/>
        <item x="42167"/>
        <item x="43542"/>
        <item x="16011"/>
        <item x="29201"/>
        <item x="39266"/>
        <item x="36264"/>
        <item x="2076"/>
        <item x="32837"/>
        <item x="19339"/>
        <item x="8748"/>
        <item x="22029"/>
        <item x="9759"/>
        <item x="4081"/>
        <item x="7653"/>
        <item x="2404"/>
        <item x="38779"/>
        <item x="31620"/>
        <item x="19921"/>
        <item x="7328"/>
        <item x="32295"/>
        <item x="25328"/>
        <item x="6062"/>
        <item x="39326"/>
        <item x="12655"/>
        <item x="39957"/>
        <item x="7048"/>
        <item x="22255"/>
        <item x="20062"/>
        <item x="2316"/>
        <item x="264"/>
        <item x="38636"/>
        <item x="32535"/>
        <item x="12150"/>
        <item x="34690"/>
        <item x="22542"/>
        <item x="24893"/>
        <item x="19491"/>
        <item x="7713"/>
        <item x="12919"/>
        <item x="11661"/>
        <item x="26987"/>
        <item x="29861"/>
        <item x="31849"/>
        <item x="5106"/>
        <item x="34858"/>
        <item x="16244"/>
        <item x="3884"/>
        <item x="9581"/>
        <item x="2311"/>
        <item x="36479"/>
        <item x="15978"/>
        <item x="16353"/>
        <item x="6897"/>
        <item x="3580"/>
        <item x="33026"/>
        <item x="23847"/>
        <item x="38519"/>
        <item x="10307"/>
        <item x="19597"/>
        <item x="22271"/>
        <item x="31304"/>
        <item x="29139"/>
        <item x="41067"/>
        <item x="31366"/>
        <item x="19348"/>
        <item x="30213"/>
        <item x="6453"/>
        <item x="38375"/>
        <item x="10942"/>
        <item x="32252"/>
        <item x="22126"/>
        <item x="7521"/>
        <item x="3579"/>
        <item x="32215"/>
        <item x="39229"/>
        <item x="39461"/>
        <item x="14678"/>
        <item x="37761"/>
        <item x="5898"/>
        <item x="10554"/>
        <item x="22306"/>
        <item x="42222"/>
        <item x="39441"/>
        <item x="31389"/>
        <item x="5889"/>
        <item x="42306"/>
        <item x="31964"/>
        <item x="8023"/>
        <item x="9507"/>
        <item x="24277"/>
        <item x="24186"/>
        <item x="2560"/>
        <item x="14697"/>
        <item x="29912"/>
        <item x="1011"/>
        <item x="14250"/>
        <item x="8573"/>
        <item x="19755"/>
        <item x="13501"/>
        <item x="9402"/>
        <item x="6068"/>
        <item x="33847"/>
        <item x="33229"/>
        <item x="5623"/>
        <item x="20869"/>
        <item x="31425"/>
        <item x="4179"/>
        <item x="40256"/>
        <item x="17474"/>
        <item x="39073"/>
        <item x="2682"/>
        <item x="13491"/>
        <item x="4557"/>
        <item x="17273"/>
        <item x="23690"/>
        <item x="943"/>
        <item x="24247"/>
        <item x="11220"/>
        <item x="1725"/>
        <item x="18444"/>
        <item x="20476"/>
        <item x="22841"/>
        <item x="16270"/>
        <item x="10347"/>
        <item x="24965"/>
        <item x="10071"/>
        <item x="11466"/>
        <item x="23130"/>
        <item x="29456"/>
        <item x="8767"/>
        <item x="8221"/>
        <item x="15726"/>
        <item x="1497"/>
        <item x="16332"/>
        <item x="23651"/>
        <item x="40046"/>
        <item x="6185"/>
        <item x="18190"/>
        <item x="44008"/>
        <item x="39625"/>
        <item x="31990"/>
        <item x="31954"/>
        <item x="5633"/>
        <item x="6815"/>
        <item x="8949"/>
        <item x="37783"/>
        <item x="20509"/>
        <item x="26693"/>
        <item x="16100"/>
        <item x="32512"/>
        <item x="40433"/>
        <item x="39771"/>
        <item x="20797"/>
        <item x="24249"/>
        <item x="30448"/>
        <item x="20778"/>
        <item x="27784"/>
        <item x="42719"/>
        <item x="41779"/>
        <item x="4646"/>
        <item x="24717"/>
        <item x="33300"/>
        <item x="6254"/>
        <item x="9094"/>
        <item x="36127"/>
        <item x="33411"/>
        <item x="36733"/>
        <item x="6033"/>
        <item x="2075"/>
        <item x="37850"/>
        <item x="24686"/>
        <item x="36664"/>
        <item x="16803"/>
        <item x="17253"/>
        <item x="20366"/>
        <item x="3167"/>
        <item x="19149"/>
        <item x="36379"/>
        <item x="31696"/>
        <item x="7292"/>
        <item x="1352"/>
        <item x="18273"/>
        <item x="12208"/>
        <item x="21137"/>
        <item x="22657"/>
        <item x="41570"/>
        <item x="22091"/>
        <item x="19980"/>
        <item x="26613"/>
        <item x="19826"/>
        <item x="20445"/>
        <item x="30355"/>
        <item x="35554"/>
        <item x="24649"/>
        <item x="35878"/>
        <item x="8962"/>
        <item x="37874"/>
        <item x="33840"/>
        <item x="42108"/>
        <item x="32424"/>
        <item x="40026"/>
        <item x="1834"/>
        <item x="27244"/>
        <item x="25785"/>
        <item x="10690"/>
        <item x="22949"/>
        <item x="39376"/>
        <item x="7655"/>
        <item x="29680"/>
        <item x="25753"/>
        <item x="11351"/>
        <item x="43241"/>
        <item x="19363"/>
        <item x="6935"/>
        <item x="40779"/>
        <item x="31650"/>
        <item x="17238"/>
        <item x="41818"/>
        <item x="27397"/>
        <item x="18252"/>
        <item x="25668"/>
        <item x="30973"/>
        <item x="6277"/>
        <item x="35406"/>
        <item x="8317"/>
        <item x="43954"/>
        <item x="5271"/>
        <item x="42732"/>
        <item x="32857"/>
        <item x="40823"/>
        <item x="28389"/>
        <item x="39565"/>
        <item x="25406"/>
        <item x="11793"/>
        <item x="37853"/>
        <item x="33619"/>
        <item x="10115"/>
        <item x="18815"/>
        <item x="32045"/>
        <item x="43313"/>
        <item x="42171"/>
        <item x="32692"/>
        <item x="22202"/>
        <item x="22520"/>
        <item x="20519"/>
        <item x="976"/>
        <item x="1208"/>
        <item x="7391"/>
        <item x="914"/>
        <item x="38181"/>
        <item x="27589"/>
        <item x="33182"/>
        <item x="35898"/>
        <item x="28384"/>
        <item x="1076"/>
        <item x="27952"/>
        <item x="2152"/>
        <item x="17820"/>
        <item x="15925"/>
        <item x="40217"/>
        <item x="31547"/>
        <item x="36830"/>
        <item x="10732"/>
        <item x="1640"/>
        <item x="26805"/>
        <item x="20732"/>
        <item x="13069"/>
        <item x="28758"/>
        <item x="25558"/>
        <item x="13924"/>
        <item x="9374"/>
        <item x="27974"/>
        <item x="14535"/>
        <item x="8638"/>
        <item x="43859"/>
        <item x="38105"/>
        <item x="34900"/>
        <item x="13964"/>
        <item x="14886"/>
        <item x="24670"/>
        <item x="12503"/>
        <item x="32341"/>
        <item x="31335"/>
        <item x="19125"/>
        <item x="19929"/>
        <item x="11436"/>
        <item x="22340"/>
        <item x="3298"/>
        <item x="17414"/>
        <item x="43177"/>
        <item x="27821"/>
        <item x="4569"/>
        <item x="33712"/>
        <item x="6916"/>
        <item x="42040"/>
        <item x="26169"/>
        <item x="20214"/>
        <item x="15962"/>
        <item x="24525"/>
        <item x="35572"/>
        <item x="22201"/>
        <item x="33656"/>
        <item x="33109"/>
        <item x="31786"/>
        <item x="4870"/>
        <item x="38162"/>
        <item x="17349"/>
        <item x="3278"/>
        <item x="28688"/>
        <item x="14544"/>
        <item x="14684"/>
        <item x="14657"/>
        <item x="27435"/>
        <item x="11862"/>
        <item x="5632"/>
        <item x="34979"/>
        <item x="37787"/>
        <item x="23197"/>
        <item x="21065"/>
        <item x="37118"/>
        <item x="7580"/>
        <item x="33580"/>
        <item x="21117"/>
        <item x="38627"/>
        <item x="4133"/>
        <item x="4487"/>
        <item x="25596"/>
        <item x="2163"/>
        <item x="35327"/>
        <item x="1219"/>
        <item x="10868"/>
        <item x="24915"/>
        <item x="18904"/>
        <item x="40900"/>
        <item x="30935"/>
        <item x="17506"/>
        <item x="20446"/>
        <item x="29544"/>
        <item x="13378"/>
        <item x="14714"/>
        <item x="27940"/>
        <item x="21101"/>
        <item x="25059"/>
        <item x="36442"/>
        <item x="38340"/>
        <item x="16067"/>
        <item x="15196"/>
        <item x="33958"/>
        <item x="18976"/>
        <item x="30143"/>
        <item x="1793"/>
        <item x="2726"/>
        <item x="43605"/>
        <item x="1958"/>
        <item x="21909"/>
        <item x="29676"/>
        <item x="31059"/>
        <item x="27242"/>
        <item x="8793"/>
        <item x="11309"/>
        <item x="2848"/>
        <item x="39659"/>
        <item x="16894"/>
        <item x="27643"/>
        <item x="13265"/>
        <item x="26146"/>
        <item x="37482"/>
        <item x="6685"/>
        <item x="10200"/>
        <item x="23328"/>
        <item x="9328"/>
        <item x="29460"/>
        <item x="22000"/>
        <item x="36166"/>
        <item x="39895"/>
        <item x="41384"/>
        <item x="7033"/>
        <item x="24850"/>
        <item x="4553"/>
        <item x="12178"/>
        <item x="13889"/>
        <item x="30667"/>
        <item x="20508"/>
        <item x="24265"/>
        <item x="6524"/>
        <item x="8726"/>
        <item x="32526"/>
        <item x="31495"/>
        <item x="8990"/>
        <item x="24469"/>
        <item x="35496"/>
        <item x="9809"/>
        <item x="36978"/>
        <item x="41169"/>
        <item x="42989"/>
        <item x="23667"/>
        <item x="35092"/>
        <item x="22013"/>
        <item x="32928"/>
        <item x="17259"/>
        <item x="21399"/>
        <item x="28311"/>
        <item x="35235"/>
        <item x="39546"/>
        <item x="40880"/>
        <item x="31226"/>
        <item x="8480"/>
        <item x="27758"/>
        <item x="28783"/>
        <item x="16391"/>
        <item x="35571"/>
        <item x="13702"/>
        <item x="38630"/>
        <item x="13986"/>
        <item x="2590"/>
        <item x="11809"/>
        <item x="5296"/>
        <item x="23058"/>
        <item x="14209"/>
        <item x="33568"/>
        <item x="37309"/>
        <item x="7870"/>
        <item x="3366"/>
        <item x="15562"/>
        <item x="40121"/>
        <item x="28260"/>
        <item x="5541"/>
        <item x="6194"/>
        <item x="32786"/>
        <item x="28906"/>
        <item x="16616"/>
        <item x="28638"/>
        <item x="1021"/>
        <item x="4474"/>
        <item x="34854"/>
        <item x="10574"/>
        <item x="2453"/>
        <item x="14334"/>
        <item x="29846"/>
        <item x="12398"/>
        <item x="12722"/>
        <item x="18087"/>
        <item x="15144"/>
        <item x="2705"/>
        <item x="3432"/>
        <item x="37000"/>
        <item x="28246"/>
        <item x="4262"/>
        <item x="23165"/>
        <item x="7681"/>
        <item x="18641"/>
        <item x="37979"/>
        <item x="27334"/>
        <item x="12507"/>
        <item x="1351"/>
        <item x="16084"/>
        <item x="11589"/>
        <item x="34334"/>
        <item x="12456"/>
        <item x="6469"/>
        <item x="17586"/>
        <item x="10196"/>
        <item x="33965"/>
        <item x="44002"/>
        <item x="29006"/>
        <item x="1538"/>
        <item x="4773"/>
        <item x="8477"/>
        <item x="29539"/>
        <item x="3027"/>
        <item x="36687"/>
        <item x="37210"/>
        <item x="25352"/>
        <item x="10408"/>
        <item x="19772"/>
        <item x="10429"/>
        <item x="43561"/>
        <item x="14609"/>
        <item x="1670"/>
        <item x="4344"/>
        <item x="38576"/>
        <item x="23684"/>
        <item x="37520"/>
        <item x="39224"/>
        <item x="7334"/>
        <item x="7132"/>
        <item x="37331"/>
        <item x="15684"/>
        <item x="37647"/>
        <item x="37434"/>
        <item x="38205"/>
        <item x="9317"/>
        <item x="11328"/>
        <item x="2793"/>
        <item x="31836"/>
        <item x="40820"/>
        <item x="9657"/>
        <item x="7863"/>
        <item x="10655"/>
        <item x="33829"/>
        <item x="2350"/>
        <item x="37902"/>
        <item x="2566"/>
        <item x="20962"/>
        <item x="9549"/>
        <item x="37818"/>
        <item x="6434"/>
        <item x="26153"/>
        <item x="37423"/>
        <item x="16708"/>
        <item x="21644"/>
        <item x="2568"/>
        <item x="39865"/>
        <item x="18521"/>
        <item x="11875"/>
        <item x="44012"/>
        <item x="12772"/>
        <item x="23346"/>
        <item x="33219"/>
        <item x="7276"/>
        <item x="26682"/>
        <item x="19853"/>
        <item x="24978"/>
        <item x="9519"/>
        <item x="9605"/>
        <item x="10009"/>
        <item x="18000"/>
        <item x="29223"/>
        <item x="38673"/>
        <item x="29835"/>
        <item x="23001"/>
        <item x="10163"/>
        <item x="2670"/>
        <item x="29240"/>
        <item x="39722"/>
        <item x="11212"/>
        <item x="33016"/>
        <item x="12171"/>
        <item x="27532"/>
        <item x="42781"/>
        <item x="21827"/>
        <item x="38715"/>
        <item x="5453"/>
        <item x="38877"/>
        <item x="2468"/>
        <item x="25899"/>
        <item x="17910"/>
        <item x="12175"/>
        <item x="3673"/>
        <item x="29206"/>
        <item x="33470"/>
        <item x="11926"/>
        <item x="17488"/>
        <item x="1855"/>
        <item x="6630"/>
        <item x="21420"/>
        <item x="17046"/>
        <item x="15364"/>
        <item x="2060"/>
        <item x="15674"/>
        <item x="17091"/>
        <item x="22395"/>
        <item x="34609"/>
        <item x="11001"/>
        <item x="40067"/>
        <item x="36175"/>
        <item x="1061"/>
        <item x="26041"/>
        <item x="3008"/>
        <item x="20315"/>
        <item x="33775"/>
        <item x="13792"/>
        <item x="29318"/>
        <item x="8733"/>
        <item x="22065"/>
        <item x="31341"/>
        <item x="17787"/>
        <item x="8945"/>
        <item x="17498"/>
        <item x="15494"/>
        <item x="22667"/>
        <item x="31367"/>
        <item x="5131"/>
        <item x="12316"/>
        <item x="24067"/>
        <item x="34937"/>
        <item x="17594"/>
        <item x="35282"/>
        <item x="26846"/>
        <item x="29951"/>
        <item x="18065"/>
        <item x="30538"/>
        <item x="8892"/>
        <item x="5087"/>
        <item x="26259"/>
        <item x="23275"/>
        <item x="39341"/>
        <item x="35239"/>
        <item x="37404"/>
        <item x="10202"/>
        <item x="13137"/>
        <item x="37014"/>
        <item x="29950"/>
        <item x="5129"/>
        <item x="11445"/>
        <item x="25488"/>
        <item x="42834"/>
        <item x="26288"/>
        <item x="24140"/>
        <item x="6700"/>
        <item x="32219"/>
        <item x="41679"/>
        <item x="19870"/>
        <item x="41466"/>
        <item x="16006"/>
        <item x="17841"/>
        <item x="23104"/>
        <item x="13276"/>
        <item x="24107"/>
        <item x="22254"/>
        <item x="6869"/>
        <item x="14415"/>
        <item x="21148"/>
        <item x="9720"/>
        <item x="37561"/>
        <item x="9423"/>
        <item x="10223"/>
        <item x="17513"/>
        <item x="5330"/>
        <item x="23467"/>
        <item x="17231"/>
        <item x="25224"/>
        <item x="26204"/>
        <item x="26105"/>
        <item x="31182"/>
        <item x="34701"/>
        <item x="33385"/>
        <item x="7773"/>
        <item x="43748"/>
        <item x="28538"/>
        <item x="37990"/>
        <item x="6076"/>
        <item x="12236"/>
        <item x="7396"/>
        <item x="5895"/>
        <item x="15637"/>
        <item x="35613"/>
        <item x="31236"/>
        <item x="12060"/>
        <item x="23429"/>
        <item x="20742"/>
        <item x="32948"/>
        <item x="6670"/>
        <item x="15121"/>
        <item x="20504"/>
        <item x="40142"/>
        <item x="25325"/>
        <item x="28972"/>
        <item x="40408"/>
        <item x="1049"/>
        <item x="42947"/>
        <item x="14355"/>
        <item x="39806"/>
        <item x="17396"/>
        <item x="42177"/>
        <item x="39325"/>
        <item x="38819"/>
        <item x="33918"/>
        <item x="23569"/>
        <item x="24127"/>
        <item x="31920"/>
        <item x="6028"/>
        <item x="35578"/>
        <item x="8410"/>
        <item x="8743"/>
        <item x="13338"/>
        <item x="36058"/>
        <item x="25617"/>
        <item x="14419"/>
        <item x="25165"/>
        <item x="1597"/>
        <item x="28202"/>
        <item x="39309"/>
        <item x="35121"/>
        <item x="21815"/>
        <item x="12807"/>
        <item x="32957"/>
        <item x="30158"/>
        <item x="6940"/>
        <item x="16072"/>
        <item x="4624"/>
        <item x="25819"/>
        <item x="10737"/>
        <item x="32607"/>
        <item x="28286"/>
        <item x="8420"/>
        <item x="20714"/>
        <item x="32885"/>
        <item x="13426"/>
        <item x="2658"/>
        <item x="15638"/>
        <item x="43568"/>
        <item x="26817"/>
        <item x="22019"/>
        <item x="17655"/>
        <item x="35140"/>
        <item x="10161"/>
        <item x="28591"/>
        <item x="7392"/>
        <item x="39389"/>
        <item x="32158"/>
        <item x="25050"/>
        <item x="40681"/>
        <item x="6422"/>
        <item x="28500"/>
        <item x="39487"/>
        <item x="28979"/>
        <item x="19351"/>
        <item x="26265"/>
        <item x="10411"/>
        <item x="16141"/>
        <item x="33179"/>
        <item x="9948"/>
        <item x="24135"/>
        <item x="3982"/>
        <item x="30088"/>
        <item x="42633"/>
        <item x="31656"/>
        <item x="36313"/>
        <item x="21214"/>
        <item x="3156"/>
        <item x="41932"/>
        <item x="37939"/>
        <item x="37299"/>
        <item x="8263"/>
        <item x="13521"/>
        <item x="18057"/>
        <item x="27738"/>
        <item x="40183"/>
        <item x="12275"/>
        <item x="29854"/>
        <item x="20346"/>
        <item x="867"/>
        <item x="8761"/>
        <item x="6466"/>
        <item x="33410"/>
        <item x="9854"/>
        <item x="20822"/>
        <item x="13522"/>
        <item x="35153"/>
        <item x="22655"/>
        <item x="36446"/>
        <item x="17834"/>
        <item x="35528"/>
        <item x="23537"/>
        <item x="39250"/>
        <item x="17566"/>
        <item x="35924"/>
        <item x="14691"/>
        <item x="6500"/>
        <item x="20420"/>
        <item x="18163"/>
        <item x="35021"/>
        <item x="16354"/>
        <item x="40801"/>
        <item x="5734"/>
        <item x="27135"/>
        <item x="40971"/>
        <item x="2855"/>
        <item x="37257"/>
        <item x="19210"/>
        <item x="30945"/>
        <item x="39241"/>
        <item x="26684"/>
        <item x="6728"/>
        <item x="22552"/>
        <item x="38426"/>
        <item x="42173"/>
        <item x="33879"/>
        <item x="26066"/>
        <item x="756"/>
        <item x="5144"/>
        <item x="15175"/>
        <item x="40441"/>
        <item x="35833"/>
        <item x="10214"/>
        <item x="41681"/>
        <item x="42664"/>
        <item x="5441"/>
        <item x="22094"/>
        <item x="42483"/>
        <item x="13183"/>
        <item x="2475"/>
        <item x="31296"/>
        <item x="26551"/>
        <item x="26365"/>
        <item x="24811"/>
        <item x="3335"/>
        <item x="6013"/>
        <item x="15640"/>
        <item x="13350"/>
        <item x="8780"/>
        <item x="2286"/>
        <item x="18967"/>
        <item x="20156"/>
        <item x="1478"/>
        <item x="17096"/>
        <item x="1799"/>
        <item x="16795"/>
        <item x="16769"/>
        <item x="28046"/>
        <item x="39380"/>
        <item x="43366"/>
        <item x="565"/>
        <item x="27362"/>
        <item x="16459"/>
        <item x="39869"/>
        <item x="6083"/>
        <item x="33241"/>
        <item x="1472"/>
        <item x="38697"/>
        <item x="16137"/>
        <item x="24273"/>
        <item x="5355"/>
        <item x="43823"/>
        <item x="8015"/>
        <item x="15781"/>
        <item x="1702"/>
        <item x="40725"/>
        <item x="25859"/>
        <item x="24752"/>
        <item x="2195"/>
        <item x="11396"/>
        <item x="23176"/>
        <item x="1324"/>
        <item x="40103"/>
        <item x="3414"/>
        <item x="27836"/>
        <item x="31671"/>
        <item x="27726"/>
        <item x="6281"/>
        <item x="35850"/>
        <item x="14538"/>
        <item x="35253"/>
        <item x="20772"/>
        <item x="27743"/>
        <item x="14912"/>
        <item x="39061"/>
        <item x="24732"/>
        <item x="42868"/>
        <item x="8924"/>
        <item x="13842"/>
        <item x="19520"/>
        <item x="31673"/>
        <item x="34985"/>
        <item x="38155"/>
        <item x="35228"/>
        <item x="2890"/>
        <item x="7981"/>
        <item x="12485"/>
        <item x="26515"/>
        <item x="6865"/>
        <item x="11884"/>
        <item x="11381"/>
        <item x="20697"/>
        <item x="30476"/>
        <item x="35889"/>
        <item x="26482"/>
        <item x="40202"/>
        <item x="39154"/>
        <item x="29444"/>
        <item x="28372"/>
        <item x="41981"/>
        <item x="41728"/>
        <item x="17516"/>
        <item x="17779"/>
        <item x="39662"/>
        <item x="39597"/>
        <item x="18075"/>
        <item x="36877"/>
        <item x="37731"/>
        <item x="36549"/>
        <item x="28937"/>
        <item x="6019"/>
        <item x="21344"/>
        <item x="23206"/>
        <item x="29955"/>
        <item x="31410"/>
        <item x="3493"/>
        <item x="876"/>
        <item x="21939"/>
        <item x="16590"/>
        <item x="14587"/>
        <item x="28567"/>
        <item x="19919"/>
        <item x="26264"/>
        <item x="5998"/>
        <item x="12141"/>
        <item x="14503"/>
        <item x="35431"/>
        <item x="36356"/>
        <item x="24970"/>
        <item x="25096"/>
        <item x="37345"/>
        <item x="9168"/>
        <item x="8108"/>
        <item x="25200"/>
        <item x="16754"/>
        <item x="39193"/>
        <item x="30353"/>
        <item x="24129"/>
        <item x="13365"/>
        <item x="11914"/>
        <item x="17210"/>
        <item x="22647"/>
        <item x="22545"/>
        <item x="18796"/>
        <item x="33095"/>
        <item x="26737"/>
        <item x="43544"/>
        <item x="34075"/>
        <item x="29434"/>
        <item x="832"/>
        <item x="43988"/>
        <item x="13973"/>
        <item x="4683"/>
        <item x="43633"/>
        <item x="19994"/>
        <item x="21240"/>
        <item x="19143"/>
        <item x="30716"/>
        <item x="36734"/>
        <item x="7569"/>
        <item x="27971"/>
        <item x="36424"/>
        <item x="41623"/>
        <item x="40763"/>
        <item x="37917"/>
        <item x="17614"/>
        <item x="13629"/>
        <item x="29751"/>
        <item x="22006"/>
        <item x="18685"/>
        <item x="37816"/>
        <item x="42590"/>
        <item x="38753"/>
        <item x="35777"/>
        <item x="7589"/>
        <item x="29259"/>
        <item x="24563"/>
        <item x="14505"/>
        <item x="29365"/>
        <item x="29024"/>
        <item x="21257"/>
        <item x="34572"/>
        <item x="23871"/>
        <item x="9629"/>
        <item x="35549"/>
        <item x="15826"/>
        <item x="40135"/>
        <item x="16705"/>
        <item x="26377"/>
        <item x="9110"/>
        <item x="833"/>
        <item x="17940"/>
        <item x="23239"/>
        <item x="23746"/>
        <item x="19208"/>
        <item x="12411"/>
        <item x="20135"/>
        <item x="9343"/>
        <item x="21519"/>
        <item x="8815"/>
        <item x="43369"/>
        <item x="7489"/>
        <item x="34709"/>
        <item x="26843"/>
        <item x="9928"/>
        <item x="7693"/>
        <item x="6782"/>
        <item x="10496"/>
        <item x="15266"/>
        <item x="26058"/>
        <item x="18804"/>
        <item x="7374"/>
        <item x="18044"/>
        <item x="587"/>
        <item x="566"/>
        <item x="29711"/>
        <item x="29364"/>
        <item x="7306"/>
        <item x="5027"/>
        <item x="10728"/>
        <item x="6329"/>
        <item x="28586"/>
        <item x="20576"/>
        <item x="31529"/>
        <item x="11637"/>
        <item x="4520"/>
        <item x="30724"/>
        <item x="28619"/>
        <item x="43815"/>
        <item x="4131"/>
        <item x="23722"/>
        <item x="12819"/>
        <item x="22261"/>
        <item x="35605"/>
        <item x="40038"/>
        <item x="35943"/>
        <item x="1604"/>
        <item x="21842"/>
        <item x="22342"/>
        <item x="18330"/>
        <item x="24966"/>
        <item x="20912"/>
        <item x="3124"/>
        <item x="26127"/>
        <item x="25033"/>
        <item x="7042"/>
        <item x="5373"/>
        <item x="11670"/>
        <item x="42191"/>
        <item x="39514"/>
        <item x="38535"/>
        <item x="22066"/>
        <item x="9129"/>
        <item x="32994"/>
        <item x="21266"/>
        <item x="28438"/>
        <item x="37941"/>
        <item x="26494"/>
        <item x="39078"/>
        <item x="34113"/>
        <item x="24763"/>
        <item x="17589"/>
        <item x="17173"/>
        <item x="36304"/>
        <item x="25490"/>
        <item x="15458"/>
        <item x="9049"/>
        <item x="14726"/>
        <item x="30562"/>
        <item x="35119"/>
        <item x="30470"/>
        <item x="13370"/>
        <item x="8009"/>
        <item x="27617"/>
        <item x="12005"/>
        <item x="20553"/>
        <item x="29884"/>
        <item x="30153"/>
        <item x="31493"/>
        <item x="5832"/>
        <item x="36795"/>
        <item x="33911"/>
        <item x="24231"/>
        <item x="17098"/>
        <item x="25724"/>
        <item x="12912"/>
        <item x="30891"/>
        <item x="34799"/>
        <item x="20602"/>
        <item x="6819"/>
        <item x="35216"/>
        <item x="4383"/>
        <item x="41852"/>
        <item x="15999"/>
        <item x="37021"/>
        <item x="37378"/>
        <item x="17966"/>
        <item x="13131"/>
        <item x="41905"/>
        <item x="17267"/>
        <item x="27603"/>
        <item x="156"/>
        <item x="42975"/>
        <item x="18102"/>
        <item x="24132"/>
        <item x="35102"/>
        <item x="43829"/>
        <item x="41083"/>
        <item x="33778"/>
        <item x="34606"/>
        <item x="33968"/>
        <item x="36049"/>
        <item x="4766"/>
        <item x="41164"/>
        <item x="37071"/>
        <item x="4192"/>
        <item x="3788"/>
        <item x="29964"/>
        <item x="42097"/>
        <item x="12632"/>
        <item x="4104"/>
        <item x="1212"/>
        <item x="9292"/>
        <item x="21133"/>
        <item x="10387"/>
        <item x="1412"/>
        <item x="41796"/>
        <item x="2011"/>
        <item x="21366"/>
        <item x="18228"/>
        <item x="27516"/>
        <item x="39144"/>
        <item x="19070"/>
        <item x="37339"/>
        <item x="12962"/>
        <item x="8127"/>
        <item x="3344"/>
        <item x="2202"/>
        <item x="20603"/>
        <item x="17156"/>
        <item x="6292"/>
        <item x="27255"/>
        <item x="35603"/>
        <item x="15396"/>
        <item x="43580"/>
        <item x="23439"/>
        <item x="30415"/>
        <item x="10315"/>
        <item x="12944"/>
        <item x="25563"/>
        <item x="20870"/>
        <item x="12592"/>
        <item x="13478"/>
        <item x="43357"/>
        <item x="27163"/>
        <item x="40395"/>
        <item x="23787"/>
        <item x="30974"/>
        <item x="33363"/>
        <item x="8113"/>
        <item x="35704"/>
        <item x="1228"/>
        <item x="9674"/>
        <item x="41200"/>
        <item x="16912"/>
        <item x="28067"/>
        <item x="4252"/>
        <item x="2224"/>
        <item x="13306"/>
        <item x="11676"/>
        <item x="38408"/>
        <item x="19834"/>
        <item x="8188"/>
        <item x="8707"/>
        <item x="13016"/>
        <item x="4794"/>
        <item x="3155"/>
        <item x="28656"/>
        <item x="7201"/>
        <item x="6747"/>
        <item x="28532"/>
        <item x="32547"/>
        <item x="42536"/>
        <item x="585"/>
        <item x="2007"/>
        <item x="17861"/>
        <item x="27232"/>
        <item x="41072"/>
        <item x="4466"/>
        <item x="10869"/>
        <item x="42340"/>
        <item x="23870"/>
        <item x="1517"/>
        <item x="40937"/>
        <item x="16241"/>
        <item x="38894"/>
        <item x="13389"/>
        <item x="35437"/>
        <item x="30065"/>
        <item x="34065"/>
        <item x="27091"/>
        <item x="21462"/>
        <item x="163"/>
        <item x="32175"/>
        <item x="18047"/>
        <item x="21782"/>
        <item x="2252"/>
        <item x="11710"/>
        <item x="33221"/>
        <item x="42447"/>
        <item x="26587"/>
        <item x="11420"/>
        <item x="5669"/>
        <item x="41051"/>
        <item x="31193"/>
        <item x="37637"/>
        <item x="22899"/>
        <item x="38212"/>
        <item x="20009"/>
        <item x="30491"/>
        <item x="40454"/>
        <item x="3214"/>
        <item x="32985"/>
        <item x="14040"/>
        <item x="12817"/>
        <item x="42119"/>
        <item x="22015"/>
        <item x="32022"/>
        <item x="9295"/>
        <item x="17044"/>
        <item x="31447"/>
        <item x="11483"/>
        <item x="14010"/>
        <item x="32353"/>
        <item x="32807"/>
        <item x="17142"/>
        <item x="3575"/>
        <item x="31446"/>
        <item x="31387"/>
        <item x="14710"/>
        <item x="36494"/>
        <item x="40378"/>
        <item x="10169"/>
        <item x="7097"/>
        <item x="33492"/>
        <item x="29371"/>
        <item x="27316"/>
        <item x="28000"/>
        <item x="20932"/>
        <item x="26986"/>
        <item x="8731"/>
        <item x="18894"/>
        <item x="39452"/>
        <item x="3436"/>
        <item x="12549"/>
        <item x="23051"/>
        <item x="5675"/>
        <item x="42956"/>
        <item x="804"/>
        <item x="8424"/>
        <item x="11213"/>
        <item x="36263"/>
        <item x="14347"/>
        <item x="38802"/>
        <item x="6536"/>
        <item x="25834"/>
        <item x="40829"/>
        <item x="23611"/>
        <item x="496"/>
        <item x="20902"/>
        <item x="1317"/>
        <item x="22855"/>
        <item x="16655"/>
        <item x="13893"/>
        <item x="2171"/>
        <item x="40980"/>
        <item x="28383"/>
        <item x="7567"/>
        <item x="31631"/>
        <item x="16503"/>
        <item x="40012"/>
        <item x="6643"/>
        <item x="28881"/>
        <item x="33338"/>
        <item x="1264"/>
        <item x="22624"/>
        <item x="494"/>
        <item x="39953"/>
        <item x="43302"/>
        <item x="1603"/>
        <item x="43587"/>
        <item x="18538"/>
        <item x="31744"/>
        <item x="25548"/>
        <item x="1811"/>
        <item x="33865"/>
        <item x="35085"/>
        <item x="1683"/>
        <item x="1486"/>
        <item x="23160"/>
        <item x="11062"/>
        <item x="19133"/>
        <item x="41684"/>
        <item x="26771"/>
        <item x="31286"/>
        <item x="21197"/>
        <item x="26828"/>
        <item x="7701"/>
        <item x="29576"/>
        <item x="31167"/>
        <item x="27294"/>
        <item x="5715"/>
        <item x="34591"/>
        <item x="31970"/>
        <item x="8233"/>
        <item x="10104"/>
        <item x="27964"/>
        <item x="9200"/>
        <item x="19854"/>
        <item x="20817"/>
        <item x="13239"/>
        <item x="4159"/>
        <item x="39390"/>
        <item x="4609"/>
        <item x="22222"/>
        <item x="5102"/>
        <item x="19439"/>
        <item x="5290"/>
        <item x="1306"/>
        <item x="26374"/>
        <item x="24902"/>
        <item x="12959"/>
        <item x="8178"/>
        <item x="16303"/>
        <item x="4284"/>
        <item x="24027"/>
        <item x="22406"/>
        <item x="18600"/>
        <item x="38998"/>
        <item x="33923"/>
        <item x="22599"/>
        <item x="30094"/>
        <item x="28258"/>
        <item x="22947"/>
        <item x="40358"/>
        <item x="5014"/>
        <item x="24094"/>
        <item x="17711"/>
        <item x="39756"/>
        <item x="41141"/>
        <item x="16169"/>
        <item x="3161"/>
        <item x="29495"/>
        <item x="43155"/>
        <item x="24412"/>
        <item x="11258"/>
        <item x="1579"/>
        <item x="5581"/>
        <item x="12662"/>
        <item x="37141"/>
        <item x="27111"/>
        <item x="3183"/>
        <item x="23933"/>
        <item x="31668"/>
        <item x="39765"/>
        <item x="14053"/>
        <item x="1241"/>
        <item x="26621"/>
        <item x="39730"/>
        <item x="16438"/>
        <item x="4658"/>
        <item x="26490"/>
        <item x="39455"/>
        <item x="34940"/>
        <item x="10763"/>
        <item x="27772"/>
        <item x="25034"/>
        <item x="34693"/>
        <item x="12330"/>
        <item x="26505"/>
        <item x="41468"/>
        <item x="4796"/>
        <item x="7251"/>
        <item x="23976"/>
        <item x="32361"/>
        <item x="31314"/>
        <item x="7081"/>
        <item x="19549"/>
        <item x="2791"/>
        <item x="14357"/>
        <item x="24794"/>
        <item x="47"/>
        <item x="4085"/>
        <item x="8550"/>
        <item x="7979"/>
        <item x="25731"/>
        <item x="10981"/>
        <item x="15681"/>
        <item x="4404"/>
        <item x="29736"/>
        <item x="641"/>
        <item x="3780"/>
        <item x="3266"/>
        <item x="31147"/>
        <item x="31690"/>
        <item x="13062"/>
        <item x="23152"/>
        <item x="38233"/>
        <item x="9143"/>
        <item x="1074"/>
        <item x="32331"/>
        <item x="20301"/>
        <item x="15870"/>
        <item x="40850"/>
        <item x="26735"/>
        <item x="13287"/>
        <item x="40379"/>
        <item x="7282"/>
        <item x="8457"/>
        <item x="27594"/>
        <item x="16559"/>
        <item x="39269"/>
        <item x="5608"/>
        <item x="1965"/>
        <item x="8325"/>
        <item x="32048"/>
        <item x="38817"/>
        <item x="11910"/>
        <item x="32552"/>
        <item x="13685"/>
        <item x="32747"/>
        <item x="2734"/>
        <item x="4023"/>
        <item x="17389"/>
        <item x="14227"/>
        <item x="8954"/>
        <item x="5121"/>
        <item x="9076"/>
        <item x="22229"/>
        <item x="40663"/>
        <item x="4158"/>
        <item x="36635"/>
        <item x="29781"/>
        <item x="39333"/>
        <item x="9569"/>
        <item x="10589"/>
        <item x="10954"/>
        <item x="30825"/>
        <item x="17317"/>
        <item x="18812"/>
        <item x="9166"/>
        <item x="43379"/>
        <item x="33866"/>
        <item x="41913"/>
        <item x="38072"/>
        <item x="6423"/>
        <item x="32324"/>
        <item x="4017"/>
        <item x="19132"/>
        <item x="38284"/>
        <item x="9341"/>
        <item x="37228"/>
        <item x="6644"/>
        <item x="17442"/>
        <item x="12280"/>
        <item x="19576"/>
        <item x="12555"/>
        <item x="41429"/>
        <item x="18276"/>
        <item x="18297"/>
        <item x="31689"/>
        <item x="16490"/>
        <item x="4605"/>
        <item x="40445"/>
        <item x="17975"/>
        <item x="23755"/>
        <item x="126"/>
        <item x="17675"/>
        <item x="28398"/>
        <item x="7286"/>
        <item x="1818"/>
        <item x="5270"/>
        <item x="29450"/>
        <item x="29101"/>
        <item x="3489"/>
        <item x="41494"/>
        <item x="20186"/>
        <item x="25511"/>
        <item x="25704"/>
        <item x="40287"/>
        <item x="23434"/>
        <item x="5724"/>
        <item x="39190"/>
        <item x="18683"/>
        <item x="980"/>
        <item x="29687"/>
        <item x="656"/>
        <item x="29359"/>
        <item x="26254"/>
        <item x="39802"/>
        <item x="15831"/>
        <item x="33982"/>
        <item x="37571"/>
        <item x="28879"/>
        <item x="27276"/>
        <item x="14134"/>
        <item x="26844"/>
        <item x="38976"/>
        <item x="25913"/>
        <item x="36325"/>
        <item x="39586"/>
        <item x="23801"/>
        <item x="13591"/>
        <item x="23101"/>
        <item x="5662"/>
        <item x="30876"/>
        <item x="25736"/>
        <item x="28347"/>
        <item x="31426"/>
        <item x="5547"/>
        <item x="33371"/>
        <item x="36934"/>
        <item x="40115"/>
        <item x="23892"/>
        <item x="15133"/>
        <item x="13018"/>
        <item x="33273"/>
        <item x="24029"/>
        <item x="39985"/>
        <item x="32230"/>
        <item x="22002"/>
        <item x="40476"/>
        <item x="3021"/>
        <item x="26250"/>
        <item x="11040"/>
        <item x="34347"/>
        <item x="6334"/>
        <item x="10011"/>
        <item x="21008"/>
        <item x="12421"/>
        <item x="6414"/>
        <item x="37291"/>
        <item x="13111"/>
        <item x="23133"/>
        <item x="30497"/>
        <item x="9361"/>
        <item x="17039"/>
        <item x="10374"/>
        <item x="19851"/>
        <item x="39587"/>
        <item x="33986"/>
        <item x="19399"/>
        <item x="21586"/>
        <item x="24036"/>
        <item x="42080"/>
        <item x="32222"/>
        <item x="22682"/>
        <item x="7356"/>
        <item x="27107"/>
        <item x="41563"/>
        <item x="5308"/>
        <item x="14413"/>
        <item x="30730"/>
        <item x="9705"/>
        <item x="31501"/>
        <item x="26151"/>
        <item x="13712"/>
        <item x="30603"/>
        <item x="4941"/>
        <item x="29520"/>
        <item x="16311"/>
        <item x="12213"/>
        <item x="16064"/>
        <item x="20767"/>
        <item x="6015"/>
        <item x="33357"/>
        <item x="3502"/>
        <item x="40394"/>
        <item x="1577"/>
        <item x="7825"/>
        <item x="35173"/>
        <item x="12318"/>
        <item x="22142"/>
        <item x="36868"/>
        <item x="37217"/>
        <item x="7017"/>
        <item x="29981"/>
        <item x="24259"/>
        <item x="41046"/>
        <item x="27270"/>
        <item x="38794"/>
        <item x="26768"/>
        <item x="15030"/>
        <item x="23052"/>
        <item x="33186"/>
        <item x="10561"/>
        <item x="19383"/>
        <item x="6993"/>
        <item x="22205"/>
        <item x="30843"/>
        <item x="22315"/>
        <item x="40118"/>
        <item x="40848"/>
        <item x="36412"/>
        <item x="16224"/>
        <item x="28346"/>
        <item x="28700"/>
        <item x="19535"/>
        <item x="28504"/>
        <item x="18311"/>
        <item x="9882"/>
        <item x="34822"/>
        <item x="15546"/>
        <item x="6678"/>
        <item x="9450"/>
        <item x="25449"/>
        <item x="40657"/>
        <item x="5352"/>
        <item x="7956"/>
        <item x="12653"/>
        <item x="33909"/>
        <item x="195"/>
        <item x="39160"/>
        <item x="8115"/>
        <item x="38330"/>
        <item x="19164"/>
        <item x="34436"/>
        <item x="29481"/>
        <item x="21354"/>
        <item x="27957"/>
        <item x="37959"/>
        <item x="34178"/>
        <item x="43252"/>
        <item x="3850"/>
        <item x="16260"/>
        <item x="19292"/>
        <item x="23781"/>
        <item x="30240"/>
        <item x="31499"/>
        <item x="39705"/>
        <item x="20658"/>
        <item x="32879"/>
        <item x="3680"/>
        <item x="28860"/>
        <item x="7050"/>
        <item x="16627"/>
        <item x="1031"/>
        <item x="4309"/>
        <item x="28377"/>
        <item x="39758"/>
        <item x="30961"/>
        <item x="6356"/>
        <item x="27639"/>
        <item x="17797"/>
        <item x="12867"/>
        <item x="25551"/>
        <item x="10734"/>
        <item x="1918"/>
        <item x="32634"/>
        <item x="13559"/>
        <item x="34194"/>
        <item x="29813"/>
        <item x="26912"/>
        <item x="29536"/>
        <item x="29546"/>
        <item x="16577"/>
        <item x="5612"/>
        <item x="10468"/>
        <item x="12658"/>
        <item x="15750"/>
        <item x="31822"/>
        <item x="28432"/>
        <item x="16784"/>
        <item x="3484"/>
        <item x="13438"/>
        <item x="32480"/>
        <item x="35662"/>
        <item x="34903"/>
        <item x="25821"/>
        <item x="38820"/>
        <item x="6930"/>
        <item x="43068"/>
        <item x="23243"/>
        <item x="25686"/>
        <item x="6217"/>
        <item x="28268"/>
        <item x="28031"/>
        <item x="36444"/>
        <item x="22231"/>
        <item x="41799"/>
        <item x="41976"/>
        <item x="28302"/>
        <item x="22603"/>
        <item x="34156"/>
        <item x="34405"/>
        <item x="2125"/>
        <item x="30917"/>
        <item x="26457"/>
        <item x="34931"/>
        <item x="17560"/>
        <item x="35970"/>
        <item x="10126"/>
        <item x="9133"/>
        <item x="19529"/>
        <item x="23283"/>
        <item x="17085"/>
        <item x="8975"/>
        <item x="43953"/>
        <item x="11203"/>
        <item x="26883"/>
        <item x="2766"/>
        <item x="25314"/>
        <item x="19329"/>
        <item x="23852"/>
        <item x="32290"/>
        <item x="33038"/>
        <item x="34028"/>
        <item x="27680"/>
        <item x="18714"/>
        <item x="31701"/>
        <item x="16812"/>
        <item x="31127"/>
        <item x="292"/>
        <item x="1521"/>
        <item x="12123"/>
        <item x="8265"/>
        <item x="42790"/>
        <item x="10434"/>
        <item x="23247"/>
        <item x="42428"/>
        <item x="2192"/>
        <item x="23491"/>
        <item x="16845"/>
        <item x="42221"/>
        <item x="28629"/>
        <item x="17260"/>
        <item x="42372"/>
        <item x="21152"/>
        <item x="32456"/>
        <item x="36678"/>
        <item x="18531"/>
        <item x="5226"/>
        <item x="198"/>
        <item x="1720"/>
        <item x="8064"/>
        <item x="744"/>
        <item x="11098"/>
        <item x="41874"/>
        <item x="43428"/>
        <item x="20999"/>
        <item x="2012"/>
        <item x="33003"/>
        <item x="40362"/>
        <item x="11111"/>
        <item x="37054"/>
        <item x="10802"/>
        <item x="40235"/>
        <item x="28527"/>
        <item x="20005"/>
        <item x="19914"/>
        <item x="37918"/>
        <item x="6802"/>
        <item x="18198"/>
        <item x="42261"/>
        <item x="34029"/>
        <item x="8295"/>
        <item x="38950"/>
        <item x="10348"/>
        <item x="4237"/>
        <item x="26831"/>
        <item x="5003"/>
        <item x="36943"/>
        <item x="10448"/>
        <item x="41798"/>
        <item x="31451"/>
        <item x="26529"/>
        <item x="14954"/>
        <item x="37843"/>
        <item x="28886"/>
        <item x="3056"/>
        <item x="8163"/>
        <item x="7431"/>
        <item x="20883"/>
        <item x="27676"/>
        <item x="23791"/>
        <item x="11831"/>
        <item x="7274"/>
        <item x="23984"/>
        <item x="10955"/>
        <item x="38069"/>
        <item x="40508"/>
        <item x="2514"/>
        <item x="13101"/>
        <item x="7436"/>
        <item x="11689"/>
        <item x="17492"/>
        <item x="36109"/>
        <item x="23093"/>
        <item x="11180"/>
        <item x="1411"/>
        <item x="12738"/>
        <item x="29821"/>
        <item x="26431"/>
        <item x="43565"/>
        <item x="31382"/>
        <item x="3137"/>
        <item x="43462"/>
        <item x="1044"/>
        <item x="29073"/>
        <item x="12785"/>
        <item x="33361"/>
        <item x="33356"/>
        <item x="35007"/>
        <item x="10976"/>
        <item x="24278"/>
        <item x="23078"/>
        <item x="1983"/>
        <item x="12816"/>
        <item x="43080"/>
        <item x="28235"/>
        <item x="2688"/>
        <item x="32513"/>
        <item x="41732"/>
        <item x="39075"/>
        <item x="37195"/>
        <item x="28213"/>
        <item x="34731"/>
        <item x="16360"/>
        <item x="35893"/>
        <item x="15015"/>
        <item x="38695"/>
        <item x="5554"/>
        <item x="38864"/>
        <item x="30937"/>
        <item x="15284"/>
        <item x="10903"/>
        <item x="14592"/>
        <item x="17813"/>
        <item x="21167"/>
        <item x="36862"/>
        <item x="34288"/>
        <item x="3965"/>
        <item x="42645"/>
        <item x="3085"/>
        <item x="5510"/>
        <item x="34270"/>
        <item x="25321"/>
        <item x="10470"/>
        <item x="32236"/>
        <item x="42888"/>
        <item x="11545"/>
        <item x="21103"/>
        <item x="33524"/>
        <item x="5390"/>
        <item x="28802"/>
        <item x="10069"/>
        <item x="16305"/>
        <item x="24857"/>
        <item x="42914"/>
        <item x="42021"/>
        <item x="10967"/>
        <item x="30857"/>
        <item x="41598"/>
        <item x="6459"/>
        <item x="23366"/>
        <item x="34080"/>
        <item x="35762"/>
        <item x="15147"/>
        <item x="19101"/>
        <item x="14874"/>
        <item x="26983"/>
        <item x="19546"/>
        <item x="39159"/>
        <item x="2369"/>
        <item x="8875"/>
        <item x="16201"/>
        <item x="34314"/>
        <item x="11960"/>
        <item x="37168"/>
        <item x="27995"/>
        <item x="8436"/>
        <item x="21607"/>
        <item x="28386"/>
        <item x="28314"/>
        <item x="17406"/>
        <item x="22059"/>
        <item x="5292"/>
        <item x="14739"/>
        <item x="16612"/>
        <item x="8969"/>
        <item x="33922"/>
        <item x="31409"/>
        <item x="7922"/>
        <item x="28404"/>
        <item x="34774"/>
        <item x="26274"/>
        <item x="1046"/>
        <item x="11366"/>
        <item x="40666"/>
        <item x="25457"/>
        <item x="37415"/>
        <item x="27178"/>
        <item x="33761"/>
        <item x="2788"/>
        <item x="1735"/>
        <item x="23806"/>
        <item x="20880"/>
        <item x="33543"/>
        <item x="32116"/>
        <item x="28551"/>
        <item x="22266"/>
        <item x="33579"/>
        <item x="22283"/>
        <item x="25632"/>
        <item x="9255"/>
        <item x="29197"/>
        <item x="6992"/>
        <item x="15582"/>
        <item x="7213"/>
        <item x="19222"/>
        <item x="6064"/>
        <item x="16508"/>
        <item x="31810"/>
        <item x="20314"/>
        <item x="4186"/>
        <item x="38410"/>
        <item x="32140"/>
        <item x="1137"/>
        <item x="25214"/>
        <item x="12841"/>
        <item x="4190"/>
        <item x="37594"/>
        <item x="37894"/>
        <item x="40717"/>
        <item x="26269"/>
        <item x="40208"/>
        <item x="34404"/>
        <item x="22368"/>
        <item x="17097"/>
        <item x="39944"/>
        <item x="35716"/>
        <item x="29212"/>
        <item x="12948"/>
        <item x="40662"/>
        <item x="14051"/>
        <item x="35630"/>
        <item x="39288"/>
        <item x="37762"/>
        <item x="31305"/>
        <item x="4798"/>
        <item x="704"/>
        <item x="8042"/>
        <item x="20726"/>
        <item x="11411"/>
        <item x="21271"/>
        <item x="36576"/>
        <item x="2479"/>
        <item x="4506"/>
        <item x="36694"/>
        <item x="17582"/>
        <item x="15617"/>
        <item x="3121"/>
        <item x="2008"/>
        <item x="20913"/>
        <item x="34070"/>
        <item x="18850"/>
        <item x="16832"/>
        <item x="27638"/>
        <item x="8600"/>
        <item x="37457"/>
        <item x="42845"/>
        <item x="37950"/>
        <item x="9181"/>
        <item x="34932"/>
        <item x="13782"/>
        <item x="20755"/>
        <item x="33451"/>
        <item x="41902"/>
        <item x="33011"/>
        <item x="1365"/>
        <item x="20443"/>
        <item x="33160"/>
        <item x="40580"/>
        <item x="13164"/>
        <item x="36899"/>
        <item x="42330"/>
        <item x="11878"/>
        <item x="274"/>
        <item x="17117"/>
        <item x="20568"/>
        <item x="7916"/>
        <item x="38448"/>
        <item x="1298"/>
        <item x="6784"/>
        <item x="6506"/>
        <item x="38733"/>
        <item x="40421"/>
        <item x="8640"/>
        <item x="25076"/>
        <item x="1139"/>
        <item x="22486"/>
        <item x="2870"/>
        <item x="5851"/>
        <item x="12205"/>
        <item x="24214"/>
        <item x="32130"/>
        <item x="34833"/>
        <item x="8468"/>
        <item x="8405"/>
        <item x="8859"/>
        <item x="38758"/>
        <item x="30744"/>
        <item x="27924"/>
        <item x="8700"/>
        <item x="12368"/>
        <item x="32400"/>
        <item x="25494"/>
        <item x="42586"/>
        <item x="7433"/>
        <item x="33153"/>
        <item x="3764"/>
        <item x="43005"/>
        <item x="2715"/>
        <item x="34532"/>
        <item x="32801"/>
        <item x="11376"/>
        <item x="8696"/>
        <item x="11378"/>
        <item x="14395"/>
        <item x="9006"/>
        <item x="30250"/>
        <item x="32603"/>
        <item x="43755"/>
        <item x="14917"/>
        <item x="13493"/>
        <item x="13147"/>
        <item x="8555"/>
        <item x="4229"/>
        <item x="10160"/>
        <item x="30068"/>
        <item x="11489"/>
        <item x="18037"/>
        <item x="17609"/>
        <item x="27023"/>
        <item x="8084"/>
        <item x="30089"/>
        <item x="18222"/>
        <item x="2651"/>
        <item x="17642"/>
        <item x="27240"/>
        <item x="29200"/>
        <item x="4816"/>
        <item x="21292"/>
        <item x="15457"/>
        <item x="21216"/>
        <item x="5636"/>
        <item x="15655"/>
        <item x="2946"/>
        <item x="15086"/>
        <item x="24990"/>
        <item x="25588"/>
        <item x="33790"/>
        <item x="12486"/>
        <item x="37934"/>
        <item x="27167"/>
        <item x="42154"/>
        <item x="18249"/>
        <item x="37359"/>
        <item x="18903"/>
        <item x="40269"/>
        <item x="5278"/>
        <item x="12260"/>
        <item x="21514"/>
        <item x="34077"/>
        <item x="6838"/>
        <item x="10533"/>
        <item x="28080"/>
        <item x="41316"/>
        <item x="3768"/>
        <item x="8355"/>
        <item x="2652"/>
        <item x="39996"/>
        <item x="31440"/>
        <item x="15126"/>
        <item x="18864"/>
        <item x="41995"/>
        <item x="41346"/>
        <item x="12742"/>
        <item x="40965"/>
        <item x="29145"/>
        <item x="6910"/>
        <item x="24471"/>
        <item x="22082"/>
        <item x="28424"/>
        <item x="33282"/>
        <item x="29379"/>
        <item x="14252"/>
        <item x="24766"/>
        <item x="31481"/>
        <item x="19068"/>
        <item x="9274"/>
        <item x="13907"/>
        <item x="32479"/>
        <item x="14405"/>
        <item x="15004"/>
        <item x="9768"/>
        <item x="8331"/>
        <item x="26688"/>
        <item x="763"/>
        <item x="42504"/>
        <item x="9790"/>
        <item x="8248"/>
        <item x="42728"/>
        <item x="37224"/>
        <item x="21831"/>
        <item x="24494"/>
        <item x="41370"/>
        <item x="9070"/>
        <item x="1991"/>
        <item x="26076"/>
        <item x="17068"/>
        <item x="33303"/>
        <item x="14307"/>
        <item x="36309"/>
        <item x="15106"/>
        <item x="28160"/>
        <item x="38594"/>
        <item x="37100"/>
        <item x="20347"/>
        <item x="10076"/>
        <item x="23423"/>
        <item x="30270"/>
        <item x="28135"/>
        <item x="11596"/>
        <item x="43703"/>
        <item x="18580"/>
        <item x="11528"/>
        <item x="27081"/>
        <item x="2922"/>
        <item x="9896"/>
        <item x="25144"/>
        <item x="31129"/>
        <item x="29593"/>
        <item x="27845"/>
        <item x="12560"/>
        <item x="43983"/>
        <item x="28998"/>
        <item x="15220"/>
        <item x="32375"/>
        <item x="3656"/>
        <item x="43195"/>
        <item x="41295"/>
        <item x="30363"/>
        <item x="23820"/>
        <item x="25444"/>
        <item x="38359"/>
        <item x="22774"/>
        <item x="16983"/>
        <item x="13409"/>
        <item x="23811"/>
        <item x="30066"/>
        <item x="35727"/>
        <item x="42020"/>
        <item x="33104"/>
        <item x="15264"/>
        <item x="35276"/>
        <item x="26249"/>
        <item x="25902"/>
        <item x="36364"/>
        <item x="36971"/>
        <item x="35335"/>
        <item x="9889"/>
        <item x="19744"/>
        <item x="30072"/>
        <item x="3032"/>
        <item x="41027"/>
        <item x="40978"/>
        <item x="1774"/>
        <item x="28088"/>
        <item x="19023"/>
        <item x="29414"/>
        <item x="12440"/>
        <item x="19632"/>
        <item x="13553"/>
        <item x="26614"/>
        <item x="40672"/>
        <item x="41256"/>
        <item x="34438"/>
        <item x="36417"/>
        <item x="38039"/>
        <item x="38854"/>
        <item x="29891"/>
        <item x="22443"/>
        <item x="43994"/>
        <item x="14339"/>
        <item x="7013"/>
        <item x="28241"/>
        <item x="20525"/>
        <item x="1437"/>
        <item x="2081"/>
        <item x="37693"/>
        <item x="18104"/>
        <item x="20654"/>
        <item x="33862"/>
        <item x="22866"/>
        <item x="34622"/>
        <item x="25804"/>
        <item x="5529"/>
        <item x="30732"/>
        <item x="7385"/>
        <item x="34584"/>
        <item x="2663"/>
        <item x="32761"/>
        <item x="26940"/>
        <item x="25286"/>
        <item x="6732"/>
        <item x="4844"/>
        <item x="13445"/>
        <item x="17144"/>
        <item x="20357"/>
        <item x="9137"/>
        <item x="6366"/>
        <item x="6474"/>
        <item x="23990"/>
        <item x="10057"/>
        <item x="25906"/>
        <item x="41337"/>
        <item x="8842"/>
        <item x="23842"/>
        <item x="14571"/>
        <item x="6461"/>
        <item x="21693"/>
        <item x="42132"/>
        <item x="21853"/>
        <item x="42042"/>
        <item x="24016"/>
        <item x="41460"/>
        <item x="33795"/>
        <item x="32725"/>
        <item x="32149"/>
        <item x="11459"/>
        <item x="17092"/>
        <item x="2226"/>
        <item x="43778"/>
        <item x="30790"/>
        <item x="19974"/>
        <item x="33745"/>
        <item x="12988"/>
        <item x="14319"/>
        <item x="5458"/>
        <item x="33808"/>
        <item x="18185"/>
        <item x="37326"/>
        <item x="2735"/>
        <item x="32569"/>
        <item x="2217"/>
        <item x="21200"/>
        <item x="43455"/>
        <item x="7733"/>
        <item x="7991"/>
        <item x="38953"/>
        <item x="12575"/>
        <item x="40825"/>
        <item x="38018"/>
        <item x="41330"/>
        <item x="23086"/>
        <item x="19460"/>
        <item x="7125"/>
        <item x="41896"/>
        <item x="24842"/>
        <item x="24264"/>
        <item x="41625"/>
        <item x="17620"/>
        <item x="30920"/>
        <item x="17850"/>
        <item x="11931"/>
        <item x="26904"/>
        <item x="24493"/>
        <item x="32490"/>
        <item x="16804"/>
        <item x="21212"/>
        <item x="33643"/>
        <item x="12617"/>
        <item x="25925"/>
        <item x="8258"/>
        <item x="818"/>
        <item x="24184"/>
        <item x="34547"/>
        <item x="26007"/>
        <item x="12710"/>
        <item x="12376"/>
        <item x="15483"/>
        <item x="36911"/>
        <item x="38667"/>
        <item x="23251"/>
        <item x="27171"/>
        <item x="24676"/>
        <item x="34484"/>
        <item x="3658"/>
        <item x="15767"/>
        <item x="38666"/>
        <item x="14422"/>
        <item x="36690"/>
        <item x="35150"/>
        <item x="37970"/>
        <item x="21920"/>
        <item x="23980"/>
        <item x="19437"/>
        <item x="12138"/>
        <item x="19681"/>
        <item x="19880"/>
        <item x="28915"/>
        <item x="14215"/>
        <item x="12274"/>
        <item x="40817"/>
        <item x="41149"/>
        <item x="17959"/>
        <item x="713"/>
        <item x="36761"/>
        <item x="32187"/>
        <item x="37341"/>
        <item x="23907"/>
        <item x="41900"/>
        <item x="41865"/>
        <item x="12882"/>
        <item x="41546"/>
        <item x="39831"/>
        <item x="7185"/>
        <item x="2055"/>
        <item x="135"/>
        <item x="29575"/>
        <item x="22481"/>
        <item x="32772"/>
        <item x="26413"/>
        <item x="15228"/>
        <item x="25126"/>
        <item x="19483"/>
        <item x="31313"/>
        <item x="24580"/>
        <item x="12844"/>
        <item x="21869"/>
        <item x="31607"/>
        <item x="20129"/>
        <item x="22527"/>
        <item x="39834"/>
        <item x="35521"/>
        <item x="21788"/>
        <item x="4791"/>
        <item x="5907"/>
        <item x="16240"/>
        <item x="24447"/>
        <item x="43546"/>
        <item x="36621"/>
        <item x="21258"/>
        <item x="16033"/>
        <item x="28797"/>
        <item x="38114"/>
        <item x="7355"/>
        <item x="7864"/>
        <item x="9453"/>
        <item x="16248"/>
        <item x="33066"/>
        <item x="4793"/>
        <item x="38669"/>
        <item x="39550"/>
        <item x="25108"/>
        <item x="29405"/>
        <item x="39370"/>
        <item x="25020"/>
        <item x="17622"/>
        <item x="13786"/>
        <item x="6215"/>
        <item x="9685"/>
        <item x="5779"/>
        <item x="3410"/>
        <item x="3524"/>
        <item x="12517"/>
        <item x="1023"/>
        <item x="10634"/>
        <item x="41127"/>
        <item x="12358"/>
        <item x="8888"/>
        <item x="9723"/>
        <item x="6368"/>
        <item x="20304"/>
        <item x="40344"/>
        <item x="6613"/>
        <item x="32085"/>
        <item x="3582"/>
        <item x="10847"/>
        <item x="7470"/>
        <item x="10058"/>
        <item x="2655"/>
        <item x="10674"/>
        <item x="36763"/>
        <item x="8109"/>
        <item x="37699"/>
        <item x="838"/>
        <item x="37774"/>
        <item x="29009"/>
        <item x="42871"/>
        <item x="3314"/>
        <item x="38281"/>
        <item x="37771"/>
        <item x="27201"/>
        <item x="22242"/>
        <item x="26077"/>
        <item x="25692"/>
        <item x="42894"/>
        <item x="24792"/>
        <item x="35625"/>
        <item x="9615"/>
        <item x="20225"/>
        <item x="34817"/>
        <item x="35873"/>
        <item x="26046"/>
        <item x="15095"/>
        <item x="8386"/>
        <item x="28249"/>
        <item x="15998"/>
        <item x="9242"/>
        <item x="22376"/>
        <item x="7720"/>
        <item x="4754"/>
        <item x="30955"/>
        <item x="18411"/>
        <item x="21351"/>
        <item x="10543"/>
        <item x="23145"/>
        <item x="35206"/>
        <item x="7637"/>
        <item x="35369"/>
        <item x="19259"/>
        <item x="4707"/>
        <item x="6147"/>
        <item x="36529"/>
        <item x="21369"/>
        <item x="5860"/>
        <item x="41202"/>
        <item x="25688"/>
        <item x="3900"/>
        <item x="29232"/>
        <item x="28410"/>
        <item x="19122"/>
        <item x="20839"/>
        <item x="13179"/>
        <item x="17767"/>
        <item x="18481"/>
        <item x="7455"/>
        <item x="26710"/>
        <item x="34964"/>
        <item x="14445"/>
        <item x="38826"/>
        <item x="8729"/>
        <item x="9228"/>
        <item x="8314"/>
        <item x="1663"/>
        <item x="1323"/>
        <item x="37964"/>
        <item x="17747"/>
        <item x="4756"/>
        <item x="35837"/>
        <item x="16609"/>
        <item x="27215"/>
        <item x="14990"/>
        <item x="25880"/>
        <item x="11891"/>
        <item x="2636"/>
        <item x="10971"/>
        <item x="36606"/>
        <item x="20192"/>
        <item x="19326"/>
        <item x="8434"/>
        <item x="35263"/>
        <item x="36847"/>
        <item x="36271"/>
        <item x="29605"/>
        <item x="6326"/>
        <item x="5835"/>
        <item x="4574"/>
        <item x="19198"/>
        <item x="17941"/>
        <item x="34322"/>
        <item x="2623"/>
        <item x="6714"/>
        <item x="17280"/>
        <item x="18944"/>
        <item x="4194"/>
        <item x="38145"/>
        <item x="42542"/>
        <item x="21469"/>
        <item x="33447"/>
        <item x="11726"/>
        <item x="19804"/>
        <item x="4963"/>
        <item x="9891"/>
        <item x="19568"/>
        <item x="24569"/>
        <item x="5043"/>
        <item x="24790"/>
        <item x="35300"/>
        <item x="36243"/>
        <item x="35772"/>
        <item x="13258"/>
        <item x="21619"/>
        <item x="4288"/>
        <item x="33526"/>
        <item x="39632"/>
        <item x="4300"/>
        <item x="40562"/>
        <item x="28194"/>
        <item x="1403"/>
        <item x="21708"/>
        <item x="37316"/>
        <item x="18616"/>
        <item x="43095"/>
        <item x="13465"/>
        <item x="11671"/>
        <item x="38689"/>
        <item x="24346"/>
        <item x="7179"/>
        <item x="39971"/>
        <item x="31002"/>
        <item x="3551"/>
        <item x="3201"/>
        <item x="22656"/>
        <item x="16863"/>
        <item x="32777"/>
        <item x="2949"/>
        <item x="22792"/>
        <item x="37544"/>
        <item x="8408"/>
        <item x="16712"/>
        <item x="11339"/>
        <item x="2902"/>
        <item x="17212"/>
        <item x="13686"/>
        <item x="18887"/>
        <item x="15432"/>
        <item x="18602"/>
        <item x="20910"/>
        <item x="41770"/>
        <item x="26402"/>
        <item x="30797"/>
        <item x="29823"/>
        <item x="2372"/>
        <item x="13689"/>
        <item x="40629"/>
        <item x="6744"/>
        <item x="13058"/>
        <item x="4366"/>
        <item x="1295"/>
        <item x="12210"/>
        <item x="4399"/>
        <item x="17252"/>
        <item x="39913"/>
        <item x="7645"/>
        <item x="8196"/>
        <item x="31511"/>
        <item x="2332"/>
        <item x="15089"/>
        <item x="31064"/>
        <item x="20991"/>
        <item x="41326"/>
        <item x="13619"/>
        <item x="13936"/>
        <item x="34376"/>
        <item x="21565"/>
        <item x="23523"/>
        <item x="21736"/>
        <item x="37878"/>
        <item x="29630"/>
        <item x="18818"/>
        <item x="1210"/>
        <item x="37440"/>
        <item x="10985"/>
        <item x="40083"/>
        <item x="9065"/>
        <item x="40291"/>
        <item x="38732"/>
        <item x="22644"/>
        <item x="37599"/>
        <item x="39538"/>
        <item x="16278"/>
        <item x="27360"/>
        <item x="4328"/>
        <item x="27194"/>
        <item x="38128"/>
        <item x="22246"/>
        <item x="28698"/>
        <item x="26367"/>
        <item x="14729"/>
        <item x="6363"/>
        <item x="5786"/>
        <item x="22267"/>
        <item x="1796"/>
        <item x="877"/>
        <item x="26101"/>
        <item x="19716"/>
        <item x="28354"/>
        <item x="23107"/>
        <item x="24213"/>
        <item x="589"/>
        <item x="37307"/>
        <item x="42384"/>
        <item x="32711"/>
        <item x="43971"/>
        <item x="4476"/>
        <item x="6773"/>
        <item x="20309"/>
        <item x="22820"/>
        <item x="1131"/>
        <item x="41078"/>
        <item x="41475"/>
        <item x="11009"/>
        <item x="34003"/>
        <item x="20485"/>
        <item x="21605"/>
        <item x="18365"/>
        <item x="20122"/>
        <item x="30633"/>
        <item x="19404"/>
        <item x="2594"/>
        <item x="42473"/>
        <item x="39624"/>
        <item x="27988"/>
        <item x="18843"/>
        <item x="19253"/>
        <item x="30665"/>
        <item x="13626"/>
        <item x="40359"/>
        <item x="42552"/>
        <item x="40149"/>
        <item x="41994"/>
        <item x="38726"/>
        <item x="27229"/>
        <item x="9437"/>
        <item x="40171"/>
        <item x="34590"/>
        <item x="17753"/>
        <item x="7815"/>
        <item x="4164"/>
        <item x="24773"/>
        <item x="24866"/>
        <item x="34706"/>
        <item x="21865"/>
        <item x="16403"/>
        <item x="33903"/>
        <item x="18649"/>
        <item x="23575"/>
        <item x="23355"/>
        <item x="19821"/>
        <item x="25375"/>
        <item x="41766"/>
        <item x="17989"/>
        <item x="30230"/>
        <item x="21228"/>
        <item x="7578"/>
        <item x="14774"/>
        <item x="18473"/>
        <item x="16848"/>
        <item x="23347"/>
        <item x="18290"/>
        <item x="6984"/>
        <item x="39025"/>
        <item x="28954"/>
        <item x="37401"/>
        <item x="37676"/>
        <item x="35883"/>
        <item x="35403"/>
        <item x="2105"/>
        <item x="25313"/>
        <item x="27752"/>
        <item x="27962"/>
        <item x="38168"/>
        <item x="8081"/>
        <item x="23702"/>
        <item x="10433"/>
        <item x="36545"/>
        <item x="16618"/>
        <item x="24071"/>
        <item x="3166"/>
        <item x="9298"/>
        <item x="42678"/>
        <item x="5571"/>
        <item x="6503"/>
        <item x="29993"/>
        <item x="14933"/>
        <item x="41562"/>
        <item x="31139"/>
        <item x="33970"/>
        <item x="7452"/>
        <item x="4467"/>
        <item x="2509"/>
        <item x="30343"/>
        <item x="33299"/>
        <item x="39386"/>
        <item x="39745"/>
        <item x="4036"/>
        <item x="41413"/>
        <item x="28084"/>
        <item x="24322"/>
        <item x="24911"/>
        <item x="21058"/>
        <item x="24950"/>
        <item x="8844"/>
        <item x="8018"/>
        <item x="35539"/>
        <item x="16457"/>
        <item x="13519"/>
        <item x="13508"/>
        <item x="32752"/>
        <item x="36666"/>
        <item x="27605"/>
        <item x="6128"/>
        <item x="26789"/>
        <item x="5806"/>
        <item x="14183"/>
        <item x="14185"/>
        <item x="14942"/>
        <item x="10067"/>
        <item x="12960"/>
        <item x="34552"/>
        <item x="19658"/>
        <item x="20939"/>
        <item x="49"/>
        <item x="38542"/>
        <item x="31736"/>
        <item x="7694"/>
        <item x="37795"/>
        <item x="13728"/>
        <item x="15346"/>
        <item x="19521"/>
        <item x="4930"/>
        <item x="7365"/>
        <item x="8496"/>
        <item x="20712"/>
        <item x="30747"/>
        <item x="18412"/>
        <item x="24887"/>
        <item x="13642"/>
        <item x="28318"/>
        <item x="10467"/>
        <item x="24007"/>
        <item x="32954"/>
        <item x="37904"/>
        <item x="29578"/>
        <item x="7919"/>
        <item x="13956"/>
        <item x="23624"/>
        <item x="20006"/>
        <item x="15025"/>
        <item x="38966"/>
        <item x="17063"/>
        <item x="40249"/>
        <item x="38934"/>
        <item x="37183"/>
        <item x="3147"/>
        <item x="23707"/>
        <item x="41834"/>
        <item x="26491"/>
        <item x="8686"/>
        <item x="35137"/>
        <item x="26815"/>
        <item x="41282"/>
        <item x="20328"/>
        <item x="6941"/>
        <item x="39472"/>
        <item x="15815"/>
        <item x="4823"/>
        <item x="33170"/>
        <item x="26918"/>
        <item x="29553"/>
        <item x="1643"/>
        <item x="39724"/>
        <item x="14192"/>
        <item x="39095"/>
        <item x="6005"/>
        <item x="11361"/>
        <item x="13112"/>
        <item x="1355"/>
        <item x="42220"/>
        <item x="27227"/>
        <item x="11383"/>
        <item x="3426"/>
        <item x="728"/>
        <item x="18988"/>
        <item x="13031"/>
        <item x="6134"/>
        <item x="34428"/>
        <item x="8073"/>
        <item x="15971"/>
        <item x="3573"/>
        <item x="39558"/>
        <item x="2600"/>
        <item x="35503"/>
        <item x="16961"/>
        <item x="40755"/>
        <item x="36068"/>
        <item x="26743"/>
        <item x="37814"/>
        <item x="29400"/>
        <item x="18317"/>
        <item x="43094"/>
        <item x="34127"/>
        <item x="3507"/>
        <item x="21114"/>
        <item x="29876"/>
        <item x="546"/>
        <item x="31406"/>
        <item x="14120"/>
        <item x="27098"/>
        <item x="43295"/>
        <item x="16906"/>
        <item x="8996"/>
        <item x="11333"/>
        <item x="11335"/>
        <item x="12950"/>
        <item x="34248"/>
        <item x="36441"/>
        <item x="8033"/>
        <item x="6119"/>
        <item x="24302"/>
        <item x="29292"/>
        <item x="14331"/>
        <item x="31168"/>
        <item x="34724"/>
        <item x="8336"/>
        <item x="39037"/>
        <item x="32541"/>
        <item x="28963"/>
        <item x="1961"/>
        <item x="22528"/>
        <item x="29263"/>
        <item x="15890"/>
        <item x="41997"/>
        <item x="34802"/>
        <item x="4444"/>
        <item x="25659"/>
        <item x="38166"/>
        <item x="36350"/>
        <item x="14060"/>
        <item x="358"/>
        <item x="18475"/>
        <item x="14136"/>
        <item x="21890"/>
        <item x="24102"/>
        <item x="13528"/>
        <item x="15845"/>
        <item x="16974"/>
        <item x="14055"/>
        <item x="34545"/>
        <item x="9573"/>
        <item x="19347"/>
        <item x="32459"/>
        <item x="36949"/>
        <item x="42088"/>
        <item x="7064"/>
        <item x="21452"/>
        <item x="40226"/>
        <item x="9965"/>
        <item x="7444"/>
        <item x="30505"/>
        <item x="16215"/>
        <item x="24954"/>
        <item x="13991"/>
        <item x="9267"/>
        <item x="13345"/>
        <item x="33137"/>
        <item x="27841"/>
        <item x="15955"/>
        <item x="37688"/>
        <item x="819"/>
        <item x="43566"/>
        <item x="31922"/>
        <item x="32546"/>
        <item x="27313"/>
        <item x="10451"/>
        <item x="9991"/>
        <item x="13367"/>
        <item x="14083"/>
        <item x="33116"/>
        <item x="34721"/>
        <item x="26475"/>
        <item x="20745"/>
        <item x="10877"/>
        <item x="23357"/>
        <item x="16395"/>
        <item x="43650"/>
        <item x="12481"/>
        <item x="36440"/>
        <item x="16216"/>
        <item x="27793"/>
        <item x="30133"/>
        <item x="29305"/>
        <item x="14696"/>
        <item x="40614"/>
        <item x="5025"/>
        <item x="13461"/>
        <item x="37367"/>
        <item x="6848"/>
        <item x="26256"/>
        <item x="12733"/>
        <item x="20556"/>
        <item x="6011"/>
        <item x="30892"/>
        <item x="27648"/>
        <item x="41030"/>
        <item x="34962"/>
        <item x="3052"/>
        <item x="29996"/>
        <item x="15585"/>
        <item x="14130"/>
        <item x="14272"/>
        <item x="23302"/>
        <item x="6269"/>
        <item x="11491"/>
        <item x="5647"/>
        <item x="26453"/>
        <item x="13805"/>
        <item x="22439"/>
        <item x="8415"/>
        <item x="37264"/>
        <item x="21612"/>
        <item x="38342"/>
        <item x="27950"/>
        <item x="40439"/>
        <item x="11066"/>
        <item x="8026"/>
        <item x="23585"/>
        <item x="5618"/>
        <item x="42609"/>
        <item x="32133"/>
        <item x="24425"/>
        <item x="32522"/>
        <item x="39687"/>
        <item x="35853"/>
        <item x="24238"/>
        <item x="7669"/>
        <item x="5375"/>
        <item x="25662"/>
        <item x="24620"/>
        <item x="14122"/>
        <item x="22930"/>
        <item x="23333"/>
        <item x="16164"/>
        <item x="39112"/>
        <item x="21123"/>
        <item x="22882"/>
        <item x="12975"/>
        <item x="41351"/>
        <item x="43678"/>
        <item x="22198"/>
        <item x="6175"/>
        <item x="35323"/>
        <item x="8054"/>
        <item x="38425"/>
        <item x="12017"/>
        <item x="22311"/>
        <item x="16481"/>
        <item x="7930"/>
        <item x="13698"/>
        <item x="38301"/>
        <item x="18089"/>
        <item x="6198"/>
        <item x="29527"/>
        <item x="8098"/>
        <item x="41062"/>
        <item x="3044"/>
        <item x="17315"/>
        <item x="21777"/>
        <item x="23729"/>
        <item x="8772"/>
        <item x="19628"/>
        <item x="19240"/>
        <item x="14761"/>
        <item x="15209"/>
        <item x="40887"/>
        <item x="37046"/>
        <item x="11849"/>
        <item x="10264"/>
        <item x="40286"/>
        <item x="30473"/>
        <item x="12857"/>
        <item x="19855"/>
        <item x="26316"/>
        <item x="17993"/>
        <item x="29886"/>
        <item x="32525"/>
        <item x="23713"/>
        <item x="11999"/>
        <item x="1779"/>
        <item x="20296"/>
        <item x="18829"/>
        <item x="28150"/>
        <item x="23846"/>
        <item x="12278"/>
        <item x="22460"/>
        <item x="30956"/>
        <item x="11104"/>
        <item x="30634"/>
        <item x="16416"/>
        <item x="30103"/>
        <item x="18738"/>
        <item x="5097"/>
        <item x="7387"/>
        <item x="24587"/>
        <item x="6432"/>
        <item x="43332"/>
        <item x="23591"/>
        <item x="20303"/>
        <item x="1179"/>
        <item x="41560"/>
        <item x="25102"/>
        <item x="10572"/>
        <item x="34014"/>
        <item x="20475"/>
        <item x="25615"/>
        <item x="21007"/>
        <item x="22281"/>
        <item x="37884"/>
        <item x="4435"/>
        <item x="15584"/>
        <item x="42561"/>
        <item x="32924"/>
        <item x="18071"/>
        <item x="13518"/>
        <item x="21756"/>
        <item x="17545"/>
        <item x="16688"/>
        <item x="3260"/>
        <item x="16130"/>
        <item x="6430"/>
        <item x="40757"/>
        <item x="6680"/>
        <item x="22620"/>
        <item x="32788"/>
        <item x="15421"/>
        <item x="27126"/>
        <item x="36998"/>
        <item x="27007"/>
        <item x="18299"/>
        <item x="23072"/>
        <item x="22996"/>
        <item x="43431"/>
        <item x="2641"/>
        <item x="34657"/>
        <item x="26473"/>
        <item x="41703"/>
        <item x="38815"/>
        <item x="43067"/>
        <item x="39412"/>
        <item x="12856"/>
        <item x="27329"/>
        <item x="26353"/>
        <item x="4477"/>
        <item x="9849"/>
        <item x="19869"/>
        <item x="9715"/>
        <item x="10254"/>
        <item x="16982"/>
        <item x="42936"/>
        <item x="29022"/>
        <item x="1619"/>
        <item x="10053"/>
        <item x="24339"/>
        <item x="41934"/>
        <item x="10569"/>
        <item x="16223"/>
        <item x="2184"/>
        <item x="43788"/>
        <item x="17537"/>
        <item x="23805"/>
        <item x="41129"/>
        <item x="42711"/>
        <item x="27814"/>
        <item x="23754"/>
        <item x="20258"/>
        <item x="28427"/>
        <item x="14734"/>
        <item x="26764"/>
        <item x="13272"/>
        <item x="20906"/>
        <item x="16853"/>
        <item x="23527"/>
        <item x="33602"/>
        <item x="27038"/>
        <item x="20701"/>
        <item x="21975"/>
        <item x="37653"/>
        <item x="34566"/>
        <item x="25616"/>
        <item x="3637"/>
        <item x="33074"/>
        <item x="35714"/>
        <item x="29526"/>
        <item x="28313"/>
        <item x="33724"/>
        <item x="14767"/>
        <item x="14406"/>
        <item x="35330"/>
        <item x="23627"/>
        <item x="24093"/>
        <item x="15277"/>
        <item x="23395"/>
        <item x="18678"/>
        <item x="41693"/>
        <item x="9115"/>
        <item x="5370"/>
        <item x="31149"/>
        <item x="4448"/>
        <item x="1245"/>
        <item x="35809"/>
        <item x="27975"/>
        <item x="1549"/>
        <item x="35392"/>
        <item x="37730"/>
        <item x="7497"/>
        <item x="34719"/>
        <item x="7926"/>
        <item x="23679"/>
        <item x="17981"/>
        <item x="15963"/>
        <item x="21938"/>
        <item x="19420"/>
        <item x="32849"/>
        <item x="16908"/>
        <item x="2227"/>
        <item x="38262"/>
        <item x="13628"/>
        <item x="19948"/>
        <item x="16139"/>
        <item x="7612"/>
        <item x="5350"/>
        <item x="34708"/>
        <item x="11319"/>
        <item x="2091"/>
        <item x="34476"/>
        <item x="11300"/>
        <item x="7931"/>
        <item x="20807"/>
        <item x="11064"/>
        <item x="5098"/>
        <item x="36137"/>
        <item x="6148"/>
        <item x="37157"/>
        <item x="38462"/>
        <item x="1564"/>
        <item x="26236"/>
        <item x="1632"/>
        <item x="15153"/>
        <item x="29522"/>
        <item x="19844"/>
        <item x="5364"/>
        <item x="33107"/>
        <item x="13789"/>
        <item x="40341"/>
        <item x="31890"/>
        <item x="21338"/>
        <item x="31187"/>
        <item x="38411"/>
        <item x="1153"/>
        <item x="1368"/>
        <item x="33589"/>
        <item x="20107"/>
        <item x="14564"/>
        <item x="31476"/>
        <item x="30126"/>
        <item x="13032"/>
        <item x="14460"/>
        <item x="10623"/>
        <item x="32923"/>
        <item x="35712"/>
        <item x="24611"/>
        <item x="28872"/>
        <item x="3976"/>
        <item x="3744"/>
        <item x="39740"/>
        <item x="40856"/>
        <item x="22559"/>
        <item x="35872"/>
        <item x="38924"/>
        <item x="11581"/>
        <item x="4959"/>
        <item x="18354"/>
        <item x="41504"/>
        <item x="12981"/>
        <item x="32338"/>
        <item x="29373"/>
        <item x="30010"/>
        <item x="4590"/>
        <item x="40929"/>
        <item x="23989"/>
        <item x="544"/>
        <item x="20191"/>
        <item x="1830"/>
        <item x="16849"/>
        <item x="5258"/>
        <item x="11085"/>
        <item x="30221"/>
        <item x="16406"/>
        <item x="11186"/>
        <item x="14017"/>
        <item x="14567"/>
        <item x="41289"/>
        <item x="27447"/>
        <item x="24472"/>
        <item x="16914"/>
        <item x="22425"/>
        <item x="23178"/>
        <item x="30849"/>
        <item x="21855"/>
        <item x="33488"/>
        <item x="16233"/>
        <item x="12895"/>
        <item x="6639"/>
        <item x="19812"/>
        <item x="22557"/>
        <item x="8837"/>
        <item x="22454"/>
        <item x="37662"/>
        <item x="21926"/>
        <item x="10727"/>
        <item x="41250"/>
        <item x="13909"/>
        <item x="41264"/>
        <item x="10980"/>
        <item x="9695"/>
        <item x="13078"/>
        <item x="11092"/>
        <item x="21126"/>
        <item x="31628"/>
        <item x="15017"/>
        <item x="15116"/>
        <item x="30690"/>
        <item x="5807"/>
        <item x="12973"/>
        <item x="716"/>
        <item x="39864"/>
        <item x="28883"/>
        <item x="27852"/>
        <item x="40617"/>
        <item x="21102"/>
        <item x="28113"/>
        <item x="15995"/>
        <item x="5892"/>
        <item x="16186"/>
        <item x="37635"/>
        <item x="7503"/>
        <item x="32844"/>
        <item x="39335"/>
        <item x="29290"/>
        <item x="17185"/>
        <item x="7752"/>
        <item x="16386"/>
        <item x="969"/>
        <item x="24643"/>
        <item x="17615"/>
        <item x="5146"/>
        <item x="42079"/>
        <item x="40751"/>
        <item x="5543"/>
        <item x="41743"/>
        <item x="33401"/>
        <item x="38736"/>
        <item x="21160"/>
        <item x="17911"/>
        <item x="22309"/>
        <item x="17033"/>
        <item x="24561"/>
        <item x="32572"/>
        <item x="14833"/>
        <item x="8079"/>
        <item x="31562"/>
        <item x="21588"/>
        <item x="22563"/>
        <item x="36275"/>
        <item x="27990"/>
        <item x="27497"/>
        <item x="24501"/>
        <item x="27898"/>
        <item x="6912"/>
        <item x="16726"/>
        <item x="11592"/>
        <item x="37200"/>
        <item x="26336"/>
        <item x="21346"/>
        <item x="14765"/>
        <item x="38261"/>
        <item x="15145"/>
        <item x="28130"/>
        <item x="21805"/>
        <item x="3263"/>
        <item x="9859"/>
        <item x="25259"/>
        <item x="1824"/>
        <item x="1969"/>
        <item x="24242"/>
        <item x="25564"/>
        <item x="27310"/>
        <item x="932"/>
        <item x="27788"/>
        <item x="39970"/>
        <item x="10929"/>
        <item x="11837"/>
        <item x="13130"/>
        <item x="26512"/>
        <item x="43385"/>
        <item x="16900"/>
        <item x="13596"/>
        <item x="22302"/>
        <item x="15424"/>
        <item x="12342"/>
        <item x="3203"/>
        <item x="39543"/>
        <item x="16053"/>
        <item x="4985"/>
        <item x="30349"/>
        <item x="30138"/>
        <item x="36705"/>
        <item x="5739"/>
        <item x="3287"/>
        <item x="11569"/>
        <item x="41106"/>
        <item x="4665"/>
        <item x="32368"/>
        <item x="36370"/>
        <item x="35191"/>
        <item x="16685"/>
        <item x="32511"/>
        <item x="42740"/>
        <item x="36787"/>
        <item x="42734"/>
        <item x="5000"/>
        <item x="8944"/>
        <item x="42199"/>
        <item x="26025"/>
        <item x="3346"/>
        <item x="26906"/>
        <item x="24383"/>
        <item x="16344"/>
        <item x="20330"/>
        <item x="10016"/>
        <item x="8690"/>
        <item x="25218"/>
        <item x="30768"/>
        <item x="17755"/>
        <item x="43597"/>
        <item x="2412"/>
        <item x="1513"/>
        <item x="26829"/>
        <item x="39209"/>
        <item x="9012"/>
        <item x="26596"/>
        <item x="8736"/>
        <item x="41039"/>
        <item x="27664"/>
        <item x="26629"/>
        <item x="10130"/>
        <item x="8662"/>
        <item x="41940"/>
        <item x="26863"/>
        <item x="20349"/>
        <item x="15255"/>
        <item x="12233"/>
        <item x="23904"/>
        <item x="42308"/>
        <item x="36584"/>
        <item x="6319"/>
        <item x="39219"/>
        <item x="35087"/>
        <item x="29970"/>
        <item x="18202"/>
        <item x="6435"/>
        <item x="26749"/>
        <item x="1415"/>
        <item x="24754"/>
        <item x="15380"/>
        <item x="27307"/>
        <item x="9090"/>
        <item x="8067"/>
        <item x="27103"/>
        <item x="5009"/>
        <item x="15168"/>
        <item x="41197"/>
        <item x="41017"/>
        <item x="22051"/>
        <item x="9350"/>
        <item x="18827"/>
        <item x="29428"/>
        <item x="33056"/>
        <item x="27993"/>
        <item x="33049"/>
        <item x="29958"/>
        <item x="33387"/>
        <item x="37619"/>
        <item x="14901"/>
        <item x="37333"/>
        <item x="37849"/>
        <item x="8834"/>
        <item x="19890"/>
        <item x="35454"/>
        <item x="34287"/>
        <item x="36930"/>
        <item x="26001"/>
        <item x="1310"/>
        <item x="41869"/>
        <item x="13035"/>
        <item x="39273"/>
        <item x="5795"/>
        <item x="40373"/>
        <item x="29322"/>
        <item x="23833"/>
        <item x="32596"/>
        <item x="41639"/>
        <item x="17782"/>
        <item x="30841"/>
        <item x="8776"/>
        <item x="40312"/>
        <item x="17956"/>
        <item x="16738"/>
        <item x="27636"/>
        <item x="4492"/>
        <item x="34229"/>
        <item x="32177"/>
        <item x="14701"/>
        <item x="15048"/>
        <item x="38096"/>
        <item x="15379"/>
        <item x="8783"/>
        <item x="9128"/>
        <item x="35680"/>
        <item x="40710"/>
        <item x="35498"/>
        <item x="23431"/>
        <item x="29935"/>
        <item x="25083"/>
        <item x="22275"/>
        <item x="36161"/>
        <item x="12003"/>
        <item x="23370"/>
        <item x="10885"/>
        <item x="23785"/>
        <item x="38066"/>
        <item x="42185"/>
        <item x="32656"/>
        <item x="29875"/>
        <item x="17182"/>
        <item x="8134"/>
        <item x="29042"/>
        <item x="8792"/>
        <item x="12328"/>
        <item x="10932"/>
        <item x="13334"/>
        <item x="13839"/>
        <item x="24326"/>
        <item x="15314"/>
        <item x="13539"/>
        <item x="21211"/>
        <item x="16522"/>
        <item x="14656"/>
        <item x="21202"/>
        <item x="5883"/>
        <item x="15761"/>
        <item x="43012"/>
        <item x="17648"/>
        <item x="21952"/>
        <item x="41789"/>
        <item x="36565"/>
        <item x="39172"/>
        <item x="21813"/>
        <item x="19142"/>
        <item x="23859"/>
        <item x="1364"/>
        <item x="42670"/>
        <item x="6239"/>
        <item x="11011"/>
        <item x="7326"/>
        <item x="3688"/>
        <item x="25288"/>
        <item x="2295"/>
        <item x="24283"/>
        <item x="11991"/>
        <item x="35337"/>
        <item x="18747"/>
        <item x="14769"/>
        <item x="18192"/>
        <item x="30711"/>
        <item x="42053"/>
        <item x="17448"/>
        <item x="21711"/>
        <item x="31210"/>
        <item x="37317"/>
        <item x="39827"/>
        <item x="38113"/>
        <item x="14171"/>
        <item x="39034"/>
        <item x="15167"/>
        <item x="21111"/>
        <item x="21822"/>
        <item x="22691"/>
        <item x="40477"/>
        <item x="28357"/>
        <item x="7331"/>
        <item x="17204"/>
        <item x="33786"/>
        <item x="14117"/>
        <item x="14447"/>
        <item x="17649"/>
        <item x="33895"/>
        <item x="9160"/>
        <item x="27913"/>
        <item x="38974"/>
        <item x="17244"/>
        <item x="29907"/>
        <item x="22515"/>
        <item x="21083"/>
        <item x="884"/>
        <item x="11035"/>
        <item x="11972"/>
        <item x="32363"/>
        <item x="32055"/>
        <item x="5906"/>
        <item x="11133"/>
        <item x="9136"/>
        <item x="28054"/>
        <item x="16271"/>
        <item x="35611"/>
        <item x="43627"/>
        <item x="13962"/>
        <item x="11117"/>
        <item x="16579"/>
        <item x="31026"/>
        <item x="34319"/>
        <item x="14354"/>
        <item x="7053"/>
        <item x="13678"/>
        <item x="2866"/>
        <item x="18239"/>
        <item x="14309"/>
        <item x="1361"/>
        <item x="16263"/>
        <item x="36816"/>
        <item x="27202"/>
        <item x="1645"/>
        <item x="2595"/>
        <item x="38048"/>
        <item x="29068"/>
        <item x="42004"/>
        <item x="26765"/>
        <item x="41224"/>
        <item x="12348"/>
        <item x="39008"/>
        <item x="4745"/>
        <item x="7968"/>
        <item x="762"/>
        <item x="39969"/>
        <item x="17830"/>
        <item x="12850"/>
        <item x="11384"/>
        <item x="23574"/>
        <item x="39218"/>
        <item x="10586"/>
        <item x="5981"/>
        <item x="14918"/>
        <item x="695"/>
        <item x="38219"/>
        <item x="28768"/>
        <item x="2029"/>
        <item x="10964"/>
        <item x="6852"/>
        <item x="14268"/>
        <item x="220"/>
        <item x="40457"/>
        <item x="42801"/>
        <item x="39753"/>
        <item x="708"/>
        <item x="30715"/>
        <item x="10845"/>
        <item x="9462"/>
        <item x="3753"/>
        <item x="1563"/>
        <item x="16165"/>
        <item x="25057"/>
        <item x="7888"/>
        <item x="12737"/>
        <item x="12203"/>
        <item x="36209"/>
        <item x="2659"/>
        <item x="4207"/>
        <item x="35187"/>
        <item x="31082"/>
        <item x="12393"/>
        <item x="34814"/>
        <item x="25453"/>
        <item x="41967"/>
        <item x="42189"/>
        <item x="37506"/>
        <item x="10667"/>
        <item x="37733"/>
        <item x="27053"/>
        <item x="32069"/>
        <item x="24516"/>
        <item x="23495"/>
        <item x="29858"/>
        <item x="25191"/>
        <item x="17571"/>
        <item x="8782"/>
        <item x="31561"/>
        <item x="43086"/>
        <item x="17269"/>
        <item x="33315"/>
        <item x="26508"/>
        <item x="29745"/>
        <item x="21801"/>
        <item x="23851"/>
        <item x="39731"/>
        <item x="31106"/>
        <item x="37640"/>
        <item x="17635"/>
        <item x="31625"/>
        <item x="13342"/>
        <item x="11658"/>
        <item x="26782"/>
        <item x="37643"/>
        <item x="24973"/>
        <item x="9502"/>
        <item x="7429"/>
        <item x="18552"/>
        <item x="28097"/>
        <item x="38106"/>
        <item x="11948"/>
        <item x="35902"/>
        <item x="36837"/>
        <item x="42797"/>
        <item x="34023"/>
        <item x="10399"/>
        <item x="8220"/>
        <item x="31966"/>
        <item x="698"/>
        <item x="17006"/>
        <item x="4619"/>
        <item x="38808"/>
        <item x="6816"/>
        <item x="33937"/>
        <item x="1727"/>
        <item x="37614"/>
        <item x="8376"/>
        <item x="29369"/>
        <item x="43467"/>
        <item x="6266"/>
        <item x="38681"/>
        <item x="20613"/>
        <item x="20924"/>
        <item x="28124"/>
        <item x="25399"/>
        <item x="14603"/>
        <item x="29682"/>
        <item x="3577"/>
        <item x="25942"/>
        <item x="3883"/>
        <item x="9233"/>
        <item x="42314"/>
        <item x="32241"/>
        <item x="30044"/>
        <item x="8787"/>
        <item x="12041"/>
        <item x="6201"/>
        <item x="41624"/>
        <item x="3333"/>
        <item x="22049"/>
        <item x="19693"/>
        <item x="32006"/>
        <item x="32775"/>
        <item x="14135"/>
        <item x="32704"/>
        <item x="30968"/>
        <item x="13654"/>
        <item x="5324"/>
        <item x="25543"/>
        <item x="2608"/>
        <item x="21821"/>
        <item x="13458"/>
        <item x="14828"/>
        <item x="35957"/>
        <item x="13849"/>
        <item x="9731"/>
        <item x="30685"/>
        <item x="11464"/>
        <item x="17314"/>
        <item x="18543"/>
        <item x="35515"/>
        <item x="15348"/>
        <item x="18404"/>
        <item x="43450"/>
        <item x="37873"/>
        <item x="6195"/>
        <item x="20457"/>
        <item x="7684"/>
        <item x="5502"/>
        <item x="2200"/>
        <item x="2210"/>
        <item x="4700"/>
        <item x="16543"/>
        <item x="8692"/>
        <item x="19745"/>
        <item x="5629"/>
        <item x="24105"/>
        <item x="9683"/>
        <item x="34660"/>
        <item x="26569"/>
        <item x="8449"/>
        <item x="12889"/>
        <item x="7723"/>
        <item x="42696"/>
        <item x="9279"/>
        <item x="10723"/>
        <item x="39974"/>
        <item x="41230"/>
        <item x="35117"/>
        <item x="2711"/>
        <item x="22539"/>
        <item x="7871"/>
        <item x="36087"/>
        <item x="13356"/>
        <item x="13795"/>
        <item x="28371"/>
        <item x="23098"/>
        <item x="26260"/>
        <item x="21818"/>
        <item x="36654"/>
        <item x="3696"/>
        <item x="20104"/>
        <item x="42014"/>
        <item x="22826"/>
        <item x="14616"/>
        <item x="41443"/>
        <item x="22975"/>
        <item x="874"/>
        <item x="34204"/>
        <item x="1271"/>
        <item x="40377"/>
        <item x="9545"/>
        <item x="9337"/>
        <item x="33666"/>
        <item x="24575"/>
        <item x="9993"/>
        <item x="36689"/>
        <item x="1333"/>
        <item x="15412"/>
        <item x="9895"/>
        <item x="11598"/>
        <item x="24917"/>
        <item x="28985"/>
        <item x="26107"/>
        <item x="31855"/>
        <item x="36408"/>
        <item x="38144"/>
        <item x="22884"/>
        <item x="35377"/>
        <item x="341"/>
        <item x="44009"/>
        <item x="14873"/>
        <item x="3783"/>
        <item x="20735"/>
        <item x="34066"/>
        <item x="38589"/>
        <item x="5921"/>
        <item x="33773"/>
        <item x="36054"/>
        <item x="11070"/>
        <item x="12678"/>
        <item x="10340"/>
        <item x="39867"/>
        <item x="24078"/>
        <item x="32759"/>
        <item x="29054"/>
        <item x="10172"/>
        <item x="20672"/>
        <item x="5718"/>
        <item x="40511"/>
        <item x="12286"/>
        <item x="39354"/>
        <item x="27499"/>
        <item x="26369"/>
        <item x="31051"/>
        <item x="5527"/>
        <item x="40011"/>
        <item x="20914"/>
        <item x="27296"/>
        <item x="16933"/>
        <item x="26800"/>
        <item x="21270"/>
        <item x="764"/>
        <item x="39454"/>
        <item x="17209"/>
        <item x="34486"/>
        <item x="38502"/>
        <item x="11355"/>
        <item x="1892"/>
        <item x="5155"/>
        <item x="18175"/>
        <item x="19413"/>
        <item x="13655"/>
        <item x="35475"/>
        <item x="36380"/>
        <item x="27514"/>
        <item x="7188"/>
        <item x="36834"/>
        <item x="38880"/>
        <item x="24352"/>
        <item x="18360"/>
        <item x="8561"/>
        <item x="995"/>
        <item x="19548"/>
        <item x="7939"/>
        <item x="31348"/>
        <item x="32883"/>
        <item x="23031"/>
        <item x="3389"/>
        <item x="39456"/>
        <item x="16524"/>
        <item x="20393"/>
        <item x="20397"/>
        <item x="21675"/>
        <item x="25852"/>
        <item x="38075"/>
        <item x="12522"/>
        <item x="2900"/>
        <item x="24697"/>
        <item x="11254"/>
        <item x="35794"/>
        <item x="15769"/>
        <item x="24979"/>
        <item x="10678"/>
        <item x="16306"/>
        <item x="10124"/>
        <item x="30106"/>
        <item x="13320"/>
        <item x="21203"/>
        <item x="5847"/>
        <item x="40775"/>
        <item x="39630"/>
        <item x="35364"/>
        <item x="39171"/>
        <item x="38593"/>
        <item x="26370"/>
        <item x="11987"/>
        <item x="19188"/>
        <item x="38092"/>
        <item x="39260"/>
        <item x="33495"/>
        <item x="41133"/>
        <item x="42922"/>
        <item x="941"/>
        <item x="18805"/>
        <item x="4105"/>
        <item x="32950"/>
        <item x="19073"/>
        <item x="6934"/>
        <item x="29306"/>
        <item x="18735"/>
        <item x="41956"/>
        <item x="33167"/>
        <item x="16047"/>
        <item x="24900"/>
        <item x="40238"/>
        <item x="19944"/>
        <item x="43108"/>
        <item x="27773"/>
        <item x="21187"/>
        <item x="43630"/>
        <item x="14397"/>
        <item x="31076"/>
        <item x="32360"/>
        <item x="25748"/>
        <item x="1852"/>
        <item x="20422"/>
        <item x="32751"/>
        <item x="20121"/>
        <item x="20616"/>
        <item x="17036"/>
        <item x="18028"/>
        <item x="9105"/>
        <item x="20599"/>
        <item x="18359"/>
        <item x="6206"/>
        <item x="24190"/>
        <item x="43595"/>
        <item x="32309"/>
        <item x="20677"/>
        <item x="43210"/>
        <item x="9792"/>
        <item x="24470"/>
        <item x="31345"/>
        <item x="14256"/>
        <item x="7764"/>
        <item x="9796"/>
        <item x="1821"/>
        <item x="33514"/>
        <item x="15410"/>
        <item x="19638"/>
        <item x="34281"/>
        <item x="27870"/>
        <item x="19035"/>
        <item x="12218"/>
        <item x="41352"/>
        <item x="34097"/>
        <item x="1337"/>
        <item x="9311"/>
        <item x="4680"/>
        <item x="5891"/>
        <item x="38756"/>
        <item x="8511"/>
        <item x="7842"/>
        <item x="26390"/>
        <item x="20706"/>
        <item x="12494"/>
        <item x="3681"/>
        <item x="32420"/>
        <item x="36858"/>
        <item x="15848"/>
        <item x="6587"/>
        <item x="27076"/>
        <item x="43690"/>
        <item x="22730"/>
        <item x="24885"/>
        <item x="12902"/>
        <item x="6027"/>
        <item x="1966"/>
        <item x="38853"/>
        <item x="35631"/>
        <item x="7640"/>
        <item x="1116"/>
        <item x="25837"/>
        <item x="20299"/>
        <item x="34507"/>
        <item x="36586"/>
        <item x="10962"/>
        <item x="35763"/>
        <item x="28763"/>
        <item x="21391"/>
        <item x="6431"/>
        <item x="20936"/>
        <item x="18334"/>
        <item x="37735"/>
        <item x="28706"/>
        <item x="11674"/>
        <item x="29806"/>
        <item x="4755"/>
        <item x="9832"/>
        <item x="14346"/>
        <item x="21538"/>
        <item x="41797"/>
        <item x="979"/>
        <item x="32813"/>
        <item x="36634"/>
        <item x="7123"/>
        <item x="30560"/>
        <item x="27958"/>
        <item x="12323"/>
        <item x="39976"/>
        <item x="18508"/>
        <item x="3668"/>
        <item x="17712"/>
        <item x="25282"/>
        <item x="6648"/>
        <item x="25693"/>
        <item x="1254"/>
        <item x="38042"/>
        <item x="8670"/>
        <item x="7095"/>
        <item x="8267"/>
        <item x="30080"/>
        <item x="36919"/>
        <item x="12043"/>
        <item x="25674"/>
        <item x="43065"/>
        <item x="21052"/>
        <item x="31919"/>
        <item x="8631"/>
        <item x="11363"/>
        <item x="5643"/>
        <item x="3830"/>
        <item x="20514"/>
        <item x="19435"/>
        <item x="24024"/>
        <item x="20642"/>
        <item x="9144"/>
        <item x="30102"/>
        <item x="37220"/>
        <item x="9558"/>
        <item x="37285"/>
        <item x="13212"/>
        <item x="20162"/>
        <item x="9352"/>
        <item x="17692"/>
        <item x="35823"/>
        <item x="10922"/>
        <item x="37577"/>
        <item x="43692"/>
        <item x="15183"/>
        <item x="11329"/>
        <item x="22966"/>
        <item x="37530"/>
        <item x="8899"/>
        <item x="42466"/>
        <item x="36084"/>
        <item x="30029"/>
        <item x="8982"/>
        <item x="35028"/>
        <item x="42939"/>
        <item x="6947"/>
        <item x="32255"/>
        <item x="7762"/>
        <item x="16412"/>
        <item x="4173"/>
        <item x="42515"/>
        <item x="36118"/>
        <item x="43714"/>
        <item x="7644"/>
        <item x="41323"/>
        <item x="36554"/>
        <item x="23823"/>
        <item x="4298"/>
        <item x="39388"/>
        <item x="809"/>
        <item x="3825"/>
        <item x="32009"/>
        <item x="38357"/>
        <item x="5291"/>
        <item x="9039"/>
        <item x="22560"/>
        <item x="40363"/>
        <item x="6143"/>
        <item x="9961"/>
        <item x="21816"/>
        <item x="19846"/>
        <item x="14437"/>
        <item x="8372"/>
        <item x="8300"/>
        <item x="18306"/>
        <item x="36693"/>
        <item x="2290"/>
        <item x="11712"/>
        <item x="8479"/>
        <item x="37921"/>
        <item x="36305"/>
        <item x="24809"/>
        <item x="24506"/>
        <item x="32916"/>
        <item x="31587"/>
        <item x="3816"/>
        <item x="22822"/>
        <item x="16841"/>
        <item x="11012"/>
        <item x="37093"/>
        <item x="25555"/>
        <item x="20070"/>
        <item x="168"/>
        <item x="4535"/>
        <item x="15629"/>
        <item x="22184"/>
        <item x="43871"/>
        <item x="20929"/>
        <item x="32180"/>
        <item x="12642"/>
        <item x="43920"/>
        <item x="1769"/>
        <item x="28019"/>
        <item x="39421"/>
        <item x="10001"/>
        <item x="34714"/>
        <item x="4122"/>
        <item x="9149"/>
        <item x="5852"/>
        <item x="26874"/>
        <item x="34971"/>
        <item x="21672"/>
        <item x="26056"/>
        <item x="42759"/>
        <item x="20456"/>
        <item x="25443"/>
        <item x="34368"/>
        <item x="13462"/>
        <item x="19667"/>
        <item x="20477"/>
        <item x="23829"/>
        <item x="30288"/>
        <item x="9836"/>
        <item x="27943"/>
        <item x="26642"/>
        <item x="30291"/>
        <item x="36855"/>
        <item x="20490"/>
        <item x="13764"/>
        <item x="32965"/>
        <item x="42190"/>
        <item x="12216"/>
        <item x="4475"/>
        <item x="11847"/>
        <item x="21301"/>
        <item x="33708"/>
        <item x="21549"/>
        <item x="22967"/>
        <item x="38195"/>
        <item x="10695"/>
        <item x="1923"/>
        <item x="22509"/>
        <item x="2573"/>
        <item x="36715"/>
        <item x="22078"/>
        <item x="11119"/>
        <item x="32217"/>
        <item x="26205"/>
        <item x="36338"/>
        <item x="35668"/>
        <item x="32034"/>
        <item x="38843"/>
        <item x="17792"/>
        <item x="39378"/>
        <item x="22877"/>
        <item x="41923"/>
        <item x="5935"/>
        <item x="21048"/>
        <item x="22224"/>
        <item x="17019"/>
        <item x="9490"/>
        <item x="26140"/>
        <item x="16297"/>
        <item x="19534"/>
        <item x="36023"/>
        <item x="11059"/>
        <item x="11091"/>
        <item x="16588"/>
        <item x="18009"/>
        <item x="1791"/>
        <item x="17556"/>
        <item x="35288"/>
        <item x="22843"/>
        <item x="42958"/>
        <item x="28327"/>
        <item x="16604"/>
        <item x="39371"/>
        <item x="7278"/>
        <item x="12420"/>
        <item x="39854"/>
        <item x="36835"/>
        <item x="34911"/>
        <item x="27543"/>
        <item x="34643"/>
        <item x="12806"/>
        <item x="33449"/>
        <item x="41320"/>
        <item x="14972"/>
        <item x="7194"/>
        <item x="18693"/>
        <item x="40101"/>
        <item x="1242"/>
        <item x="32825"/>
        <item x="6966"/>
        <item x="32899"/>
        <item x="29185"/>
        <item x="33978"/>
        <item x="5673"/>
        <item x="21157"/>
        <item x="6035"/>
        <item x="30393"/>
        <item x="8474"/>
        <item x="26588"/>
        <item x="24033"/>
        <item x="20245"/>
        <item x="6534"/>
        <item x="12588"/>
        <item x="24941"/>
        <item x="8168"/>
        <item x="33121"/>
        <item x="8643"/>
        <item x="34707"/>
        <item x="23736"/>
        <item x="36105"/>
        <item x="2389"/>
        <item x="15366"/>
        <item x="16747"/>
        <item x="14289"/>
        <item x="35210"/>
        <item x="28782"/>
        <item x="6208"/>
        <item x="3317"/>
        <item x="42168"/>
        <item x="20406"/>
        <item x="22148"/>
        <item x="5831"/>
        <item x="10924"/>
        <item x="37745"/>
        <item x="33728"/>
        <item x="12331"/>
        <item x="11782"/>
        <item x="36674"/>
        <item x="33864"/>
        <item x="17653"/>
        <item x="13127"/>
        <item x="37682"/>
        <item x="20552"/>
        <item x="36724"/>
        <item x="14950"/>
        <item x="6109"/>
        <item x="1296"/>
        <item x="36094"/>
        <item x="15844"/>
        <item x="11029"/>
        <item x="29602"/>
        <item x="10201"/>
        <item x="4083"/>
        <item x="40407"/>
        <item x="21201"/>
        <item x="7652"/>
        <item x="10258"/>
        <item x="5410"/>
        <item x="1530"/>
        <item x="6569"/>
        <item x="22775"/>
        <item x="8183"/>
        <item x="28430"/>
        <item x="6477"/>
        <item x="18577"/>
        <item x="37575"/>
        <item x="34923"/>
        <item x="20890"/>
        <item x="5333"/>
        <item x="17877"/>
        <item x="21832"/>
        <item x="32063"/>
        <item x="8501"/>
        <item x="14069"/>
        <item x="29425"/>
        <item x="9838"/>
        <item x="42815"/>
        <item x="36935"/>
        <item x="2366"/>
        <item x="31324"/>
        <item x="16191"/>
        <item x="36144"/>
        <item x="35304"/>
        <item x="16476"/>
        <item x="24944"/>
        <item x="37985"/>
        <item x="14156"/>
        <item x="17749"/>
        <item x="1327"/>
        <item x="12707"/>
        <item x="4396"/>
        <item x="18749"/>
        <item x="10292"/>
        <item x="7973"/>
        <item x="35370"/>
        <item x="18966"/>
        <item x="38856"/>
        <item x="4374"/>
        <item x="8843"/>
        <item x="36865"/>
        <item x="39648"/>
        <item x="23692"/>
        <item x="26218"/>
        <item x="1278"/>
        <item x="31735"/>
        <item x="16299"/>
        <item x="38914"/>
        <item x="1396"/>
        <item x="12521"/>
        <item x="21849"/>
        <item x="15967"/>
        <item x="27176"/>
        <item x="19579"/>
        <item x="37657"/>
        <item x="21154"/>
        <item x="16652"/>
        <item x="17440"/>
        <item x="21023"/>
        <item x="21750"/>
        <item x="26644"/>
        <item x="10139"/>
        <item x="10953"/>
        <item x="17358"/>
        <item x="32999"/>
        <item x="17568"/>
        <item x="3096"/>
        <item x="30640"/>
        <item x="21308"/>
        <item x="11478"/>
        <item x="30564"/>
        <item x="29888"/>
        <item x="5573"/>
        <item x="8914"/>
        <item x="34649"/>
        <item x="39703"/>
        <item x="28489"/>
        <item x="9208"/>
        <item x="5782"/>
        <item x="15342"/>
        <item x="30422"/>
        <item x="35468"/>
        <item x="34787"/>
        <item x="22337"/>
        <item x="3897"/>
        <item x="41891"/>
        <item x="7174"/>
        <item x="43729"/>
        <item x="11087"/>
        <item x="23068"/>
        <item x="40945"/>
        <item x="26692"/>
        <item x="2731"/>
        <item x="35744"/>
        <item x="41663"/>
        <item x="14090"/>
        <item x="38901"/>
        <item x="35615"/>
        <item x="27775"/>
        <item x="7406"/>
        <item x="27391"/>
        <item x="3403"/>
        <item x="43305"/>
        <item x="31259"/>
        <item x="27419"/>
        <item x="38483"/>
        <item x="13380"/>
        <item x="41772"/>
        <item x="27237"/>
        <item x="28696"/>
        <item x="7450"/>
        <item x="37077"/>
        <item x="35852"/>
        <item x="15535"/>
        <item x="15819"/>
        <item x="30337"/>
        <item x="1366"/>
        <item x="36695"/>
        <item x="32388"/>
        <item x="36353"/>
        <item x="36954"/>
        <item x="6110"/>
        <item x="23364"/>
        <item x="35908"/>
        <item x="37435"/>
        <item x="13042"/>
        <item x="1198"/>
        <item x="29924"/>
        <item x="30054"/>
        <item x="2232"/>
        <item x="25573"/>
        <item x="12661"/>
        <item x="23879"/>
        <item x="7816"/>
        <item x="36619"/>
        <item x="1190"/>
        <item x="39667"/>
        <item x="22314"/>
        <item x="13385"/>
        <item x="26241"/>
        <item x="4640"/>
        <item x="9424"/>
        <item x="15370"/>
        <item x="41334"/>
        <item x="42752"/>
        <item x="37694"/>
        <item x="30547"/>
        <item x="31649"/>
        <item x="34282"/>
        <item x="15853"/>
        <item x="1147"/>
        <item x="4334"/>
        <item x="29738"/>
        <item x="43414"/>
        <item x="19196"/>
        <item x="767"/>
        <item x="41774"/>
        <item x="27433"/>
        <item x="25014"/>
        <item x="3752"/>
        <item x="19369"/>
        <item x="4141"/>
        <item x="43213"/>
        <item x="39741"/>
        <item x="2825"/>
        <item x="7445"/>
        <item x="41231"/>
        <item x="4180"/>
        <item x="8452"/>
        <item x="18353"/>
        <item x="8039"/>
        <item x="7208"/>
        <item x="10367"/>
        <item x="32847"/>
        <item x="10404"/>
        <item x="39217"/>
        <item x="19255"/>
        <item x="35314"/>
        <item x="7113"/>
        <item x="35682"/>
        <item x="22860"/>
        <item x="1532"/>
        <item x="3766"/>
        <item x="11580"/>
        <item x="32143"/>
        <item x="41240"/>
        <item x="12336"/>
        <item x="13980"/>
        <item x="42656"/>
        <item x="16004"/>
        <item x="19925"/>
        <item x="32277"/>
        <item x="3002"/>
        <item x="11413"/>
        <item x="16123"/>
        <item x="27225"/>
        <item x="42309"/>
        <item x="9945"/>
        <item x="31039"/>
        <item x="36897"/>
        <item x="22319"/>
        <item x="16470"/>
        <item x="5878"/>
        <item x="15477"/>
        <item x="803"/>
        <item x="16151"/>
        <item x="18623"/>
        <item x="9112"/>
        <item x="38578"/>
        <item x="5224"/>
        <item x="21319"/>
        <item x="16673"/>
        <item x="23179"/>
        <item x="3107"/>
        <item x="29625"/>
        <item x="15859"/>
        <item x="20337"/>
        <item x="31463"/>
        <item x="19007"/>
        <item x="1143"/>
        <item x="33987"/>
        <item x="39874"/>
        <item x="26920"/>
        <item x="26530"/>
        <item x="40737"/>
        <item x="44011"/>
        <item x="33618"/>
        <item x="24475"/>
        <item x="13788"/>
        <item x="25086"/>
        <item x="15824"/>
        <item x="10745"/>
        <item x="17461"/>
        <item x="24350"/>
        <item x="37407"/>
        <item x="15649"/>
        <item x="22108"/>
        <item x="7382"/>
        <item x="36490"/>
        <item x="6853"/>
        <item x="6832"/>
        <item x="34243"/>
        <item x="6696"/>
        <item x="7277"/>
        <item x="22992"/>
        <item x="17613"/>
        <item x="20288"/>
        <item x="35156"/>
        <item x="35169"/>
        <item x="32082"/>
        <item x="34777"/>
        <item x="17503"/>
        <item x="4714"/>
        <item x="42128"/>
        <item x="10921"/>
        <item x="27871"/>
        <item x="35697"/>
        <item x="9783"/>
        <item x="17595"/>
        <item x="10842"/>
        <item x="17482"/>
        <item x="37130"/>
        <item x="8688"/>
        <item x="5871"/>
        <item x="17299"/>
        <item x="34071"/>
        <item x="1377"/>
        <item x="9344"/>
        <item x="25040"/>
        <item x="31317"/>
        <item x="4038"/>
        <item x="11753"/>
        <item x="6408"/>
        <item x="30950"/>
        <item x="18763"/>
        <item x="19828"/>
        <item x="8886"/>
        <item x="31470"/>
        <item x="8130"/>
        <item x="11081"/>
        <item x="37009"/>
        <item x="25604"/>
        <item x="42502"/>
        <item x="13740"/>
        <item x="42133"/>
        <item x="15028"/>
        <item x="20937"/>
        <item x="17727"/>
        <item x="22982"/>
        <item x="2367"/>
        <item x="36266"/>
        <item x="14614"/>
        <item x="35531"/>
        <item x="28195"/>
        <item x="8694"/>
        <item x="2157"/>
        <item x="23017"/>
        <item x="32936"/>
        <item x="15862"/>
        <item x="26088"/>
        <item x="10034"/>
        <item x="20850"/>
        <item x="33046"/>
        <item x="13961"/>
        <item x="2535"/>
        <item x="16342"/>
        <item x="19674"/>
        <item x="21529"/>
        <item x="17388"/>
        <item x="28011"/>
        <item x="11673"/>
        <item x="22137"/>
        <item x="637"/>
        <item x="43834"/>
        <item x="26052"/>
        <item x="13052"/>
        <item x="43146"/>
        <item x="12718"/>
        <item x="37916"/>
        <item x="6880"/>
        <item x="18090"/>
        <item x="29678"/>
        <item x="13813"/>
        <item x="12533"/>
        <item x="1205"/>
        <item x="40625"/>
        <item x="15054"/>
        <item x="10244"/>
        <item x="37358"/>
        <item x="31772"/>
        <item x="24578"/>
        <item x="2040"/>
        <item x="11409"/>
        <item x="42481"/>
        <item x="5695"/>
        <item x="6632"/>
        <item x="20000"/>
        <item x="8611"/>
        <item x="29713"/>
        <item x="938"/>
        <item x="23573"/>
        <item x="30688"/>
        <item x="18107"/>
        <item x="26222"/>
        <item x="14925"/>
        <item x="19904"/>
        <item x="31961"/>
        <item x="26673"/>
        <item x="32340"/>
        <item x="43644"/>
        <item x="33434"/>
        <item x="8291"/>
        <item x="28891"/>
        <item x="39516"/>
        <item x="22537"/>
        <item x="3217"/>
        <item x="36437"/>
        <item x="18915"/>
        <item x="32409"/>
        <item x="2156"/>
        <item x="2654"/>
        <item x="3597"/>
        <item x="4139"/>
        <item x="14300"/>
        <item x="11997"/>
        <item x="14836"/>
        <item x="42317"/>
        <item x="4185"/>
        <item x="19845"/>
        <item x="659"/>
        <item x="4429"/>
        <item x="22941"/>
        <item x="9725"/>
        <item x="5228"/>
        <item x="2098"/>
        <item x="27192"/>
        <item x="16562"/>
        <item x="7658"/>
        <item x="30663"/>
        <item x="37319"/>
        <item x="43153"/>
        <item x="25716"/>
        <item x="17584"/>
        <item x="14883"/>
        <item x="16520"/>
        <item x="18206"/>
        <item x="23584"/>
        <item x="21493"/>
        <item x="33156"/>
        <item x="22784"/>
        <item x="27471"/>
        <item x="12030"/>
        <item x="39463"/>
        <item x="15914"/>
        <item x="9020"/>
        <item x="31346"/>
        <item x="30104"/>
        <item x="2089"/>
        <item x="24858"/>
        <item x="11715"/>
        <item x="36640"/>
        <item x="6864"/>
        <item x="25104"/>
        <item x="20964"/>
        <item x="15882"/>
        <item x="29172"/>
        <item x="23981"/>
        <item x="43873"/>
        <item x="30805"/>
        <item x="4189"/>
        <item x="20292"/>
        <item x="14018"/>
        <item x="29577"/>
        <item x="14584"/>
        <item x="15057"/>
        <item x="42918"/>
        <item x="19788"/>
        <item x="2706"/>
        <item x="43582"/>
        <item x="18561"/>
        <item x="31270"/>
        <item x="19072"/>
        <item x="36057"/>
        <item x="15594"/>
        <item x="13060"/>
        <item x="9087"/>
        <item x="40157"/>
        <item x="25424"/>
        <item x="38256"/>
        <item x="19088"/>
        <item x="15605"/>
        <item x="5176"/>
        <item x="24796"/>
        <item x="10270"/>
        <item x="29772"/>
        <item x="27718"/>
        <item x="26373"/>
        <item x="3373"/>
        <item x="20167"/>
        <item x="13911"/>
        <item x="22747"/>
        <item x="8995"/>
        <item x="32278"/>
        <item x="25789"/>
        <item x="42067"/>
        <item x="14688"/>
        <item x="4931"/>
        <item x="13904"/>
        <item x="17518"/>
        <item x="3601"/>
        <item x="2065"/>
        <item x="1864"/>
        <item x="33344"/>
        <item x="26945"/>
        <item x="38214"/>
        <item x="22068"/>
        <item x="43856"/>
        <item x="21569"/>
        <item x="40956"/>
        <item x="29274"/>
        <item x="22586"/>
        <item x="5233"/>
        <item x="21325"/>
        <item x="2429"/>
        <item x="42312"/>
        <item x="21665"/>
        <item x="12605"/>
        <item x="18896"/>
        <item x="15198"/>
        <item x="42973"/>
        <item x="28606"/>
        <item x="20748"/>
        <item x="6507"/>
        <item x="41695"/>
        <item x="14600"/>
        <item x="34812"/>
        <item x="1784"/>
        <item x="17603"/>
        <item x="29791"/>
        <item x="43782"/>
        <item x="42758"/>
        <item x="22584"/>
        <item x="12378"/>
        <item x="22789"/>
        <item x="29258"/>
        <item x="35194"/>
        <item x="25677"/>
        <item x="40973"/>
        <item x="16776"/>
        <item x="37729"/>
        <item x="30308"/>
        <item x="16218"/>
        <item x="8533"/>
        <item x="14642"/>
        <item x="38269"/>
        <item x="30012"/>
        <item x="39015"/>
        <item x="14725"/>
        <item x="10267"/>
        <item x="23342"/>
        <item x="12675"/>
        <item x="42658"/>
        <item x="16448"/>
        <item x="25235"/>
        <item x="3516"/>
        <item x="33203"/>
        <item x="1279"/>
        <item x="25890"/>
        <item x="4113"/>
        <item x="16636"/>
        <item x="35172"/>
        <item x="34745"/>
        <item x="18298"/>
        <item x="43848"/>
        <item x="41711"/>
        <item x="30860"/>
        <item x="43372"/>
        <item x="13503"/>
        <item x="1501"/>
        <item x="16753"/>
        <item x="13319"/>
        <item x="21781"/>
        <item x="4838"/>
        <item x="41029"/>
        <item x="21518"/>
        <item x="25653"/>
        <item x="32487"/>
        <item x="35591"/>
        <item x="28089"/>
        <item x="2437"/>
        <item x="42015"/>
        <item x="13398"/>
        <item x="14514"/>
        <item x="43072"/>
        <item x="13607"/>
        <item x="1101"/>
        <item x="9575"/>
        <item x="27915"/>
        <item x="2449"/>
        <item x="20284"/>
        <item x="10368"/>
        <item x="26916"/>
        <item x="5657"/>
        <item x="37146"/>
        <item x="20373"/>
        <item x="13729"/>
        <item x="40831"/>
        <item x="5913"/>
        <item x="21895"/>
        <item x="27960"/>
        <item x="7087"/>
        <item x="40869"/>
        <item x="19449"/>
        <item x="2674"/>
        <item x="34704"/>
        <item x="2957"/>
        <item x="30191"/>
        <item x="33373"/>
        <item x="41147"/>
        <item x="33641"/>
        <item x="27085"/>
        <item x="28733"/>
        <item x="13981"/>
        <item x="2596"/>
        <item x="42769"/>
        <item x="37202"/>
        <item x="34663"/>
        <item x="28523"/>
        <item x="7712"/>
        <item x="6636"/>
        <item x="42353"/>
        <item x="36343"/>
        <item x="10272"/>
        <item x="43321"/>
        <item x="727"/>
        <item x="40324"/>
        <item x="20954"/>
        <item x="21466"/>
        <item x="40094"/>
        <item x="21636"/>
        <item x="21606"/>
        <item x="24103"/>
        <item x="11101"/>
        <item x="22760"/>
        <item x="15237"/>
        <item x="7697"/>
        <item x="33152"/>
        <item x="15355"/>
        <item x="29395"/>
        <item x="30177"/>
        <item x="24019"/>
        <item x="28677"/>
        <item x="36567"/>
        <item x="35843"/>
        <item x="40771"/>
        <item x="11072"/>
        <item x="9944"/>
        <item x="20353"/>
        <item x="16140"/>
        <item x="20990"/>
        <item x="1868"/>
        <item x="5567"/>
        <item x="17391"/>
        <item x="39402"/>
        <item x="25479"/>
        <item x="6177"/>
        <item x="41261"/>
        <item x="15670"/>
        <item x="3549"/>
        <item x="11553"/>
        <item x="24873"/>
        <item x="24798"/>
        <item x="40486"/>
        <item x="41379"/>
        <item x="35928"/>
        <item x="29919"/>
        <item x="15814"/>
        <item x="1466"/>
        <item x="4623"/>
        <item x="25624"/>
        <item x="15564"/>
        <item x="32601"/>
        <item x="30641"/>
        <item x="42116"/>
        <item x="7264"/>
        <item x="26811"/>
        <item x="22375"/>
        <item x="33801"/>
        <item x="10639"/>
        <item x="12970"/>
        <item x="6994"/>
        <item x="42044"/>
        <item x="23961"/>
        <item x="37164"/>
        <item x="26273"/>
        <item x="38108"/>
        <item x="7485"/>
        <item x="5787"/>
        <item x="32367"/>
        <item x="18129"/>
        <item x="31351"/>
        <item x="40207"/>
        <item x="20224"/>
        <item x="21208"/>
        <item x="23570"/>
        <item x="28356"/>
        <item x="25959"/>
        <item x="20630"/>
        <item x="36075"/>
        <item x="1399"/>
        <item x="6974"/>
        <item x="36806"/>
        <item x="18533"/>
        <item x="42141"/>
        <item x="20629"/>
        <item x="10537"/>
        <item x="10446"/>
        <item x="22276"/>
        <item x="32959"/>
        <item x="25460"/>
        <item x="40283"/>
        <item x="40596"/>
        <item x="21070"/>
        <item x="27017"/>
        <item x="41483"/>
        <item x="17672"/>
        <item x="18241"/>
        <item x="20570"/>
        <item x="4752"/>
        <item x="2027"/>
        <item x="33464"/>
        <item x="37242"/>
        <item x="18837"/>
        <item x="17954"/>
        <item x="20687"/>
        <item x="15058"/>
        <item x="13935"/>
        <item x="15873"/>
        <item x="17605"/>
        <item x="1693"/>
        <item x="30450"/>
        <item x="26584"/>
        <item x="23568"/>
        <item x="16796"/>
        <item x="20724"/>
        <item x="43762"/>
        <item x="23034"/>
        <item x="11927"/>
        <item x="38368"/>
        <item x="35001"/>
        <item x="5870"/>
        <item x="13347"/>
        <item x="42987"/>
        <item x="12297"/>
        <item x="3942"/>
        <item x="22253"/>
        <item x="23919"/>
        <item x="27687"/>
        <item x="8695"/>
        <item x="43148"/>
        <item x="37292"/>
        <item x="5532"/>
        <item x="24597"/>
        <item x="34959"/>
        <item x="39773"/>
        <item x="13502"/>
        <item x="39628"/>
        <item x="25928"/>
        <item x="43814"/>
        <item x="41084"/>
        <item x="16592"/>
        <item x="10649"/>
        <item x="35587"/>
        <item x="8897"/>
        <item x="1634"/>
        <item x="38635"/>
        <item x="18656"/>
        <item x="41926"/>
        <item x="42482"/>
        <item x="12648"/>
        <item x="19051"/>
        <item x="38011"/>
        <item x="43382"/>
        <item x="25895"/>
        <item x="26626"/>
        <item x="11790"/>
        <item x="15782"/>
        <item x="21683"/>
        <item x="20816"/>
        <item x="3857"/>
        <item x="10392"/>
        <item x="16888"/>
        <item x="8287"/>
        <item x="13840"/>
        <item x="36901"/>
        <item x="854"/>
        <item x="27767"/>
        <item x="25120"/>
        <item x="11144"/>
        <item x="28184"/>
        <item x="5440"/>
        <item x="35353"/>
        <item x="30419"/>
        <item x="35834"/>
        <item x="32467"/>
        <item x="32008"/>
        <item x="40045"/>
        <item x="1465"/>
        <item x="1828"/>
        <item x="27048"/>
        <item x="20625"/>
        <item x="33750"/>
        <item x="33226"/>
        <item x="43866"/>
        <item x="23640"/>
        <item x="8100"/>
        <item x="3939"/>
        <item x="12904"/>
        <item x="4516"/>
        <item x="5418"/>
        <item x="5340"/>
        <item x="31872"/>
        <item x="38766"/>
        <item x="34592"/>
        <item x="27064"/>
        <item x="28428"/>
        <item x="392"/>
        <item x="14070"/>
        <item x="35583"/>
        <item x="26474"/>
        <item x="21333"/>
        <item x="43371"/>
        <item x="28370"/>
        <item x="11294"/>
        <item x="31658"/>
        <item x="13176"/>
        <item x="43571"/>
        <item x="4400"/>
        <item x="43885"/>
        <item x="20154"/>
        <item x="43615"/>
        <item x="20844"/>
        <item x="3265"/>
        <item x="41739"/>
        <item x="9040"/>
        <item x="1155"/>
        <item x="14932"/>
        <item x="7848"/>
        <item x="33693"/>
        <item x="34355"/>
        <item x="15293"/>
        <item x="2619"/>
        <item x="27044"/>
        <item x="11722"/>
        <item x="10129"/>
        <item x="13263"/>
        <item x="6803"/>
        <item x="5615"/>
        <item x="15076"/>
        <item x="1177"/>
        <item x="24406"/>
        <item x="27206"/>
        <item x="41383"/>
        <item x="39251"/>
        <item x="13015"/>
        <item x="3541"/>
        <item x="10719"/>
        <item x="12834"/>
        <item x="5150"/>
        <item x="28934"/>
        <item x="30784"/>
        <item x="43623"/>
        <item x="1705"/>
        <item x="11983"/>
        <item x="6212"/>
        <item x="39268"/>
        <item x="19718"/>
        <item x="38890"/>
        <item x="21638"/>
        <item x="24505"/>
        <item x="23432"/>
        <item x="15863"/>
        <item x="14159"/>
        <item x="38928"/>
        <item x="30803"/>
        <item x="41755"/>
        <item x="43751"/>
        <item x="29439"/>
        <item x="7195"/>
        <item x="18030"/>
        <item x="29247"/>
        <item x="10471"/>
        <item x="21306"/>
        <item x="8471"/>
        <item x="5934"/>
        <item x="35299"/>
        <item x="35722"/>
        <item x="7146"/>
        <item x="6234"/>
        <item x="28373"/>
        <item x="16718"/>
        <item x="34722"/>
        <item x="37186"/>
        <item x="4049"/>
        <item x="20690"/>
        <item x="4973"/>
        <item x="1947"/>
        <item x="43495"/>
        <item x="38097"/>
        <item x="26481"/>
        <item x="35733"/>
        <item x="24398"/>
        <item x="18296"/>
        <item x="13213"/>
        <item x="9543"/>
        <item x="43959"/>
        <item x="20359"/>
        <item x="27265"/>
        <item x="41760"/>
        <item x="6401"/>
        <item x="2312"/>
        <item x="24386"/>
        <item x="41125"/>
        <item x="23272"/>
        <item x="33412"/>
        <item x="1050"/>
        <item x="41343"/>
        <item x="32408"/>
        <item x="16686"/>
        <item x="16198"/>
        <item x="24441"/>
        <item x="41469"/>
        <item x="27383"/>
        <item x="24519"/>
        <item x="15982"/>
        <item x="24644"/>
        <item x="6635"/>
        <item x="36112"/>
        <item x="5128"/>
        <item x="10577"/>
        <item x="34963"/>
        <item x="28865"/>
        <item x="12768"/>
        <item x="35767"/>
        <item x="34360"/>
        <item x="8911"/>
        <item x="41523"/>
        <item x="20252"/>
        <item x="26021"/>
        <item x="27776"/>
        <item x="27489"/>
        <item x="43402"/>
        <item x="5518"/>
        <item x="18680"/>
        <item x="39527"/>
        <item x="27441"/>
        <item x="22616"/>
        <item x="42708"/>
        <item x="42952"/>
        <item x="34009"/>
        <item x="27547"/>
        <item x="25078"/>
        <item x="31060"/>
        <item x="13579"/>
        <item x="34285"/>
        <item x="10403"/>
        <item x="25178"/>
        <item x="9370"/>
        <item x="12170"/>
        <item x="12914"/>
        <item x="29268"/>
        <item x="20606"/>
        <item x="40785"/>
        <item x="42278"/>
        <item x="26857"/>
        <item x="534"/>
        <item x="16567"/>
        <item x="5207"/>
        <item x="4970"/>
        <item x="21321"/>
        <item x="15269"/>
        <item x="2538"/>
        <item x="28820"/>
        <item x="3904"/>
        <item x="23065"/>
        <item x="31113"/>
        <item x="35365"/>
        <item x="12659"/>
        <item x="14324"/>
        <item x="37521"/>
        <item x="35445"/>
        <item x="30232"/>
        <item x="22608"/>
        <item x="19152"/>
        <item x="6038"/>
        <item x="34093"/>
        <item x="8418"/>
        <item x="35313"/>
        <item x="8172"/>
        <item x="14939"/>
        <item x="20644"/>
        <item x="43290"/>
        <item x="8124"/>
        <item x="31863"/>
        <item x="17094"/>
        <item x="2698"/>
        <item x="22788"/>
        <item x="41155"/>
        <item x="17290"/>
        <item x="14966"/>
        <item x="29714"/>
        <item x="18151"/>
        <item x="20761"/>
        <item x="15059"/>
        <item x="10896"/>
        <item x="32565"/>
        <item x="39636"/>
        <item x="11287"/>
        <item x="6241"/>
        <item x="10523"/>
        <item x="21742"/>
        <item x="16745"/>
        <item x="8916"/>
        <item x="6537"/>
        <item x="1172"/>
        <item x="9299"/>
        <item x="14296"/>
        <item x="23033"/>
        <item x="20833"/>
        <item x="37649"/>
        <item x="16925"/>
        <item x="2875"/>
        <item x="37008"/>
        <item x="34894"/>
        <item x="31702"/>
        <item x="8973"/>
        <item x="15422"/>
        <item x="35471"/>
        <item x="11873"/>
        <item x="21762"/>
        <item x="41605"/>
        <item x="41454"/>
        <item x="9647"/>
        <item x="42131"/>
        <item x="27462"/>
        <item x="5658"/>
        <item x="19762"/>
        <item x="32425"/>
        <item x="37781"/>
        <item x="40803"/>
        <item x="39689"/>
        <item x="6855"/>
        <item x="3305"/>
        <item x="1053"/>
        <item x="38833"/>
        <item x="1988"/>
        <item x="26797"/>
        <item x="25220"/>
        <item x="19279"/>
        <item x="1573"/>
        <item x="672"/>
        <item x="14470"/>
        <item x="20111"/>
        <item x="41503"/>
        <item x="37239"/>
        <item x="17721"/>
        <item x="32785"/>
        <item x="29446"/>
        <item x="43652"/>
        <item x="27505"/>
        <item x="6687"/>
        <item x="8709"/>
        <item x="42144"/>
        <item x="14455"/>
        <item x="13835"/>
        <item x="41038"/>
        <item x="30220"/>
        <item x="21054"/>
        <item x="31725"/>
        <item x="26030"/>
        <item x="32"/>
        <item x="11250"/>
        <item x="6037"/>
        <item x="542"/>
        <item x="21713"/>
        <item x="13210"/>
        <item x="42854"/>
        <item x="15361"/>
        <item x="8232"/>
        <item x="24946"/>
        <item x="21732"/>
        <item x="10092"/>
        <item x="17291"/>
        <item x="19359"/>
        <item x="7409"/>
        <item x="27616"/>
        <item x="9175"/>
        <item x="22400"/>
        <item x="40658"/>
        <item x="41253"/>
        <item x="19797"/>
        <item x="6077"/>
        <item x="22213"/>
        <item x="15187"/>
        <item x="21226"/>
        <item x="20049"/>
        <item x="19993"/>
        <item x="3692"/>
        <item x="40809"/>
        <item x="32816"/>
        <item x="38907"/>
        <item x="5199"/>
        <item x="2752"/>
        <item x="13982"/>
        <item x="14716"/>
        <item x="21255"/>
        <item x="30613"/>
        <item x="12177"/>
        <item x="19644"/>
        <item x="38258"/>
        <item x="4087"/>
        <item x="28296"/>
        <item x="9900"/>
        <item x="22977"/>
        <item x="9864"/>
        <item x="10578"/>
        <item x="39279"/>
        <item x="19958"/>
        <item x="34106"/>
        <item x="21461"/>
        <item x="30502"/>
        <item x="6885"/>
        <item x="40164"/>
        <item x="7287"/>
        <item x="5067"/>
        <item x="4128"/>
        <item x="8328"/>
        <item x="1439"/>
        <item x="14752"/>
        <item x="22484"/>
        <item x="13896"/>
        <item x="16181"/>
        <item x="2824"/>
        <item x="1931"/>
        <item x="26966"/>
        <item x="13242"/>
        <item x="37073"/>
        <item x="39767"/>
        <item x="14895"/>
        <item x="18698"/>
        <item x="20318"/>
        <item x="21838"/>
        <item x="33374"/>
        <item x="4006"/>
        <item x="16872"/>
        <item x="7949"/>
        <item x="3012"/>
        <item x="42457"/>
        <item x="21594"/>
        <item x="22070"/>
        <item x="2753"/>
        <item x="43999"/>
        <item x="31765"/>
        <item x="13255"/>
        <item x="10820"/>
        <item x="33933"/>
        <item x="19271"/>
        <item x="7957"/>
        <item x="40423"/>
        <item x="21005"/>
        <item x="21222"/>
        <item x="9308"/>
        <item x="41616"/>
        <item x="2563"/>
        <item x="19416"/>
        <item x="34759"/>
        <item x="38577"/>
        <item x="6406"/>
        <item x="1975"/>
        <item x="38972"/>
        <item x="41037"/>
        <item x="11654"/>
        <item x="3933"/>
        <item x="4096"/>
        <item x="33756"/>
        <item x="11393"/>
        <item x="31428"/>
        <item x="25484"/>
        <item x="37861"/>
        <item x="34865"/>
        <item x="13705"/>
        <item x="6443"/>
        <item x="16339"/>
        <item x="39119"/>
        <item x="37492"/>
        <item x="17441"/>
        <item x="23767"/>
        <item x="40372"/>
        <item x="6279"/>
        <item x="15005"/>
        <item x="32123"/>
        <item x="17075"/>
        <item x="41996"/>
        <item x="20215"/>
        <item x="30549"/>
        <item x="34548"/>
        <item x="4253"/>
        <item x="27046"/>
        <item x="42096"/>
        <item x="29529"/>
        <item x="40188"/>
        <item x="22233"/>
        <item x="3315"/>
        <item x="38670"/>
        <item x="33525"/>
        <item x="40954"/>
        <item x="39128"/>
        <item x="20266"/>
        <item x="15162"/>
        <item x="28664"/>
        <item x="23477"/>
        <item x="11644"/>
        <item x="1286"/>
        <item x="1780"/>
        <item x="33274"/>
        <item x="8773"/>
        <item x="33427"/>
        <item x="1589"/>
        <item x="22619"/>
        <item x="9134"/>
        <item x="39863"/>
        <item x="35103"/>
        <item x="11794"/>
        <item x="3590"/>
        <item x="23443"/>
        <item x="27734"/>
        <item x="598"/>
        <item x="9978"/>
        <item x="33979"/>
        <item x="22282"/>
        <item x="10532"/>
        <item x="14593"/>
        <item x="28185"/>
        <item x="42700"/>
        <item x="21305"/>
        <item x="14226"/>
        <item x="1460"/>
        <item x="11082"/>
        <item x="32269"/>
        <item x="13739"/>
        <item x="17355"/>
        <item x="38190"/>
        <item x="7240"/>
        <item x="9606"/>
        <item x="9318"/>
        <item x="32566"/>
        <item x="15837"/>
        <item x="27110"/>
        <item x="41239"/>
        <item x="5864"/>
        <item x="8608"/>
        <item x="35776"/>
        <item x="42344"/>
        <item x="16199"/>
        <item x="2587"/>
        <item x="9415"/>
        <item x="23337"/>
        <item x="5250"/>
        <item x="38198"/>
        <item x="8146"/>
        <item x="42675"/>
        <item x="27410"/>
        <item x="17914"/>
        <item x="35186"/>
        <item x="37017"/>
        <item x="25714"/>
        <item x="38716"/>
        <item x="42669"/>
        <item x="32681"/>
        <item x="25044"/>
        <item x="31974"/>
        <item x="40941"/>
        <item x="10179"/>
        <item x="5170"/>
        <item x="31710"/>
        <item x="14718"/>
        <item x="36754"/>
        <item x="39369"/>
        <item x="4542"/>
        <item x="37512"/>
        <item x="5459"/>
        <item x="42127"/>
        <item x="7763"/>
        <item x="12765"/>
        <item x="34396"/>
        <item x="29665"/>
        <item x="8664"/>
        <item x="6922"/>
        <item x="9131"/>
        <item x="14930"/>
        <item x="31072"/>
        <item x="28252"/>
        <item x="40804"/>
        <item x="27905"/>
        <item x="8828"/>
        <item x="12350"/>
        <item x="40840"/>
        <item x="13188"/>
        <item x="17951"/>
        <item x="4687"/>
        <item x="35911"/>
        <item x="30292"/>
        <item x="35939"/>
        <item x="34440"/>
        <item x="5565"/>
        <item x="40206"/>
        <item x="30822"/>
        <item x="18902"/>
        <item x="32041"/>
        <item x="18041"/>
        <item x="30782"/>
        <item x="17579"/>
        <item x="24343"/>
        <item x="21698"/>
        <item x="27878"/>
        <item x="25730"/>
        <item x="30980"/>
        <item x="28216"/>
        <item x="14506"/>
        <item x="4801"/>
        <item x="41893"/>
        <item x="12222"/>
        <item x="19065"/>
        <item x="27822"/>
        <item x="32988"/>
        <item x="21475"/>
        <item x="25718"/>
        <item x="26571"/>
        <item x="8983"/>
        <item x="21077"/>
        <item x="31802"/>
        <item x="11897"/>
        <item x="7172"/>
        <item x="29095"/>
        <item x="31015"/>
        <item x="28951"/>
        <item x="16811"/>
        <item x="38908"/>
        <item x="957"/>
        <item x="13803"/>
        <item x="21453"/>
        <item x="28585"/>
        <item x="26219"/>
        <item x="31846"/>
        <item x="20029"/>
        <item x="30332"/>
        <item x="38020"/>
        <item x="11486"/>
        <item x="27374"/>
        <item x="13401"/>
        <item x="29045"/>
        <item x="10143"/>
        <item x="37036"/>
        <item x="4313"/>
        <item x="41686"/>
        <item x="34728"/>
        <item x="7779"/>
        <item x="41613"/>
        <item x="23270"/>
        <item x="21948"/>
        <item x="29528"/>
        <item x="42970"/>
        <item x="8543"/>
        <item x="19136"/>
        <item x="24783"/>
        <item x="12100"/>
        <item x="17569"/>
        <item x="24731"/>
        <item x="13512"/>
        <item x="7562"/>
        <item x="41648"/>
        <item x="5555"/>
        <item x="28374"/>
        <item x="8056"/>
        <item x="14479"/>
        <item x="13162"/>
        <item x="28899"/>
        <item x="10168"/>
        <item x="15645"/>
        <item x="30122"/>
        <item x="33906"/>
        <item x="39656"/>
        <item x="9405"/>
        <item x="43921"/>
        <item x="6347"/>
        <item x="7676"/>
        <item x="26154"/>
        <item x="6380"/>
        <item x="8358"/>
        <item x="4293"/>
        <item x="2570"/>
        <item x="33546"/>
        <item x="16154"/>
        <item x="15808"/>
        <item x="5583"/>
        <item x="42514"/>
        <item x="29463"/>
        <item x="35996"/>
        <item x="12455"/>
        <item x="37422"/>
        <item x="20291"/>
        <item x="18448"/>
        <item x="24125"/>
        <item x="40025"/>
        <item x="25013"/>
        <item x="14061"/>
        <item x="20592"/>
        <item x="18203"/>
        <item x="30313"/>
        <item x="24871"/>
        <item x="42639"/>
        <item x="35752"/>
        <item x="34101"/>
        <item x="24860"/>
        <item x="22099"/>
        <item x="32376"/>
        <item x="1724"/>
        <item x="1095"/>
        <item x="15557"/>
        <item x="19557"/>
        <item x="20043"/>
        <item x="6098"/>
        <item x="40414"/>
        <item x="31070"/>
        <item x="7218"/>
        <item x="6025"/>
        <item x="23705"/>
        <item x="39621"/>
        <item x="5216"/>
        <item x="10935"/>
        <item x="2681"/>
        <item x="30897"/>
        <item x="43358"/>
        <item x="5589"/>
        <item x="24898"/>
        <item x="16721"/>
        <item x="15044"/>
        <item x="25271"/>
        <item x="14698"/>
        <item x="31686"/>
        <item x="39197"/>
        <item x="22693"/>
        <item x="17133"/>
        <item x="43186"/>
        <item x="14047"/>
        <item x="9816"/>
        <item x="31394"/>
        <item x="7823"/>
        <item x="26525"/>
        <item x="13314"/>
        <item x="35863"/>
        <item x="32107"/>
        <item x="29659"/>
        <item x="19462"/>
        <item x="25252"/>
        <item x="35224"/>
        <item x="22081"/>
        <item x="36884"/>
        <item x="26257"/>
        <item x="28713"/>
        <item x="6606"/>
        <item x="21215"/>
        <item x="24426"/>
        <item x="15524"/>
        <item x="13608"/>
        <item x="18890"/>
        <item x="34058"/>
        <item x="43691"/>
        <item x="1547"/>
        <item x="6982"/>
        <item x="34797"/>
        <item x="14298"/>
        <item x="32614"/>
        <item x="39176"/>
        <item x="36585"/>
        <item x="42666"/>
        <item x="18285"/>
        <item x="4412"/>
        <item x="33624"/>
        <item x="32670"/>
        <item x="18834"/>
        <item x="20763"/>
        <item x="13500"/>
        <item x="37240"/>
        <item x="19120"/>
        <item x="9458"/>
        <item x="5909"/>
        <item x="20089"/>
        <item x="18992"/>
        <item x="20137"/>
        <item x="7952"/>
        <item x="12191"/>
        <item x="13569"/>
        <item x="42792"/>
        <item x="13915"/>
        <item x="6776"/>
        <item x="30243"/>
        <item x="42449"/>
        <item x="4881"/>
        <item x="705"/>
        <item x="8586"/>
        <item x="27259"/>
        <item x="11684"/>
        <item x="10691"/>
        <item x="32394"/>
        <item x="7072"/>
        <item x="33920"/>
        <item x="22541"/>
        <item x="12111"/>
        <item x="2512"/>
        <item x="31235"/>
        <item x="13288"/>
        <item x="21051"/>
        <item x="39499"/>
        <item x="41917"/>
        <item x="10108"/>
        <item x="12251"/>
        <item x="37437"/>
        <item x="24831"/>
        <item x="3172"/>
        <item x="6975"/>
        <item x="603"/>
        <item x="1397"/>
        <item x="709"/>
        <item x="8940"/>
        <item x="23260"/>
        <item x="43508"/>
        <item x="20132"/>
        <item x="6348"/>
        <item x="6304"/>
        <item x="14570"/>
        <item x="16909"/>
        <item x="34896"/>
        <item x="26371"/>
        <item x="3212"/>
        <item x="31133"/>
        <item x="7160"/>
        <item x="14498"/>
        <item x="38127"/>
        <item x="4734"/>
        <item x="20449"/>
        <item x="39728"/>
        <item x="38603"/>
        <item x="18955"/>
        <item x="39959"/>
        <item x="39082"/>
        <item x="2550"/>
        <item x="34126"/>
        <item x="8106"/>
        <item x="23447"/>
        <item x="7910"/>
        <item x="15970"/>
        <item x="7907"/>
        <item x="33561"/>
        <item x="41151"/>
        <item x="38525"/>
        <item x="34317"/>
        <item x="36365"/>
        <item x="21512"/>
        <item x="27569"/>
        <item x="3793"/>
        <item x="12477"/>
        <item x="5342"/>
        <item x="17436"/>
        <item x="37722"/>
        <item x="3836"/>
        <item x="724"/>
        <item x="36609"/>
        <item x="28576"/>
        <item x="12189"/>
        <item x="27656"/>
        <item x="37328"/>
        <item x="24789"/>
        <item x="7075"/>
        <item x="31530"/>
        <item x="37145"/>
        <item x="15210"/>
        <item x="11345"/>
        <item x="17186"/>
        <item x="3949"/>
        <item x="35170"/>
        <item x="24962"/>
        <item x="9092"/>
        <item x="36406"/>
        <item x="9046"/>
        <item x="26842"/>
        <item x="21413"/>
        <item x="31739"/>
        <item x="19119"/>
        <item x="35404"/>
        <item x="15138"/>
        <item x="17341"/>
        <item x="16557"/>
        <item x="29245"/>
        <item x="27067"/>
        <item x="3959"/>
        <item x="24536"/>
        <item x="41053"/>
        <item x="6961"/>
        <item x="21024"/>
        <item x="39934"/>
        <item x="31728"/>
        <item x="24805"/>
        <item x="4178"/>
        <item x="10650"/>
        <item x="1745"/>
        <item x="10378"/>
        <item x="18939"/>
        <item x="39426"/>
        <item x="2458"/>
        <item x="9073"/>
        <item x="19858"/>
        <item x="17013"/>
        <item x="18243"/>
        <item x="14515"/>
        <item x="17629"/>
        <item x="10363"/>
        <item x="29956"/>
        <item x="17093"/>
        <item x="9862"/>
        <item x="7537"/>
        <item x="7918"/>
        <item x="4552"/>
        <item x="27011"/>
        <item x="38455"/>
        <item x="28914"/>
        <item x="21248"/>
        <item x="4900"/>
        <item x="13527"/>
        <item x="21368"/>
        <item x="36091"/>
        <item x="12541"/>
        <item x="8283"/>
        <item x="7294"/>
        <item x="7151"/>
        <item x="968"/>
        <item x="14980"/>
        <item x="29469"/>
        <item x="27672"/>
        <item x="10817"/>
        <item x="24203"/>
        <item x="35548"/>
        <item x="19480"/>
        <item x="33845"/>
        <item x="21261"/>
        <item x="19067"/>
        <item x="18876"/>
        <item x="14773"/>
        <item x="26709"/>
        <item x="3116"/>
        <item x="30704"/>
        <item x="36745"/>
        <item x="38045"/>
        <item x="26459"/>
        <item x="29348"/>
        <item x="33558"/>
        <item x="6375"/>
        <item x="33238"/>
        <item x="15325"/>
        <item x="39926"/>
        <item x="16313"/>
        <item x="26003"/>
        <item x="5015"/>
        <item x="15860"/>
        <item x="36004"/>
        <item x="9727"/>
        <item x="14491"/>
        <item x="4790"/>
        <item x="10256"/>
        <item x="19354"/>
        <item x="42289"/>
        <item x="21491"/>
        <item x="777"/>
        <item x="20201"/>
        <item x="31730"/>
        <item x="30045"/>
        <item x="43296"/>
        <item x="17413"/>
        <item x="27147"/>
        <item x="37553"/>
        <item x="31452"/>
        <item x="4526"/>
        <item x="7920"/>
        <item x="38767"/>
        <item x="6703"/>
        <item x="29757"/>
        <item x="31442"/>
        <item x="20830"/>
        <item x="32339"/>
        <item x="20256"/>
        <item x="5394"/>
        <item x="14301"/>
        <item x="11525"/>
        <item x="36712"/>
        <item x="1557"/>
        <item x="17631"/>
        <item x="21251"/>
        <item x="35795"/>
        <item x="2810"/>
        <item x="27830"/>
        <item x="35816"/>
        <item x="2321"/>
        <item x="25357"/>
        <item x="5163"/>
        <item x="5010"/>
        <item x="25077"/>
        <item x="38327"/>
        <item x="26183"/>
        <item x="33907"/>
        <item x="40354"/>
        <item x="35901"/>
        <item x="2976"/>
        <item x="16971"/>
        <item x="1071"/>
        <item x="39704"/>
        <item x="15296"/>
        <item x="12929"/>
        <item x="34082"/>
        <item x="19038"/>
        <item x="7164"/>
        <item x="17265"/>
        <item x="22621"/>
        <item x="30003"/>
        <item x="38723"/>
        <item x="34331"/>
        <item x="34197"/>
        <item x="3429"/>
        <item x="5616"/>
        <item x="31103"/>
        <item x="17295"/>
        <item x="14596"/>
        <item x="15073"/>
        <item x="18595"/>
        <item x="40931"/>
        <item x="2225"/>
        <item x="8509"/>
        <item x="41234"/>
        <item x="16202"/>
        <item x="40049"/>
        <item x="33539"/>
        <item x="25454"/>
        <item x="34746"/>
        <item x="17720"/>
        <item x="17758"/>
        <item x="42931"/>
        <item x="36398"/>
        <item x="20067"/>
        <item x="2015"/>
        <item x="22298"/>
        <item x="34456"/>
        <item x="16103"/>
        <item x="8879"/>
        <item x="24806"/>
        <item x="17838"/>
        <item x="15734"/>
        <item x="14590"/>
        <item x="5124"/>
        <item x="30409"/>
        <item x="21873"/>
        <item x="36618"/>
        <item x="6189"/>
        <item x="34462"/>
        <item x="21968"/>
        <item x="3572"/>
        <item x="9678"/>
        <item x="33640"/>
        <item x="15102"/>
        <item x="29675"/>
        <item x="9532"/>
        <item x="36434"/>
        <item x="31885"/>
        <item x="9823"/>
        <item x="25392"/>
        <item x="31358"/>
        <item x="7270"/>
        <item x="35663"/>
        <item x="26232"/>
        <item x="37854"/>
        <item x="4718"/>
        <item x="6008"/>
        <item x="20992"/>
        <item x="41757"/>
        <item x="19876"/>
        <item x="32588"/>
        <item x="36967"/>
        <item x="38232"/>
        <item x="25847"/>
        <item x="20546"/>
        <item x="20210"/>
        <item x="29336"/>
        <item x="37468"/>
        <item x="14260"/>
        <item x="29159"/>
        <item x="30052"/>
        <item x="39314"/>
        <item x="4543"/>
        <item x="16432"/>
        <item x="17825"/>
        <item x="32934"/>
        <item x="37518"/>
        <item x="32944"/>
        <item x="3482"/>
        <item x="41489"/>
        <item x="12672"/>
        <item x="2704"/>
        <item x="31718"/>
        <item x="27251"/>
        <item x="29320"/>
        <item x="29794"/>
        <item x="15351"/>
        <item x="37615"/>
        <item x="40381"/>
        <item x="13439"/>
        <item x="42182"/>
        <item x="31630"/>
        <item x="42089"/>
        <item x="32834"/>
        <item x="24463"/>
        <item x="4187"/>
        <item x="3281"/>
        <item x="18588"/>
        <item x="21933"/>
        <item x="10861"/>
        <item x="23596"/>
        <item x="29114"/>
        <item x="2414"/>
        <item x="40219"/>
        <item x="21836"/>
        <item x="27927"/>
        <item x="4920"/>
        <item x="34216"/>
        <item x="38522"/>
        <item x="13573"/>
        <item x="20950"/>
        <item x="35526"/>
        <item x="42760"/>
        <item x="25580"/>
        <item x="23939"/>
        <item x="16919"/>
        <item x="8850"/>
        <item x="29643"/>
        <item x="12745"/>
        <item x="28577"/>
        <item x="43792"/>
        <item x="6578"/>
        <item x="36056"/>
        <item x="2061"/>
        <item x="802"/>
        <item x="24802"/>
        <item x="37661"/>
        <item x="6836"/>
        <item x="18710"/>
        <item x="27386"/>
        <item x="1066"/>
        <item x="18145"/>
        <item x="7853"/>
        <item x="26122"/>
        <item x="9142"/>
        <item x="35165"/>
        <item x="27428"/>
        <item x="8928"/>
        <item x="24402"/>
        <item x="799"/>
        <item x="39029"/>
        <item x="33337"/>
        <item x="14373"/>
        <item x="937"/>
        <item x="23322"/>
        <item x="39466"/>
        <item x="5973"/>
        <item x="29963"/>
        <item x="4280"/>
        <item x="18627"/>
        <item x="11750"/>
        <item x="2121"/>
        <item x="22598"/>
        <item x="1658"/>
        <item x="39955"/>
        <item x="20313"/>
        <item x="12008"/>
        <item x="43919"/>
        <item x="7647"/>
        <item x="34781"/>
        <item x="23416"/>
        <item x="30483"/>
        <item x="33983"/>
        <item x="12270"/>
        <item x="30283"/>
        <item x="34271"/>
        <item x="22606"/>
        <item x="3812"/>
        <item x="36702"/>
        <item x="15778"/>
        <item x="15466"/>
        <item x="20860"/>
        <item x="25219"/>
        <item x="36045"/>
        <item x="29314"/>
        <item x="23732"/>
        <item x="13799"/>
        <item x="11316"/>
        <item x="27249"/>
        <item x="4848"/>
        <item x="29239"/>
        <item x="40673"/>
        <item x="30926"/>
        <item x="15273"/>
        <item x="26203"/>
        <item x="1801"/>
        <item x="4530"/>
        <item x="22225"/>
        <item x="29717"/>
        <item x="5785"/>
        <item x="23095"/>
        <item x="37327"/>
        <item x="38858"/>
        <item x="28223"/>
        <item x="2196"/>
        <item x="2169"/>
        <item x="13264"/>
        <item x="14530"/>
        <item x="25696"/>
        <item x="21316"/>
        <item x="15020"/>
        <item x="23311"/>
        <item x="16574"/>
        <item x="20666"/>
        <item x="8371"/>
        <item x="36431"/>
        <item x="6633"/>
        <item x="31674"/>
        <item x="25721"/>
        <item x="1136"/>
        <item x="3053"/>
        <item x="10358"/>
        <item x="40075"/>
        <item x="20160"/>
        <item x="3282"/>
        <item x="29038"/>
        <item x="33475"/>
        <item x="185"/>
        <item x="4126"/>
        <item x="38379"/>
        <item x="35932"/>
        <item x="23375"/>
        <item x="6960"/>
        <item x="17197"/>
        <item x="18066"/>
        <item x="17066"/>
        <item x="14039"/>
        <item x="18606"/>
        <item x="17597"/>
        <item x="35801"/>
        <item x="18555"/>
        <item x="15023"/>
        <item x="31483"/>
        <item x="43279"/>
        <item x="18271"/>
        <item x="42629"/>
        <item x="16534"/>
        <item x="15816"/>
        <item x="3370"/>
        <item x="42054"/>
        <item x="29718"/>
        <item x="41642"/>
        <item x="5439"/>
        <item x="8836"/>
        <item x="40574"/>
        <item x="8593"/>
        <item x="41592"/>
        <item x="22810"/>
        <item x="32778"/>
        <item x="13193"/>
        <item x="11028"/>
        <item x="24045"/>
        <item x="27219"/>
        <item x="44000"/>
        <item x="30786"/>
        <item x="31028"/>
        <item x="36838"/>
        <item x="8012"/>
        <item x="42453"/>
        <item x="7332"/>
        <item x="7955"/>
        <item x="7967"/>
        <item x="39301"/>
        <item x="8105"/>
        <item x="35182"/>
        <item x="17800"/>
        <item x="10117"/>
        <item x="24310"/>
        <item x="30032"/>
        <item x="16078"/>
        <item x="16938"/>
        <item x="14465"/>
        <item x="3972"/>
        <item x="20893"/>
        <item x="38882"/>
        <item x="12770"/>
        <item x="32247"/>
        <item x="31144"/>
        <item x="30760"/>
        <item x="18638"/>
        <item x="34970"/>
        <item x="28747"/>
        <item x="11323"/>
        <item x="33380"/>
        <item x="39671"/>
        <item x="17264"/>
        <item x="3360"/>
        <item x="9064"/>
        <item x="21784"/>
        <item x="38679"/>
        <item x="40415"/>
        <item x="4391"/>
        <item x="34055"/>
        <item x="36474"/>
        <item x="1075"/>
        <item x="29338"/>
        <item x="23029"/>
        <item x="39057"/>
        <item x="7038"/>
        <item x="9207"/>
        <item x="28134"/>
        <item x="40343"/>
        <item x="22549"/>
        <item x="41380"/>
        <item x="33224"/>
        <item x="36813"/>
        <item x="30350"/>
        <item x="15547"/>
        <item x="27634"/>
        <item x="5085"/>
        <item x="42207"/>
        <item x="37276"/>
        <item x="27379"/>
        <item x="30495"/>
        <item x="22829"/>
        <item x="13806"/>
        <item x="5487"/>
        <item x="32740"/>
        <item x="38947"/>
        <item x="40754"/>
        <item x="24546"/>
        <item x="43202"/>
        <item x="2106"/>
        <item x="24513"/>
        <item x="26032"/>
        <item x="27172"/>
        <item x="2410"/>
        <item x="13192"/>
        <item x="41727"/>
        <item x="15818"/>
        <item x="19892"/>
        <item x="36579"/>
        <item x="43227"/>
        <item x="25498"/>
        <item x="23709"/>
        <item x="40420"/>
        <item x="10519"/>
        <item x="21616"/>
        <item x="17965"/>
        <item x="2499"/>
        <item x="43259"/>
        <item x="35439"/>
        <item x="34703"/>
        <item x="36985"/>
        <item x="33943"/>
        <item x="16362"/>
        <item x="36258"/>
        <item x="20037"/>
        <item x="2993"/>
        <item x="8599"/>
        <item x="1607"/>
        <item x="13724"/>
        <item x="36747"/>
        <item x="17288"/>
        <item x="39372"/>
        <item x="3445"/>
        <item x="32518"/>
        <item x="16249"/>
        <item x="13012"/>
        <item x="16155"/>
        <item x="31884"/>
        <item x="8063"/>
        <item x="6218"/>
        <item x="25226"/>
        <item x="28578"/>
        <item x="1240"/>
        <item x="498"/>
        <item x="7234"/>
        <item x="347"/>
        <item x="42307"/>
        <item x="25861"/>
        <item x="21810"/>
        <item x="43011"/>
        <item x="15623"/>
        <item x="1838"/>
        <item x="18059"/>
        <item x="41081"/>
        <item x="22179"/>
        <item x="7607"/>
        <item x="36293"/>
        <item x="42556"/>
        <item x="18314"/>
        <item x="32774"/>
        <item x="35130"/>
        <item x="5182"/>
        <item x="11557"/>
        <item x="36493"/>
        <item x="30900"/>
        <item x="23802"/>
        <item x="32890"/>
        <item x="26595"/>
        <item x="6879"/>
        <item x="29962"/>
        <item x="37642"/>
        <item x="2050"/>
        <item x="30520"/>
        <item x="1710"/>
        <item x="24281"/>
        <item x="26476"/>
        <item x="30899"/>
        <item x="26925"/>
        <item x="9772"/>
        <item x="28683"/>
        <item x="42263"/>
        <item x="35832"/>
        <item x="43907"/>
        <item x="24321"/>
        <item x="18917"/>
        <item x="16884"/>
        <item x="18997"/>
        <item x="40873"/>
        <item x="19011"/>
        <item x="43102"/>
        <item x="40935"/>
        <item x="40740"/>
        <item x="2074"/>
        <item x="2517"/>
        <item x="14453"/>
        <item x="4117"/>
        <item x="18436"/>
        <item x="14776"/>
        <item x="33549"/>
        <item x="6987"/>
        <item x="23652"/>
        <item x="10749"/>
        <item x="20281"/>
        <item x="37105"/>
        <item x="15828"/>
        <item x="5596"/>
        <item x="1930"/>
        <item x="35723"/>
        <item x="37931"/>
        <item x="40232"/>
        <item x="26364"/>
        <item x="11476"/>
        <item x="4849"/>
        <item x="27187"/>
        <item x="27923"/>
        <item x="13660"/>
        <item x="29824"/>
        <item x="26242"/>
        <item x="13637"/>
        <item x="5940"/>
        <item x="31329"/>
        <item x="16866"/>
        <item x="27186"/>
        <item x="28101"/>
        <item x="3968"/>
        <item x="36671"/>
        <item x="12291"/>
        <item x="38752"/>
        <item x="3074"/>
        <item x="20239"/>
        <item x="7944"/>
        <item x="10026"/>
        <item x="36397"/>
        <item x="29802"/>
        <item x="4236"/>
        <item x="32105"/>
        <item x="15444"/>
        <item x="16835"/>
        <item x="29787"/>
        <item x="30211"/>
        <item x="40429"/>
        <item x="33858"/>
        <item x="29939"/>
        <item x="35329"/>
        <item x="38329"/>
        <item x="35940"/>
        <item x="18756"/>
        <item x="28110"/>
        <item x="42723"/>
        <item x="16801"/>
        <item x="41245"/>
        <item x="6154"/>
        <item x="20294"/>
        <item x="89"/>
        <item x="3313"/>
        <item x="26304"/>
        <item x="36620"/>
        <item x="19219"/>
        <item x="5479"/>
        <item x="2643"/>
        <item x="42103"/>
        <item x="14123"/>
        <item x="39258"/>
        <item x="28548"/>
        <item x="25637"/>
        <item x="41433"/>
        <item x="43390"/>
        <item x="8642"/>
        <item x="15061"/>
        <item x="16086"/>
        <item x="14888"/>
        <item x="11330"/>
        <item x="18640"/>
        <item x="28826"/>
        <item x="27707"/>
        <item x="11248"/>
        <item x="16879"/>
        <item x="36583"/>
        <item x="20769"/>
        <item x="40266"/>
        <item x="17770"/>
        <item x="33131"/>
        <item x="40555"/>
        <item x="16778"/>
        <item x="6726"/>
        <item x="14019"/>
        <item x="29662"/>
        <item x="25850"/>
        <item x="26226"/>
        <item x="8807"/>
        <item x="22888"/>
        <item x="7118"/>
        <item x="7390"/>
        <item x="13013"/>
        <item x="42213"/>
        <item x="721"/>
        <item x="6710"/>
        <item x="21714"/>
        <item x="18031"/>
        <item x="22327"/>
        <item x="29013"/>
        <item x="33736"/>
        <item x="35579"/>
        <item x="17129"/>
        <item x="17705"/>
        <item x="32359"/>
        <item x="9680"/>
        <item x="24741"/>
        <item x="18921"/>
        <item x="23986"/>
        <item x="6070"/>
        <item x="880"/>
        <item x="19245"/>
        <item x="9775"/>
        <item x="2620"/>
        <item x="29388"/>
        <item x="31949"/>
        <item x="28544"/>
        <item x="25676"/>
        <item x="16960"/>
        <item x="7564"/>
        <item x="34509"/>
        <item x="4075"/>
        <item x="28136"/>
        <item x="6394"/>
        <item x="8440"/>
        <item x="19881"/>
        <item x="16714"/>
        <item x="15286"/>
        <item x="211"/>
        <item x="31982"/>
        <item x="31647"/>
        <item x="39161"/>
        <item x="43126"/>
        <item x="22897"/>
        <item x="6867"/>
        <item x="30344"/>
        <item x="24307"/>
        <item x="28178"/>
        <item x="3663"/>
        <item x="7176"/>
        <item x="14317"/>
        <item x="40349"/>
        <item x="9746"/>
        <item x="40720"/>
        <item x="16526"/>
        <item x="32796"/>
        <item x="29260"/>
        <item x="10318"/>
        <item x="22412"/>
        <item x="25095"/>
        <item x="36153"/>
        <item x="3384"/>
        <item x="25160"/>
        <item x="6072"/>
        <item x="19267"/>
        <item x="11327"/>
        <item x="1414"/>
        <item x="5299"/>
        <item x="1339"/>
        <item x="24877"/>
        <item x="32623"/>
        <item x="10033"/>
        <item x="24348"/>
        <item x="31260"/>
        <item x="29115"/>
        <item x="20998"/>
        <item x="18645"/>
        <item x="21124"/>
        <item x="35925"/>
        <item x="6584"/>
        <item x="36597"/>
        <item x="38632"/>
        <item x="14038"/>
        <item x="13238"/>
        <item x="4836"/>
        <item x="13292"/>
        <item x="40739"/>
        <item x="20980"/>
        <item x="11743"/>
        <item x="35858"/>
        <item x="35094"/>
        <item x="3556"/>
        <item x="4709"/>
        <item x="34389"/>
        <item x="39885"/>
        <item x="7383"/>
        <item x="1032"/>
        <item x="9428"/>
        <item x="40290"/>
        <item x="5384"/>
        <item x="18385"/>
        <item x="36521"/>
        <item x="3992"/>
        <item x="40624"/>
        <item x="35700"/>
        <item x="40865"/>
        <item x="41278"/>
        <item x="38104"/>
        <item x="8343"/>
        <item x="6722"/>
        <item x="1183"/>
        <item x="2109"/>
        <item x="30682"/>
        <item x="3042"/>
        <item x="33239"/>
        <item x="11141"/>
        <item x="17640"/>
        <item x="24881"/>
        <item x="43654"/>
        <item x="15525"/>
        <item x="43117"/>
        <item x="40209"/>
        <item x="7881"/>
        <item x="22320"/>
        <item x="6066"/>
        <item x="43394"/>
        <item x="19126"/>
        <item x="40600"/>
        <item x="9846"/>
        <item x="4581"/>
        <item x="2995"/>
        <item x="5828"/>
        <item x="2707"/>
        <item x="20091"/>
        <item x="26556"/>
        <item x="43001"/>
        <item x="26598"/>
        <item x="19734"/>
        <item x="8433"/>
        <item x="39212"/>
        <item x="38961"/>
        <item x="6526"/>
        <item x="3039"/>
        <item x="13216"/>
        <item x="33192"/>
        <item x="19743"/>
        <item x="32906"/>
        <item x="27353"/>
        <item x="18911"/>
        <item x="15701"/>
        <item x="33875"/>
        <item x="37847"/>
        <item x="32706"/>
        <item x="20045"/>
        <item x="28199"/>
        <item x="26799"/>
        <item x="8883"/>
        <item x="35504"/>
        <item x="43262"/>
        <item x="27030"/>
        <item x="40111"/>
        <item x="10546"/>
        <item x="20662"/>
        <item x="15362"/>
        <item x="32003"/>
        <item x="22808"/>
        <item x="15012"/>
        <item x="35192"/>
        <item x="21122"/>
        <item x="24454"/>
        <item x="23383"/>
        <item x="29569"/>
        <item x="24748"/>
        <item x="25778"/>
        <item x="24417"/>
        <item x="9578"/>
        <item x="22353"/>
        <item x="9733"/>
        <item x="25232"/>
        <item x="29573"/>
        <item x="23607"/>
        <item x="5917"/>
        <item x="2759"/>
        <item x="37602"/>
        <item x="1566"/>
        <item x="15066"/>
        <item x="21787"/>
        <item x="19304"/>
        <item x="4256"/>
        <item x="23845"/>
        <item x="31045"/>
        <item x="20926"/>
        <item x="3227"/>
        <item x="9942"/>
        <item x="4231"/>
        <item x="19232"/>
        <item x="3550"/>
        <item x="37924"/>
        <item x="33245"/>
        <item x="12640"/>
        <item x="30680"/>
        <item x="35550"/>
        <item x="32536"/>
        <item x="21723"/>
        <item x="14732"/>
        <item x="13023"/>
        <item x="20305"/>
        <item x="7165"/>
        <item x="34906"/>
        <item x="6164"/>
        <item x="5021"/>
        <item x="25965"/>
        <item x="3628"/>
        <item x="8389"/>
        <item x="34529"/>
        <item x="11343"/>
        <item x="12433"/>
        <item x="26608"/>
        <item x="24642"/>
        <item x="20360"/>
        <item x="41527"/>
        <item x="7475"/>
        <item x="41753"/>
        <item x="42532"/>
        <item x="42831"/>
        <item x="27045"/>
        <item x="39200"/>
        <item x="43936"/>
        <item x="27364"/>
        <item x="6928"/>
        <item x="36692"/>
        <item x="43695"/>
        <item x="25881"/>
        <item x="13730"/>
        <item x="42035"/>
        <item x="10998"/>
        <item x="6945"/>
        <item x="4655"/>
        <item x="17323"/>
        <item x="36496"/>
        <item x="18413"/>
        <item x="31066"/>
        <item x="4439"/>
        <item x="29952"/>
        <item x="5396"/>
        <item x="19298"/>
        <item x="20021"/>
        <item x="1438"/>
        <item x="36241"/>
        <item x="15921"/>
        <item x="39396"/>
        <item x="27840"/>
        <item x="24523"/>
        <item x="4345"/>
        <item x="36983"/>
        <item x="29485"/>
        <item x="20212"/>
        <item x="24725"/>
        <item x="39647"/>
        <item x="30424"/>
        <item x="19555"/>
        <item x="42188"/>
        <item x="19481"/>
        <item x="29775"/>
        <item x="17923"/>
        <item x="27321"/>
        <item x="9197"/>
        <item x="18941"/>
        <item x="10889"/>
        <item x="17610"/>
        <item x="11521"/>
        <item x="2221"/>
        <item x="30524"/>
        <item x="8245"/>
        <item x="19159"/>
        <item x="1285"/>
        <item x="25080"/>
        <item x="5187"/>
        <item x="22461"/>
        <item x="11507"/>
        <item x="10177"/>
        <item x="43063"/>
        <item x="4527"/>
        <item x="16603"/>
        <item x="2229"/>
        <item x="26137"/>
        <item x="26044"/>
        <item x="2978"/>
        <item x="8536"/>
        <item x="31590"/>
        <item x="37030"/>
        <item x="17417"/>
        <item x="31633"/>
        <item x="37891"/>
        <item x="14636"/>
        <item x="27062"/>
        <item x="42032"/>
        <item x="4039"/>
        <item x="41279"/>
        <item x="2087"/>
        <item x="10349"/>
        <item x="1937"/>
        <item x="12037"/>
        <item x="38129"/>
        <item x="35565"/>
        <item x="4806"/>
        <item x="18002"/>
        <item x="8649"/>
        <item x="37865"/>
        <item x="23750"/>
        <item x="30131"/>
        <item x="3294"/>
        <item x="2618"/>
        <item x="26470"/>
        <item x="43835"/>
        <item x="28621"/>
        <item x="4260"/>
        <item x="17961"/>
        <item x="41042"/>
        <item x="20859"/>
        <item x="8227"/>
        <item x="16161"/>
        <item x="32489"/>
        <item x="26962"/>
        <item x="42739"/>
        <item x="24286"/>
        <item x="39706"/>
        <item x="27914"/>
        <item x="8970"/>
        <item x="30845"/>
        <item x="40930"/>
        <item x="30527"/>
        <item x="29303"/>
        <item x="11949"/>
        <item x="21685"/>
        <item x="1687"/>
        <item x="39779"/>
        <item x="13375"/>
        <item x="40099"/>
        <item x="19423"/>
        <item x="26671"/>
        <item x="1646"/>
        <item x="27474"/>
        <item x="3526"/>
        <item x="18078"/>
        <item x="26420"/>
        <item x="11704"/>
        <item x="41920"/>
        <item x="12468"/>
        <item x="25088"/>
        <item x="16729"/>
        <item x="37548"/>
        <item x="11385"/>
        <item x="554"/>
        <item x="21067"/>
        <item x="42685"/>
        <item x="24342"/>
        <item x="14267"/>
        <item x="37211"/>
        <item x="31160"/>
        <item x="15641"/>
        <item x="10494"/>
        <item x="3421"/>
        <item x="32298"/>
        <item x="5959"/>
        <item x="27847"/>
        <item x="19738"/>
        <item x="19659"/>
        <item x="23045"/>
        <item x="20144"/>
        <item x="38172"/>
        <item x="33769"/>
        <item x="41714"/>
        <item x="18726"/>
        <item x="23880"/>
        <item x="26803"/>
        <item x="6716"/>
        <item x="29941"/>
        <item x="12424"/>
        <item x="39975"/>
        <item x="11080"/>
        <item x="36502"/>
        <item x="13906"/>
        <item x="8822"/>
        <item x="6743"/>
        <item x="28148"/>
        <item x="42122"/>
        <item x="16631"/>
        <item x="19472"/>
        <item x="18914"/>
        <item x="14921"/>
        <item x="27865"/>
        <item x="3707"/>
        <item x="41166"/>
        <item x="24930"/>
        <item x="16413"/>
        <item x="14711"/>
        <item x="16724"/>
        <item x="14416"/>
        <item x="21370"/>
        <item x="27677"/>
        <item x="31619"/>
        <item x="31804"/>
        <item x="2484"/>
        <item x="36942"/>
        <item x="31079"/>
        <item x="30285"/>
        <item x="43816"/>
        <item x="42949"/>
        <item x="6576"/>
        <item x="22303"/>
        <item x="7153"/>
        <item x="38446"/>
        <item x="14050"/>
        <item x="14692"/>
        <item x="31263"/>
        <item x="27528"/>
        <item x="14288"/>
        <item x="13278"/>
        <item x="24241"/>
        <item x="3723"/>
        <item x="6467"/>
        <item x="5837"/>
        <item x="5767"/>
        <item x="40098"/>
        <item x="10048"/>
        <item x="25221"/>
        <item x="12287"/>
        <item x="25458"/>
        <item x="1836"/>
        <item x="33102"/>
        <item x="27254"/>
        <item x="43889"/>
        <item x="8393"/>
        <item x="42591"/>
        <item x="26893"/>
        <item x="12637"/>
        <item x="42993"/>
        <item x="42387"/>
        <item x="42375"/>
        <item x="9831"/>
        <item x="15306"/>
        <item x="35907"/>
        <item x="41297"/>
        <item x="11513"/>
        <item x="37117"/>
        <item x="12113"/>
        <item x="23959"/>
        <item x="18118"/>
        <item x="1994"/>
        <item x="2722"/>
        <item x="52"/>
        <item x="20418"/>
        <item x="6972"/>
        <item x="4544"/>
        <item x="6999"/>
        <item x="38296"/>
        <item x="40894"/>
        <item x="5389"/>
        <item x="10417"/>
        <item x="28248"/>
        <item x="5114"/>
        <item x="23600"/>
        <item x="22582"/>
        <item x="39915"/>
        <item x="3931"/>
        <item x="25642"/>
        <item x="41984"/>
        <item x="20435"/>
        <item x="41335"/>
        <item x="35484"/>
        <item x="16279"/>
        <item x="22292"/>
        <item x="24156"/>
        <item x="40187"/>
        <item x="11161"/>
        <item x="5659"/>
        <item x="21315"/>
        <item x="13098"/>
        <item x="9579"/>
        <item x="28206"/>
        <item x="31075"/>
        <item x="39633"/>
        <item x="3092"/>
        <item x="13784"/>
        <item x="34929"/>
        <item x="817"/>
        <item x="32846"/>
        <item x="3495"/>
        <item x="14635"/>
        <item x="26406"/>
        <item x="5672"/>
        <item x="6555"/>
        <item x="43442"/>
        <item x="10717"/>
        <item x="20612"/>
        <item x="4906"/>
        <item x="17547"/>
        <item x="43791"/>
        <item x="33420"/>
        <item x="19560"/>
        <item x="1058"/>
        <item x="24971"/>
        <item x="30943"/>
        <item x="1865"/>
        <item x="9098"/>
        <item x="30038"/>
        <item x="32798"/>
        <item x="5540"/>
        <item x="22936"/>
        <item x="15923"/>
        <item x="16043"/>
        <item x="22294"/>
        <item x="9875"/>
        <item x="35990"/>
        <item x="12000"/>
        <item x="32374"/>
        <item x="458"/>
        <item x="5094"/>
        <item x="17928"/>
        <item x="22722"/>
        <item x="26231"/>
        <item x="12130"/>
        <item x="30628"/>
        <item x="40043"/>
        <item x="13243"/>
        <item x="12335"/>
        <item x="39814"/>
        <item x="36324"/>
        <item x="25950"/>
        <item x="37418"/>
        <item x="33556"/>
        <item x="22985"/>
        <item x="5674"/>
        <item x="43570"/>
        <item x="16296"/>
        <item x="14154"/>
        <item x="7186"/>
        <item x="13235"/>
        <item x="17171"/>
        <item x="43640"/>
        <item x="38550"/>
        <item x="37999"/>
        <item x="1338"/>
        <item x="23771"/>
        <item x="30360"/>
        <item x="5448"/>
        <item x="38932"/>
        <item x="2043"/>
        <item x="27005"/>
        <item x="7222"/>
        <item x="26400"/>
        <item x="42259"/>
        <item x="37068"/>
        <item x="37586"/>
        <item x="2359"/>
        <item x="31526"/>
        <item x="37470"/>
        <item x="41044"/>
        <item x="39476"/>
        <item x="32273"/>
        <item x="12390"/>
        <item x="4010"/>
        <item x="31159"/>
        <item x="36842"/>
        <item x="13548"/>
        <item x="34191"/>
        <item x="21304"/>
        <item x="31667"/>
        <item x="10005"/>
        <item x="23532"/>
        <item x="22382"/>
        <item x="29686"/>
        <item x="12793"/>
        <item x="17905"/>
        <item x="2005"/>
        <item x="8659"/>
        <item x="1129"/>
        <item x="30612"/>
        <item x="14594"/>
        <item x="620"/>
        <item x="15894"/>
        <item x="22365"/>
        <item x="27756"/>
        <item x="10584"/>
        <item x="3596"/>
        <item x="32174"/>
        <item x="26008"/>
        <item x="2891"/>
        <item x="164"/>
        <item x="3347"/>
        <item x="8071"/>
        <item x="27032"/>
        <item x="30905"/>
        <item x="251"/>
        <item x="2447"/>
        <item x="16401"/>
        <item x="7950"/>
        <item x="36035"/>
        <item x="43315"/>
        <item x="6324"/>
        <item x="10059"/>
        <item x="19928"/>
        <item x="21603"/>
        <item x="26575"/>
        <item x="28231"/>
        <item x="41471"/>
        <item x="24236"/>
        <item x="32509"/>
        <item x="15843"/>
        <item x="33135"/>
        <item x="30127"/>
        <item x="22478"/>
        <item x="30912"/>
        <item x="39508"/>
        <item x="15393"/>
        <item x="39403"/>
        <item x="36726"/>
        <item x="21768"/>
        <item x="23948"/>
        <item x="27582"/>
        <item x="6804"/>
        <item x="29945"/>
        <item x="35547"/>
        <item x="6286"/>
        <item x="13988"/>
        <item x="11073"/>
        <item x="41671"/>
        <item x="28871"/>
        <item x="24404"/>
        <item x="21169"/>
        <item x="2155"/>
        <item x="977"/>
        <item x="23932"/>
        <item x="32702"/>
        <item x="6355"/>
        <item x="28626"/>
        <item x="6795"/>
        <item x="1262"/>
        <item x="17505"/>
        <item x="4295"/>
        <item x="29170"/>
        <item x="2739"/>
        <item x="13562"/>
        <item x="11277"/>
        <item x="739"/>
        <item x="17454"/>
        <item x="11567"/>
        <item x="36520"/>
        <item x="17118"/>
        <item x="19078"/>
        <item x="23284"/>
        <item x="32689"/>
        <item x="28014"/>
        <item x="10014"/>
        <item x="19683"/>
        <item x="9288"/>
        <item x="39143"/>
        <item x="3610"/>
        <item x="2197"/>
        <item x="37697"/>
        <item x="4591"/>
        <item x="40603"/>
        <item x="14459"/>
        <item x="32234"/>
        <item x="35855"/>
        <item x="23054"/>
        <item x="547"/>
        <item x="42521"/>
        <item x="42413"/>
        <item x="34705"/>
        <item x="25664"/>
        <item x="34175"/>
        <item x="9947"/>
        <item x="35836"/>
        <item x="535"/>
        <item x="37374"/>
        <item x="15180"/>
        <item x="23807"/>
        <item x="26746"/>
        <item x="15768"/>
        <item x="35508"/>
        <item x="11448"/>
        <item x="42203"/>
        <item x="40851"/>
        <item x="42065"/>
        <item x="10427"/>
        <item x="12053"/>
        <item x="9990"/>
        <item x="25967"/>
        <item x="30253"/>
        <item x="9410"/>
        <item x="20847"/>
        <item x="11238"/>
        <item x="23335"/>
        <item x="17894"/>
        <item x="33999"/>
        <item x="28689"/>
        <item x="17689"/>
        <item x="37500"/>
        <item x="6444"/>
        <item x="25949"/>
        <item x="22048"/>
        <item x="18620"/>
        <item x="21406"/>
        <item x="3854"/>
        <item x="1088"/>
        <item x="24814"/>
        <item x="23022"/>
        <item x="40480"/>
        <item x="25997"/>
        <item x="11780"/>
        <item x="5334"/>
        <item x="13744"/>
        <item x="20752"/>
        <item x="34041"/>
        <item x="1534"/>
        <item x="37042"/>
        <item x="30189"/>
        <item x="30370"/>
        <item x="37909"/>
        <item x="42550"/>
        <item x="11588"/>
        <item x="19614"/>
        <item x="6284"/>
        <item x="10803"/>
        <item x="15080"/>
        <item x="31302"/>
        <item x="17991"/>
        <item x="41946"/>
        <item x="34768"/>
        <item x="10604"/>
        <item x="14817"/>
        <item x="39948"/>
        <item x="18217"/>
        <item x="38940"/>
        <item x="25487"/>
        <item x="25199"/>
        <item x="35421"/>
        <item x="39313"/>
        <item x="1371"/>
        <item x="31393"/>
        <item x="24624"/>
        <item x="10918"/>
        <item x="25143"/>
        <item x="19935"/>
        <item x="14316"/>
        <item x="23238"/>
        <item x="34313"/>
        <item x="27183"/>
        <item x="38895"/>
        <item x="5225"/>
        <item x="27556"/>
        <item x="25391"/>
        <item x="21278"/>
        <item x="39124"/>
        <item x="3283"/>
        <item x="974"/>
        <item x="23875"/>
        <item x="15045"/>
        <item x="11575"/>
        <item x="32478"/>
        <item x="5582"/>
        <item x="38719"/>
        <item x="9114"/>
        <item x="25860"/>
        <item x="25842"/>
        <item x="37554"/>
        <item x="11703"/>
        <item x="10262"/>
        <item x="36817"/>
        <item x="14675"/>
        <item x="3230"/>
        <item x="18281"/>
        <item x="33815"/>
        <item x="9858"/>
        <item x="29287"/>
        <item x="10188"/>
        <item x="14627"/>
        <item x="32188"/>
        <item x="17335"/>
        <item x="9384"/>
        <item x="7722"/>
        <item x="35555"/>
        <item x="43935"/>
        <item x="4301"/>
        <item x="3532"/>
        <item x="29138"/>
        <item x="10476"/>
        <item x="18762"/>
        <item x="16511"/>
        <item x="8626"/>
        <item x="38479"/>
        <item x="22979"/>
        <item x="4120"/>
        <item x="25594"/>
        <item x="33770"/>
        <item x="43607"/>
        <item x="25124"/>
        <item x="19500"/>
        <item x="31150"/>
        <item x="27349"/>
        <item x="39264"/>
        <item x="12490"/>
        <item x="36207"/>
        <item x="23510"/>
        <item x="7866"/>
        <item x="5894"/>
        <item x="17468"/>
        <item x="22703"/>
        <item x="7269"/>
        <item x="1812"/>
        <item x="34274"/>
        <item x="1606"/>
        <item x="11934"/>
        <item x="345"/>
        <item x="6044"/>
        <item x="24235"/>
        <item x="9479"/>
        <item x="29953"/>
        <item x="17499"/>
        <item x="19266"/>
        <item x="14851"/>
        <item x="13580"/>
        <item x="4649"/>
        <item x="20458"/>
        <item x="19625"/>
        <item x="8271"/>
        <item x="7322"/>
        <item x="36889"/>
        <item x="31155"/>
        <item x="7193"/>
        <item x="8154"/>
        <item x="20582"/>
        <item x="39830"/>
        <item x="26783"/>
        <item x="24999"/>
        <item x="14647"/>
        <item x="33989"/>
        <item x="38058"/>
        <item x="19615"/>
        <item x="22086"/>
        <item x="40908"/>
        <item x="7873"/>
        <item x="28756"/>
        <item x="29083"/>
        <item x="33125"/>
        <item x="31758"/>
        <item x="8307"/>
        <item x="22723"/>
        <item x="10684"/>
        <item x="11785"/>
        <item x="36808"/>
        <item x="14138"/>
        <item x="37898"/>
        <item x="33519"/>
        <item x="17116"/>
        <item x="5793"/>
        <item x="20237"/>
        <item x="26126"/>
        <item x="26703"/>
        <item x="38380"/>
        <item x="36672"/>
        <item x="9071"/>
        <item x="21472"/>
        <item x="1282"/>
        <item x="8732"/>
        <item x="9253"/>
        <item x="31508"/>
        <item x="9949"/>
        <item x="22857"/>
        <item x="1985"/>
        <item x="27855"/>
        <item x="28122"/>
        <item x="15104"/>
        <item x="14747"/>
        <item x="25740"/>
        <item x="25204"/>
        <item x="31519"/>
        <item x="6145"/>
        <item x="25227"/>
        <item x="27209"/>
        <item x="26877"/>
        <item x="35691"/>
        <item x="3391"/>
        <item x="2911"/>
        <item x="10022"/>
        <item x="30964"/>
        <item x="19937"/>
        <item x="11455"/>
        <item x="14574"/>
        <item x="6866"/>
        <item x="8215"/>
        <item x="717"/>
        <item x="25415"/>
        <item x="22388"/>
        <item x="6837"/>
        <item x="2301"/>
        <item x="19792"/>
        <item x="18724"/>
        <item x="19433"/>
        <item x="17638"/>
        <item x="25825"/>
        <item x="42105"/>
        <item x="26645"/>
        <item x="30969"/>
        <item x="26035"/>
        <item x="25981"/>
        <item x="42366"/>
        <item x="13567"/>
        <item x="35274"/>
        <item x="14233"/>
        <item x="39882"/>
        <item x="42981"/>
        <item x="41873"/>
        <item x="42751"/>
        <item x="41832"/>
        <item x="907"/>
        <item x="22978"/>
        <item x="43172"/>
        <item x="21592"/>
        <item x="23339"/>
        <item x="2474"/>
        <item x="16373"/>
        <item x="9670"/>
        <item x="28703"/>
        <item x="1277"/>
        <item x="28974"/>
        <item x="13869"/>
        <item x="1001"/>
        <item x="9938"/>
        <item x="31020"/>
        <item x="10044"/>
        <item x="43106"/>
        <item x="35155"/>
        <item x="14524"/>
        <item x="38192"/>
        <item x="31645"/>
        <item x="33740"/>
        <item x="36701"/>
        <item x="31372"/>
        <item x="10031"/>
        <item x="3823"/>
        <item x="40087"/>
        <item x="18568"/>
        <item x="37396"/>
        <item x="9075"/>
        <item x="29851"/>
        <item x="7462"/>
        <item x="14793"/>
        <item x="13914"/>
        <item x="36219"/>
        <item x="4852"/>
        <item x="6530"/>
        <item x="14475"/>
        <item x="13690"/>
        <item x="37872"/>
        <item x="23857"/>
        <item x="10102"/>
        <item x="34490"/>
        <item x="7357"/>
        <item x="16895"/>
        <item x="38309"/>
        <item x="41878"/>
        <item x="33731"/>
        <item x="27757"/>
        <item x="26115"/>
        <item x="26038"/>
        <item x="39570"/>
        <item x="2879"/>
        <item x="2691"/>
        <item x="29040"/>
        <item x="16375"/>
        <item x="37049"/>
        <item x="36572"/>
        <item x="18386"/>
        <item x="32499"/>
        <item x="10706"/>
        <item x="30181"/>
        <item x="27650"/>
        <item x="13930"/>
        <item x="19172"/>
        <item x="3803"/>
        <item x="37956"/>
        <item x="32492"/>
        <item x="24503"/>
        <item x="38056"/>
        <item x="27848"/>
        <item x="13696"/>
        <item x="12307"/>
        <item x="23377"/>
        <item x="18446"/>
        <item x="26143"/>
        <item x="20374"/>
        <item x="10579"/>
        <item x="34074"/>
        <item x="25300"/>
        <item x="29671"/>
        <item x="19229"/>
        <item x="15471"/>
        <item x="36587"/>
        <item x="5996"/>
        <item x="17907"/>
        <item x="16928"/>
        <item x="26428"/>
        <item x="5196"/>
        <item x="33113"/>
        <item x="14080"/>
        <item x="19057"/>
        <item x="12725"/>
        <item x="30451"/>
        <item x="29490"/>
        <item x="36234"/>
        <item x="26054"/>
        <item x="6944"/>
        <item x="21868"/>
        <item x="16740"/>
        <item x="22836"/>
        <item x="37860"/>
        <item x="23618"/>
        <item x="2689"/>
        <item x="32262"/>
        <item x="14133"/>
        <item x="20511"/>
        <item x="21352"/>
        <item x="41672"/>
        <item x="17279"/>
        <item x="30792"/>
        <item x="28163"/>
        <item x="11259"/>
        <item x="43608"/>
        <item x="24392"/>
        <item x="42183"/>
        <item x="34069"/>
        <item x="11761"/>
        <item x="26964"/>
        <item x="6118"/>
        <item x="20780"/>
        <item x="25556"/>
        <item x="26748"/>
        <item x="6205"/>
        <item x="22135"/>
        <item x="41420"/>
        <item x="2460"/>
        <item x="30481"/>
        <item x="22346"/>
        <item x="36043"/>
        <item x="5570"/>
        <item x="8663"/>
        <item x="12010"/>
        <item x="6556"/>
        <item x="28862"/>
        <item x="23039"/>
        <item x="10342"/>
        <item x="36683"/>
        <item x="33574"/>
        <item x="29002"/>
        <item x="34960"/>
        <item x="14056"/>
        <item x="13505"/>
        <item x="3211"/>
        <item x="17248"/>
        <item x="14263"/>
        <item x="36530"/>
        <item x="42755"/>
        <item x="34330"/>
        <item x="29764"/>
        <item x="38355"/>
        <item x="34699"/>
        <item x="15171"/>
        <item x="21552"/>
        <item x="30312"/>
        <item x="8644"/>
        <item x="21206"/>
        <item x="36665"/>
        <item x="14835"/>
        <item x="9117"/>
        <item x="31340"/>
        <item x="28876"/>
        <item x="24782"/>
        <item x="34559"/>
        <item x="9899"/>
        <item x="34656"/>
        <item x="25388"/>
        <item x="28473"/>
        <item x="5701"/>
        <item x="42094"/>
        <item x="21496"/>
        <item x="27860"/>
        <item x="27789"/>
        <item x="9332"/>
        <item x="15924"/>
        <item x="948"/>
        <item x="12805"/>
        <item x="2953"/>
        <item x="18432"/>
        <item x="21670"/>
        <item x="3621"/>
        <item x="34832"/>
        <item x="23774"/>
        <item x="26455"/>
        <item x="17337"/>
        <item x="37808"/>
        <item x="32030"/>
        <item x="3022"/>
        <item x="39428"/>
        <item x="2730"/>
        <item x="15650"/>
        <item x="40161"/>
        <item x="36226"/>
        <item x="21170"/>
        <item x="38308"/>
        <item x="32329"/>
        <item x="36328"/>
        <item x="24195"/>
        <item x="553"/>
        <item x="27422"/>
        <item x="43062"/>
        <item x="36491"/>
        <item x="33133"/>
        <item x="5475"/>
        <item x="26756"/>
        <item x="39150"/>
        <item x="38558"/>
        <item x="32462"/>
        <item x="4028"/>
        <item x="21562"/>
        <item x="25654"/>
        <item x="26147"/>
        <item x="39979"/>
        <item x="10709"/>
        <item x="21637"/>
        <item x="33571"/>
        <item x="18557"/>
        <item x="32629"/>
        <item x="24987"/>
        <item x="14353"/>
        <item x="30571"/>
        <item x="39024"/>
        <item x="23008"/>
        <item x="14749"/>
        <item x="5850"/>
        <item x="33327"/>
        <item x="17494"/>
        <item x="17742"/>
        <item x="16473"/>
        <item x="35634"/>
        <item x="14787"/>
        <item x="17407"/>
        <item x="1421"/>
        <item x="3326"/>
        <item x="20382"/>
        <item x="23351"/>
        <item x="32571"/>
        <item x="25722"/>
        <item x="16646"/>
        <item x="9407"/>
        <item x="39564"/>
        <item x="41350"/>
        <item x="7936"/>
        <item x="1964"/>
        <item x="30625"/>
        <item x="13284"/>
        <item x="43297"/>
        <item x="21871"/>
        <item x="39507"/>
        <item x="30408"/>
        <item x="43211"/>
        <item x="33044"/>
        <item x="18634"/>
        <item x="14727"/>
        <item x="18014"/>
        <item x="16400"/>
        <item x="22182"/>
        <item x="27771"/>
        <item x="40531"/>
        <item x="20448"/>
        <item x="20837"/>
        <item x="23586"/>
        <item x="30669"/>
        <item x="14791"/>
        <item x="1787"/>
        <item x="3442"/>
        <item x="20684"/>
        <item x="19319"/>
        <item x="14374"/>
        <item x="31778"/>
        <item x="12740"/>
        <item x="18254"/>
        <item x="42963"/>
        <item x="174"/>
        <item x="25331"/>
        <item x="32031"/>
        <item x="4446"/>
        <item x="25561"/>
        <item x="16030"/>
        <item x="36836"/>
        <item x="29646"/>
        <item x="8901"/>
        <item x="3026"/>
        <item x="34198"/>
        <item x="17471"/>
        <item x="41216"/>
        <item x="32239"/>
        <item x="19270"/>
        <item x="8335"/>
        <item x="27473"/>
        <item x="17438"/>
        <item x="17157"/>
        <item x="27591"/>
        <item x="21039"/>
        <item x="34981"/>
        <item x="17678"/>
        <item x="42302"/>
        <item x="33925"/>
        <item x="33201"/>
        <item x="26415"/>
        <item x="14390"/>
        <item x="18439"/>
        <item x="23436"/>
        <item x="1980"/>
        <item x="33805"/>
        <item x="7830"/>
        <item x="4306"/>
        <item x="23946"/>
        <item x="12018"/>
        <item x="2939"/>
        <item x="25018"/>
        <item x="28632"/>
        <item x="31769"/>
        <item x="5335"/>
        <item x="19096"/>
        <item x="34015"/>
        <item x="16070"/>
        <item x="22132"/>
        <item x="39580"/>
        <item x="2459"/>
        <item x="38341"/>
        <item x="18527"/>
        <item x="42795"/>
        <item x="38754"/>
        <item x="43646"/>
        <item x="33024"/>
        <item x="9756"/>
        <item x="30456"/>
        <item x="22251"/>
        <item x="6335"/>
        <item x="19050"/>
        <item x="25970"/>
        <item x="6310"/>
        <item x="17077"/>
        <item x="22063"/>
        <item x="6318"/>
        <item x="6288"/>
        <item x="1682"/>
        <item x="13282"/>
        <item x="31784"/>
        <item x="19024"/>
        <item x="22848"/>
        <item x="17551"/>
        <item x="30195"/>
        <item x="15760"/>
        <item x="15746"/>
        <item x="14859"/>
        <item x="9830"/>
        <item x="39011"/>
        <item x="6544"/>
        <item x="38765"/>
        <item x="26640"/>
        <item x="26898"/>
        <item x="24544"/>
        <item x="28259"/>
        <item x="26199"/>
        <item x="2916"/>
        <item x="27323"/>
        <item x="36027"/>
        <item x="1386"/>
        <item x="24224"/>
        <item x="17052"/>
        <item x="40074"/>
        <item x="39837"/>
        <item x="13028"/>
        <item x="34969"/>
        <item x="3660"/>
        <item x="21078"/>
        <item x="41434"/>
        <item x="43578"/>
        <item x="28583"/>
        <item x="2251"/>
        <item x="21980"/>
        <item x="10831"/>
        <item x="23834"/>
        <item x="41747"/>
        <item x="29670"/>
        <item x="3591"/>
        <item x="41530"/>
        <item x="12604"/>
        <item x="36995"/>
        <item x="23622"/>
        <item x="37133"/>
        <item x="14745"/>
        <item x="14997"/>
        <item x="43985"/>
        <item x="23721"/>
        <item x="38332"/>
        <item x="40835"/>
        <item x="16074"/>
        <item x="42464"/>
        <item x="37900"/>
        <item x="20970"/>
        <item x="2589"/>
        <item x="24065"/>
        <item x="33692"/>
        <item x="2220"/>
        <item x="1588"/>
        <item x="17817"/>
        <item x="29850"/>
        <item x="10933"/>
        <item x="40558"/>
        <item x="9398"/>
        <item x="4995"/>
        <item x="1713"/>
        <item x="30280"/>
        <item x="43325"/>
        <item x="38251"/>
        <item x="25055"/>
        <item x="5504"/>
        <item x="23281"/>
        <item x="39781"/>
        <item x="6372"/>
        <item x="4097"/>
        <item x="23890"/>
        <item x="15515"/>
        <item x="36740"/>
        <item x="11039"/>
        <item x="26773"/>
        <item x="27918"/>
        <item x="33304"/>
        <item x="19375"/>
        <item x="26953"/>
        <item x="749"/>
        <item x="11597"/>
        <item x="1243"/>
        <item x="29181"/>
        <item x="8421"/>
        <item x="34677"/>
        <item x="20941"/>
        <item x="19636"/>
        <item x="30334"/>
        <item x="19242"/>
        <item x="15532"/>
        <item x="39239"/>
        <item x="9235"/>
        <item x="32447"/>
        <item x="27541"/>
        <item x="42283"/>
        <item x="912"/>
        <item x="34145"/>
        <item x="18665"/>
        <item x="11863"/>
        <item x="17952"/>
        <item x="12104"/>
        <item x="38626"/>
        <item x="21941"/>
        <item x="16335"/>
        <item x="1664"/>
        <item x="22916"/>
        <item x="7616"/>
        <item x="17757"/>
        <item x="5186"/>
        <item x="23519"/>
        <item x="25056"/>
        <item x="8190"/>
        <item x="27857"/>
        <item x="38536"/>
        <item x="2599"/>
        <item x="36268"/>
        <item x="18007"/>
        <item x="15895"/>
        <item x="21572"/>
        <item x="26827"/>
        <item x="15590"/>
        <item x="23292"/>
        <item x="32036"/>
        <item x="11147"/>
        <item x="25565"/>
        <item x="14481"/>
        <item x="27622"/>
        <item x="41915"/>
        <item x="4724"/>
        <item x="28637"/>
        <item x="21267"/>
        <item x="8411"/>
        <item x="36559"/>
        <item x="36936"/>
        <item x="27306"/>
        <item x="42693"/>
        <item x="41193"/>
        <item x="39660"/>
        <item x="4418"/>
        <item x="7289"/>
        <item x="15685"/>
        <item x="1943"/>
        <item x="6957"/>
        <item x="9701"/>
        <item x="4873"/>
        <item x="41322"/>
        <item x="39483"/>
        <item x="17030"/>
        <item x="20663"/>
        <item x="19916"/>
        <item x="8002"/>
        <item x="30770"/>
        <item x="28657"/>
        <item x="14668"/>
        <item x="34506"/>
        <item x="16838"/>
        <item x="6475"/>
        <item x="12349"/>
        <item x="25360"/>
        <item x="8311"/>
        <item x="12562"/>
        <item x="27586"/>
        <item x="19104"/>
        <item x="37836"/>
        <item x="39936"/>
        <item x="840"/>
        <item x="25528"/>
        <item x="16788"/>
        <item x="5252"/>
        <item x="3216"/>
        <item x="32826"/>
        <item x="12570"/>
        <item x="33092"/>
        <item x="27690"/>
        <item x="13236"/>
        <item x="18301"/>
        <item x="38200"/>
        <item x="32114"/>
        <item x="22030"/>
        <item x="38271"/>
        <item x="10205"/>
        <item x="6000"/>
        <item x="43419"/>
        <item x="7366"/>
        <item x="7706"/>
        <item x="40728"/>
        <item x="18999"/>
        <item x="11511"/>
        <item x="1104"/>
        <item x="18675"/>
        <item x="17504"/>
        <item x="15226"/>
        <item x="15551"/>
        <item x="11021"/>
        <item x="33"/>
        <item x="41290"/>
        <item x="7753"/>
        <item x="37060"/>
        <item x="34255"/>
        <item x="2969"/>
        <item x="8820"/>
        <item x="15835"/>
        <item x="32794"/>
        <item x="16010"/>
        <item x="5089"/>
        <item x="6790"/>
        <item x="32838"/>
        <item x="39081"/>
        <item x="33928"/>
        <item x="39588"/>
        <item x="32027"/>
        <item x="8481"/>
        <item x="9459"/>
        <item x="21960"/>
        <item x="11266"/>
        <item x="34348"/>
        <item x="15739"/>
        <item x="35590"/>
        <item x="12567"/>
        <item x="23172"/>
        <item x="733"/>
        <item x="30606"/>
        <item x="36499"/>
        <item x="21791"/>
        <item x="13979"/>
        <item x="4736"/>
        <item x="24477"/>
        <item x="41575"/>
        <item x="34341"/>
        <item x="25784"/>
        <item x="42145"/>
        <item x="32534"/>
        <item x="23695"/>
        <item x="6052"/>
        <item x="35014"/>
        <item x="37532"/>
        <item x="14429"/>
        <item x="15868"/>
        <item x="24688"/>
        <item x="27204"/>
        <item x="19434"/>
        <item x="10246"/>
        <item x="889"/>
        <item x="18667"/>
        <item x="14915"/>
        <item x="607"/>
        <item x="2725"/>
        <item x="25725"/>
        <item x="37496"/>
        <item x="16525"/>
        <item x="1970"/>
        <item x="25953"/>
        <item x="29505"/>
        <item x="31834"/>
        <item x="14579"/>
        <item x="30662"/>
        <item x="37875"/>
        <item x="12269"/>
        <item x="30276"/>
        <item x="35265"/>
        <item x="28414"/>
        <item x="41737"/>
        <item x="1188"/>
        <item x="19230"/>
        <item x="31053"/>
        <item x="13086"/>
        <item x="38264"/>
        <item x="43301"/>
        <item x="28837"/>
        <item x="15783"/>
        <item x="16129"/>
        <item x="5494"/>
        <item x="26807"/>
        <item x="11880"/>
        <item x="43437"/>
        <item x="6591"/>
        <item x="5604"/>
        <item x="9754"/>
        <item x="31467"/>
        <item x="25875"/>
        <item x="17155"/>
        <item x="34887"/>
        <item x="19551"/>
        <item x="18930"/>
        <item x="15431"/>
        <item x="41971"/>
        <item x="34659"/>
        <item x="42253"/>
        <item x="31886"/>
        <item x="9691"/>
        <item x="1871"/>
        <item x="24589"/>
        <item x="13308"/>
        <item x="618"/>
        <item x="20404"/>
        <item x="3729"/>
        <item x="24838"/>
        <item x="38992"/>
        <item x="22717"/>
        <item x="2746"/>
        <item x="3043"/>
        <item x="7133"/>
        <item x="16358"/>
        <item x="6238"/>
        <item x="16743"/>
        <item x="36727"/>
        <item x="474"/>
        <item x="23131"/>
        <item x="17527"/>
        <item x="5341"/>
        <item x="18619"/>
        <item x="10527"/>
        <item x="19139"/>
        <item x="21224"/>
        <item x="22446"/>
        <item x="6409"/>
        <item x="41366"/>
        <item x="5452"/>
        <item x="39453"/>
        <item x="20220"/>
        <item x="17079"/>
        <item x="18622"/>
        <item x="23922"/>
        <item x="6887"/>
        <item x="37633"/>
        <item x="26812"/>
        <item x="4059"/>
        <item x="10665"/>
        <item x="18005"/>
        <item x="30826"/>
        <item x="29295"/>
        <item x="31384"/>
        <item x="21485"/>
        <item x="38721"/>
        <item x="18008"/>
        <item x="7750"/>
        <item x="21988"/>
        <item x="40795"/>
        <item x="27442"/>
        <item x="36422"/>
        <item x="17709"/>
        <item x="40317"/>
        <item x="23044"/>
        <item x="3269"/>
        <item x="9427"/>
        <item x="41077"/>
        <item x="40996"/>
        <item x="10314"/>
        <item x="43993"/>
        <item x="43349"/>
        <item x="22153"/>
        <item x="21470"/>
        <item x="35048"/>
        <item x="16530"/>
        <item x="11297"/>
        <item x="32674"/>
        <item x="22200"/>
        <item x="25810"/>
        <item x="23557"/>
        <item x="25166"/>
        <item x="39503"/>
        <item x="38236"/>
        <item x="43134"/>
        <item x="17745"/>
        <item x="18652"/>
        <item x="34308"/>
        <item x="35237"/>
        <item x="10986"/>
        <item x="14162"/>
        <item x="21158"/>
        <item x="19962"/>
        <item x="15204"/>
        <item x="3331"/>
        <item x="32636"/>
        <item x="41065"/>
        <item x="41831"/>
        <item x="36173"/>
        <item x="25052"/>
        <item x="4142"/>
        <item x="30683"/>
        <item x="32402"/>
        <item x="35124"/>
        <item x="20720"/>
        <item x="26450"/>
        <item x="31238"/>
        <item x="15996"/>
        <item x="28579"/>
        <item x="2761"/>
        <item x="27692"/>
        <item x="28013"/>
        <item x="1226"/>
        <item x="12887"/>
        <item x="28736"/>
        <item x="4726"/>
        <item x="22092"/>
        <item x="35415"/>
        <item x="28174"/>
        <item x="17926"/>
        <item x="14188"/>
        <item x="8630"/>
        <item x="12669"/>
        <item x="15219"/>
        <item x="13337"/>
        <item x="26053"/>
        <item x="2413"/>
        <item x="5480"/>
        <item x="24452"/>
        <item x="25111"/>
        <item x="9354"/>
        <item x="2773"/>
        <item x="12520"/>
        <item x="22511"/>
        <item x="21533"/>
        <item x="1432"/>
        <item x="31852"/>
        <item x="14320"/>
        <item x="20396"/>
        <item x="18990"/>
        <item x="14391"/>
        <item x="3626"/>
        <item x="11625"/>
        <item x="8483"/>
        <item x="41922"/>
        <item x="10277"/>
        <item x="15867"/>
        <item x="39679"/>
        <item x="33804"/>
        <item x="24032"/>
        <item x="23796"/>
        <item x="11998"/>
        <item x="1230"/>
        <item x="42756"/>
        <item x="27939"/>
        <item x="33247"/>
        <item x="10844"/>
        <item x="27309"/>
        <item x="4150"/>
        <item x="28816"/>
        <item x="7539"/>
        <item x="23488"/>
        <item x="13932"/>
        <item x="21397"/>
        <item x="34096"/>
        <item x="24097"/>
        <item x="21673"/>
        <item x="37879"/>
        <item x="6350"/>
        <item x="6956"/>
        <item x="7725"/>
        <item x="1003"/>
        <item x="5482"/>
        <item x="9566"/>
        <item x="22617"/>
        <item x="22120"/>
        <item x="15785"/>
        <item x="16537"/>
        <item x="36843"/>
        <item x="36062"/>
        <item x="5255"/>
        <item x="9568"/>
        <item x="35120"/>
        <item x="21937"/>
        <item x="35078"/>
        <item x="39129"/>
        <item x="21026"/>
        <item x="37441"/>
        <item x="21003"/>
        <item x="21320"/>
        <item x="6754"/>
        <item x="41921"/>
        <item x="31729"/>
        <item x="18639"/>
        <item x="43162"/>
        <item x="36722"/>
        <item x="28365"/>
        <item x="7618"/>
        <item x="1007"/>
        <item x="25651"/>
        <item x="2493"/>
        <item x="11463"/>
        <item x="40566"/>
        <item x="42172"/>
        <item x="6681"/>
        <item x="39083"/>
        <item x="23631"/>
        <item x="28888"/>
        <item x="3503"/>
        <item x="27632"/>
        <item x="19643"/>
        <item x="1081"/>
        <item x="5430"/>
        <item x="35612"/>
        <item x="14523"/>
        <item x="22679"/>
        <item x="22104"/>
        <item x="8155"/>
        <item x="12340"/>
        <item x="13711"/>
        <item x="11485"/>
        <item x="17201"/>
        <item x="23216"/>
        <item x="35133"/>
        <item x="35221"/>
        <item x="12085"/>
        <item x="12329"/>
        <item x="41172"/>
        <item x="15635"/>
        <item x="25622"/>
        <item x="37384"/>
        <item x="21806"/>
        <item x="22397"/>
        <item x="18098"/>
        <item x="13017"/>
        <item x="9481"/>
        <item x="4863"/>
        <item x="22732"/>
        <item x="23459"/>
        <item x="25613"/>
        <item x="4748"/>
        <item x="37479"/>
        <item x="36659"/>
        <item x="17251"/>
        <item x="19801"/>
        <item x="22189"/>
        <item x="34062"/>
        <item x="25053"/>
        <item x="19258"/>
        <item x="32707"/>
        <item x="30475"/>
        <item x="43423"/>
        <item x="15165"/>
        <item x="17859"/>
        <item x="43245"/>
        <item x="23345"/>
        <item x="13662"/>
        <item x="11447"/>
        <item x="35687"/>
        <item x="16766"/>
        <item x="10919"/>
        <item x="41091"/>
        <item x="26198"/>
        <item x="16122"/>
        <item x="26870"/>
        <item x="6528"/>
        <item x="5653"/>
        <item x="30160"/>
        <item x="3122"/>
        <item x="3055"/>
        <item x="1829"/>
        <item x="20723"/>
        <item x="40591"/>
        <item x="28053"/>
        <item x="3777"/>
        <item x="36959"/>
        <item x="34961"/>
        <item x="39065"/>
        <item x="25796"/>
        <item x="19498"/>
        <item x="23484"/>
        <item x="30461"/>
        <item x="34755"/>
        <item x="29491"/>
        <item x="21252"/>
        <item x="39311"/>
        <item x="4485"/>
        <item x="35500"/>
        <item x="4829"/>
        <item x="23539"/>
        <item x="38900"/>
        <item x="43965"/>
        <item x="43104"/>
        <item x="41393"/>
        <item x="30771"/>
        <item x="37080"/>
        <item x="28143"/>
        <item x="32472"/>
        <item x="43310"/>
        <item x="21758"/>
        <item x="9209"/>
        <item x="17895"/>
        <item x="23132"/>
        <item x="27721"/>
        <item x="38588"/>
        <item x="9898"/>
        <item x="24338"/>
        <item x="9226"/>
        <item x="34735"/>
        <item x="30893"/>
        <item x="26777"/>
        <item x="10210"/>
        <item x="29926"/>
        <item x="1158"/>
        <item x="43663"/>
        <item x="25612"/>
        <item x="34109"/>
        <item x="7100"/>
        <item x="10786"/>
        <item x="40129"/>
        <item x="12909"/>
        <item x="39711"/>
        <item x="27439"/>
        <item x="11678"/>
        <item x="1059"/>
        <item x="41205"/>
        <item x="19380"/>
        <item x="43335"/>
        <item x="40198"/>
        <item x="8589"/>
        <item x="11321"/>
        <item x="25927"/>
        <item x="37715"/>
        <item x="12474"/>
        <item x="34173"/>
        <item x="13280"/>
        <item x="29415"/>
        <item x="39308"/>
        <item x="22417"/>
        <item x="7467"/>
        <item x="22532"/>
        <item x="32274"/>
        <item x="43115"/>
        <item x="43532"/>
        <item x="20269"/>
        <item x="21272"/>
        <item x="1711"/>
        <item x="20586"/>
        <item x="7664"/>
        <item x="2146"/>
        <item x="16666"/>
        <item x="15270"/>
        <item x="14350"/>
        <item x="2770"/>
        <item x="19340"/>
        <item x="6582"/>
        <item x="6129"/>
        <item x="40556"/>
        <item x="33683"/>
        <item x="19523"/>
        <item x="14160"/>
        <item x="40731"/>
        <item x="19591"/>
        <item x="25639"/>
        <item x="40546"/>
        <item x="6553"/>
        <item x="15613"/>
        <item x="43843"/>
        <item x="3271"/>
        <item x="32312"/>
        <item x="32010"/>
        <item x="12004"/>
        <item x="9316"/>
        <item x="4377"/>
        <item x="40759"/>
        <item x="33533"/>
        <item x="831"/>
        <item x="20765"/>
        <item x="1109"/>
        <item x="19178"/>
        <item x="26697"/>
        <item x="15672"/>
        <item x="13787"/>
        <item x="1152"/>
        <item x="27739"/>
        <item x="32610"/>
        <item x="3081"/>
        <item x="10939"/>
        <item x="12183"/>
        <item x="16107"/>
        <item x="11664"/>
        <item x="35934"/>
        <item x="41866"/>
        <item x="26118"/>
        <item x="26732"/>
        <item x="21032"/>
        <item x="13294"/>
        <item x="40948"/>
        <item x="30977"/>
        <item x="970"/>
        <item x="21521"/>
        <item x="33181"/>
        <item x="33796"/>
        <item x="38620"/>
        <item x="2708"/>
        <item x="19285"/>
        <item x="8623"/>
        <item x="15113"/>
        <item x="12572"/>
        <item x="38789"/>
        <item x="42210"/>
        <item x="5272"/>
        <item x="1635"/>
        <item x="34747"/>
        <item x="30092"/>
        <item x="4002"/>
        <item x="2343"/>
        <item x="42775"/>
        <item x="43737"/>
        <item x="8140"/>
        <item x="18786"/>
        <item x="10581"/>
        <item x="40193"/>
        <item x="27127"/>
        <item x="13159"/>
        <item x="15561"/>
        <item x="23540"/>
        <item x="32721"/>
        <item x="34578"/>
        <item x="13011"/>
        <item x="40875"/>
        <item x="18702"/>
        <item x="11672"/>
        <item x="4822"/>
        <item x="30442"/>
        <item x="22944"/>
        <item x="13860"/>
        <item x="19728"/>
        <item x="23730"/>
        <item x="5538"/>
        <item x="44022"/>
        <item x="12954"/>
        <item x="37038"/>
        <item x="37892"/>
        <item x="17617"/>
        <item x="26000"/>
        <item x="30345"/>
        <item x="17976"/>
        <item x="40527"/>
        <item x="13826"/>
        <item x="40382"/>
        <item x="2575"/>
        <item x="34466"/>
        <item x="17827"/>
        <item x="34518"/>
        <item x="21055"/>
        <item x="38824"/>
        <item x="17050"/>
        <item x="3308"/>
        <item x="30414"/>
        <item x="28857"/>
        <item x="16840"/>
        <item x="14537"/>
        <item x="6470"/>
        <item x="19987"/>
        <item x="25374"/>
        <item x="18951"/>
        <item x="19394"/>
        <item x="12542"/>
        <item x="37899"/>
        <item x="40618"/>
        <item x="25577"/>
        <item x="35569"/>
        <item x="14952"/>
        <item x="5941"/>
        <item x="26351"/>
        <item x="29129"/>
        <item x="26294"/>
        <item x="11427"/>
        <item x="33817"/>
        <item x="30341"/>
        <item x="2349"/>
        <item x="38936"/>
        <item x="31421"/>
        <item x="3996"/>
        <item x="34762"/>
        <item x="43242"/>
        <item x="24564"/>
        <item x="36097"/>
        <item x="23788"/>
        <item x="22575"/>
        <item x="2009"/>
        <item x="41914"/>
        <item x="17935"/>
        <item x="29285"/>
        <item x="7005"/>
        <item x="38210"/>
        <item x="15626"/>
        <item x="22212"/>
        <item x="21430"/>
        <item x="23927"/>
        <item x="8329"/>
        <item x="38351"/>
        <item x="30319"/>
        <item x="35226"/>
        <item x="37109"/>
        <item x="27584"/>
        <item x="4390"/>
        <item x="34033"/>
        <item x="23312"/>
        <item x="5869"/>
        <item x="19882"/>
        <item x="7323"/>
        <item x="38243"/>
        <item x="14846"/>
        <item x="24957"/>
        <item x="367"/>
        <item x="31993"/>
        <item x="26956"/>
        <item x="13812"/>
        <item x="32676"/>
        <item x="21166"/>
        <item x="20241"/>
        <item x="25576"/>
        <item x="31662"/>
        <item x="12135"/>
        <item x="17422"/>
        <item x="4695"/>
        <item x="18393"/>
        <item x="14741"/>
        <item x="4673"/>
        <item x="3521"/>
        <item x="41941"/>
        <item x="23884"/>
        <item x="6016"/>
        <item x="3077"/>
        <item x="41112"/>
        <item x="32401"/>
        <item x="36020"/>
        <item x="30819"/>
        <item x="9164"/>
        <item x="33264"/>
        <item x="7549"/>
        <item x="30695"/>
        <item x="1962"/>
        <item x="17741"/>
        <item x="15729"/>
        <item x="41036"/>
        <item x="36095"/>
        <item x="35297"/>
        <item x="6778"/>
        <item x="42667"/>
        <item x="37069"/>
        <item x="2149"/>
        <item x="29229"/>
        <item x="7663"/>
        <item x="29868"/>
        <item x="24774"/>
        <item x="1671"/>
        <item x="22650"/>
        <item x="4505"/>
        <item x="22635"/>
        <item x="1024"/>
        <item x="9852"/>
        <item x="29709"/>
        <item x="19945"/>
        <item x="529"/>
        <item x="31327"/>
        <item x="39737"/>
        <item x="9646"/>
        <item x="26462"/>
        <item x="23341"/>
        <item x="3036"/>
        <item x="24908"/>
        <item x="10052"/>
        <item x="9150"/>
        <item x="3252"/>
        <item x="32221"/>
        <item x="29559"/>
        <item x="20010"/>
        <item x="21398"/>
        <item x="10002"/>
        <item x="5811"/>
        <item x="42860"/>
        <item x="29519"/>
        <item x="37018"/>
        <item x="43625"/>
        <item x="2492"/>
        <item x="33722"/>
        <item x="27979"/>
        <item x="6786"/>
        <item x="10517"/>
        <item x="33551"/>
        <item x="37595"/>
        <item x="41470"/>
        <item x="15780"/>
        <item x="8849"/>
        <item x="5587"/>
        <item x="27934"/>
        <item x="3890"/>
        <item x="31140"/>
        <item x="10379"/>
        <item x="26833"/>
        <item x="19604"/>
        <item x="6249"/>
        <item x="26861"/>
        <item x="38424"/>
        <item x="23002"/>
        <item x="23474"/>
        <item x="22151"/>
        <item x="29164"/>
        <item x="25888"/>
        <item x="38648"/>
        <item x="19912"/>
        <item x="3833"/>
        <item x="32830"/>
        <item x="2981"/>
        <item x="2653"/>
        <item x="27550"/>
        <item x="14750"/>
        <item x="33417"/>
        <item x="18082"/>
        <item x="14599"/>
        <item x="5051"/>
        <item x="34487"/>
        <item x="1870"/>
        <item x="12820"/>
        <item x="9265"/>
        <item x="11074"/>
        <item x="24274"/>
        <item x="32736"/>
        <item x="17286"/>
        <item x="43637"/>
        <item x="9745"/>
        <item x="29543"/>
        <item x="43101"/>
        <item x="41810"/>
        <item x="37486"/>
        <item x="39645"/>
        <item x="5635"/>
        <item x="33230"/>
        <item x="30496"/>
        <item x="7281"/>
        <item x="30694"/>
        <item x="40547"/>
        <item x="11956"/>
        <item x="38616"/>
        <item x="4070"/>
        <item x="31515"/>
        <item x="33850"/>
        <item x="4361"/>
        <item x="16369"/>
        <item x="42924"/>
        <item x="5312"/>
        <item x="7184"/>
        <item x="38235"/>
        <item x="19662"/>
        <item x="23839"/>
        <item x="23374"/>
        <item x="17345"/>
        <item x="42018"/>
        <item x="29216"/>
        <item x="40490"/>
        <item x="41456"/>
        <item x="37194"/>
        <item x="35095"/>
        <item x="15610"/>
        <item x="33917"/>
        <item x="15378"/>
        <item x="9202"/>
        <item x="19578"/>
        <item x="39666"/>
        <item x="31285"/>
        <item x="9651"/>
        <item x="7457"/>
        <item x="28022"/>
        <item x="20796"/>
        <item x="24710"/>
        <item x="43523"/>
        <item x="23236"/>
        <item x="12148"/>
        <item x="35466"/>
        <item x="43057"/>
        <item x="39465"/>
        <item x="27250"/>
        <item x="13903"/>
        <item x="28818"/>
        <item x="25445"/>
        <item x="20390"/>
        <item x="34326"/>
        <item x="21906"/>
        <item x="43326"/>
        <item x="21511"/>
        <item x="29235"/>
        <item x="10870"/>
        <item x="27533"/>
        <item x="37272"/>
        <item x="40387"/>
        <item x="29974"/>
        <item x="19701"/>
        <item x="11065"/>
        <item x="29925"/>
        <item x="2147"/>
        <item x="15542"/>
        <item x="10582"/>
        <item x="3540"/>
        <item x="17759"/>
        <item x="4292"/>
        <item x="9061"/>
        <item x="34991"/>
        <item x="34056"/>
        <item x="8458"/>
        <item x="5263"/>
        <item x="31551"/>
        <item x="21731"/>
        <item x="10383"/>
        <item x="7677"/>
        <item x="16327"/>
        <item x="43676"/>
        <item x="40798"/>
        <item x="20123"/>
        <item x="3168"/>
        <item x="14121"/>
        <item x="3593"/>
        <item x="40326"/>
        <item x="29944"/>
        <item x="37709"/>
        <item x="36824"/>
        <item x="31491"/>
        <item x="25681"/>
        <item x="5872"/>
        <item x="39439"/>
        <item x="658"/>
        <item x="9839"/>
        <item x="41627"/>
        <item x="9564"/>
        <item x="2612"/>
        <item x="41412"/>
        <item x="41942"/>
        <item x="21245"/>
        <item x="37603"/>
        <item x="27116"/>
        <item x="36649"/>
        <item x="16472"/>
        <item x="16536"/>
        <item x="25732"/>
        <item x="20768"/>
        <item x="23928"/>
        <item x="38943"/>
        <item x="22711"/>
        <item x="28123"/>
        <item x="35640"/>
        <item x="18677"/>
        <item x="31575"/>
        <item x="12624"/>
        <item x="9079"/>
        <item x="30226"/>
        <item x="11377"/>
        <item x="23983"/>
        <item x="23307"/>
        <item x="13680"/>
        <item x="43620"/>
        <item x="5041"/>
        <item x="35009"/>
        <item x="19455"/>
        <item x="2642"/>
        <item x="40634"/>
        <item x="23863"/>
        <item x="29511"/>
        <item x="7542"/>
        <item x="13733"/>
        <item x="9885"/>
        <item x="32716"/>
        <item x="11424"/>
        <item x="15051"/>
        <item x="7344"/>
        <item x="16492"/>
        <item x="31034"/>
        <item x="10450"/>
        <item x="24906"/>
        <item x="27592"/>
        <item x="4238"/>
        <item x="35659"/>
        <item x="33629"/>
        <item x="21558"/>
        <item x="29842"/>
        <item x="16113"/>
        <item x="28547"/>
        <item x="40762"/>
        <item x="26298"/>
        <item x="12264"/>
        <item x="37813"/>
        <item x="29872"/>
        <item x="17710"/>
        <item x="5149"/>
        <item x="2718"/>
        <item x="19131"/>
        <item x="9163"/>
        <item x="7996"/>
        <item x="644"/>
        <item x="24521"/>
        <item x="21877"/>
        <item x="32380"/>
        <item x="22180"/>
        <item x="23985"/>
        <item x="37798"/>
        <item x="1697"/>
        <item x="26063"/>
        <item x="25157"/>
        <item x="31905"/>
        <item x="25216"/>
        <item x="36785"/>
        <item x="24294"/>
        <item x="30776"/>
        <item x="30208"/>
        <item x="10681"/>
        <item x="18935"/>
        <item x="24488"/>
        <item x="27593"/>
        <item x="15185"/>
        <item x="4259"/>
        <item x="31923"/>
        <item x="25223"/>
        <item x="21993"/>
        <item x="15459"/>
        <item x="8757"/>
        <item x="21378"/>
        <item x="42115"/>
        <item x="21089"/>
        <item x="11605"/>
        <item x="6785"/>
        <item x="16770"/>
        <item x="28127"/>
        <item x="34335"/>
        <item x="14027"/>
        <item x="19211"/>
        <item x="38799"/>
        <item x="43952"/>
        <item x="19506"/>
        <item x="6058"/>
        <item x="14963"/>
        <item x="4205"/>
        <item x="23269"/>
        <item x="29855"/>
        <item x="1056"/>
        <item x="43868"/>
        <item x="18339"/>
        <item x="43158"/>
        <item x="31770"/>
        <item x="3369"/>
        <item x="5386"/>
        <item x="25840"/>
        <item x="27019"/>
        <item x="9813"/>
        <item x="29310"/>
        <item x="10767"/>
        <item x="12195"/>
        <item x="38855"/>
        <item x="24290"/>
        <item x="7568"/>
        <item x="10633"/>
        <item x="4508"/>
        <item x="29896"/>
        <item x="15018"/>
        <item x="5371"/>
        <item x="28439"/>
        <item x="24508"/>
        <item x="27218"/>
        <item x="32925"/>
        <item x="16656"/>
        <item x="2903"/>
        <item x="7575"/>
        <item x="32958"/>
        <item x="36548"/>
        <item x="28573"/>
        <item x="27411"/>
        <item x="31566"/>
        <item x="26461"/>
        <item x="38051"/>
        <item x="12877"/>
        <item x="39843"/>
        <item x="37980"/>
        <item x="11162"/>
        <item x="24865"/>
        <item x="21439"/>
        <item x="25777"/>
        <item x="4805"/>
        <item x="1287"/>
        <item x="14683"/>
        <item x="20184"/>
        <item x="19595"/>
        <item x="26774"/>
        <item x="32308"/>
        <item x="32005"/>
        <item x="17780"/>
        <item x="26630"/>
        <item x="36178"/>
        <item x="42012"/>
        <item x="42301"/>
        <item x="41532"/>
        <item x="4321"/>
        <item x="16509"/>
        <item x="37123"/>
        <item x="31542"/>
        <item x="38607"/>
        <item x="18042"/>
        <item x="18548"/>
        <item x="25333"/>
        <item x="15606"/>
        <item x="26414"/>
        <item x="3340"/>
        <item x="18666"/>
        <item x="34046"/>
        <item x="663"/>
        <item x="37124"/>
        <item x="40897"/>
        <item x="29666"/>
        <item x="35930"/>
        <item x="35200"/>
        <item x="10757"/>
        <item x="27732"/>
        <item x="7740"/>
        <item x="7263"/>
        <item x="33389"/>
        <item x="12720"/>
        <item x="40296"/>
        <item x="17873"/>
        <item x="7305"/>
        <item x="16968"/>
        <item x="28520"/>
        <item x="15156"/>
        <item x="19840"/>
        <item x="20044"/>
        <item x="29436"/>
        <item x="38639"/>
        <item x="4431"/>
        <item x="28983"/>
        <item x="34921"/>
        <item x="13460"/>
        <item x="15114"/>
        <item x="37803"/>
        <item x="33737"/>
        <item x="18021"/>
        <item x="8062"/>
        <item x="32451"/>
        <item x="28226"/>
        <item x="20738"/>
        <item x="21692"/>
        <item x="42529"/>
        <item x="39940"/>
        <item x="8060"/>
        <item x="12406"/>
        <item x="11981"/>
        <item x="41564"/>
        <item x="21036"/>
        <item x="35127"/>
        <item x="1429"/>
        <item x="30141"/>
        <item x="23062"/>
        <item x="18268"/>
        <item x="16582"/>
        <item x="15898"/>
        <item x="16341"/>
        <item x="42120"/>
        <item x="43283"/>
        <item x="6581"/>
        <item x="25361"/>
        <item x="3200"/>
        <item x="26872"/>
        <item x="36363"/>
        <item x="41275"/>
        <item x="19097"/>
        <item x="336"/>
        <item x="14489"/>
        <item x="3382"/>
        <item x="41139"/>
        <item x="7598"/>
        <item x="33482"/>
        <item x="13651"/>
        <item x="34394"/>
        <item x="27164"/>
        <item x="31116"/>
        <item x="40979"/>
        <item x="10751"/>
        <item x="6915"/>
        <item x="2635"/>
        <item x="5360"/>
        <item x="15009"/>
        <item x="7506"/>
        <item x="43560"/>
        <item x="27089"/>
        <item x="13940"/>
        <item x="26683"/>
        <item x="41056"/>
        <item x="12366"/>
        <item x="21646"/>
        <item x="12063"/>
        <item x="34925"/>
        <item x="43191"/>
        <item x="40261"/>
        <item x="34978"/>
        <item x="7162"/>
        <item x="5040"/>
        <item x="10913"/>
        <item x="24601"/>
        <item x="27710"/>
        <item x="9550"/>
        <item x="8497"/>
        <item x="5631"/>
        <item x="10003"/>
        <item x="36149"/>
        <item x="29749"/>
        <item x="33874"/>
        <item x="5213"/>
        <item x="43930"/>
        <item x="18528"/>
        <item x="3448"/>
        <item x="10590"/>
        <item x="9283"/>
        <item x="42522"/>
        <item x="29012"/>
        <item x="10412"/>
        <item x="23190"/>
        <item x="4333"/>
        <item x="35768"/>
        <item x="8482"/>
        <item x="32317"/>
        <item x="29501"/>
        <item x="26492"/>
        <item x="5262"/>
        <item x="13754"/>
        <item x="28442"/>
        <item x="16290"/>
        <item x="40925"/>
        <item x="28720"/>
        <item x="37975"/>
        <item x="37790"/>
        <item x="6622"/>
        <item x="25471"/>
        <item x="13073"/>
        <item x="11797"/>
        <item x="20228"/>
        <item x="20072"/>
        <item x="33522"/>
        <item x="31943"/>
        <item x="32026"/>
        <item x="36708"/>
        <item x="19672"/>
        <item x="27086"/>
        <item x="11349"/>
        <item x="31536"/>
        <item x="26973"/>
        <item x="26581"/>
        <item x="6970"/>
        <item x="42106"/>
        <item x="30830"/>
        <item x="28727"/>
        <item x="31862"/>
        <item x="1612"/>
        <item x="5993"/>
        <item x="40263"/>
        <item x="19507"/>
        <item x="41588"/>
        <item x="14902"/>
        <item x="24200"/>
        <item x="23610"/>
        <item x="17980"/>
        <item x="32209"/>
        <item x="27403"/>
        <item x="26246"/>
        <item x="22731"/>
        <item x="3806"/>
        <item x="23083"/>
        <item x="22631"/>
        <item x="6075"/>
        <item x="18149"/>
        <item x="30187"/>
        <item x="19885"/>
        <item x="41353"/>
        <item x="29353"/>
        <item x="41951"/>
        <item x="23295"/>
        <item x="3966"/>
        <item x="13120"/>
        <item x="19959"/>
        <item x="19957"/>
        <item x="6725"/>
        <item x="3132"/>
        <item x="7364"/>
        <item x="34927"/>
        <item x="43444"/>
        <item x="43401"/>
        <item x="25600"/>
        <item x="29072"/>
        <item x="38101"/>
        <item x="30304"/>
        <item x="28176"/>
        <item x="20078"/>
        <item x="25233"/>
        <item x="13121"/>
        <item x="11164"/>
        <item x="25348"/>
        <item x="33892"/>
        <item x="24403"/>
        <item x="673"/>
        <item x="3686"/>
        <item x="37531"/>
        <item x="9529"/>
        <item x="5234"/>
        <item x="11509"/>
        <item x="35721"/>
        <item x="25195"/>
        <item x="27612"/>
        <item x="32641"/>
        <item x="22322"/>
        <item x="4318"/>
        <item x="25067"/>
        <item x="42037"/>
        <item x="39905"/>
        <item x="19426"/>
        <item x="14356"/>
        <item x="38459"/>
        <item x="34522"/>
        <item x="13919"/>
        <item x="24134"/>
        <item x="35726"/>
        <item x="9270"/>
        <item x="8445"/>
        <item x="18293"/>
        <item x="33601"/>
        <item x="30388"/>
        <item x="11315"/>
        <item x="4032"/>
        <item x="35743"/>
        <item x="10135"/>
        <item x="29440"/>
        <item x="28623"/>
        <item x="38608"/>
        <item x="15372"/>
        <item x="12874"/>
        <item x="16639"/>
        <item x="26037"/>
        <item x="30268"/>
        <item x="30598"/>
        <item x="33466"/>
        <item x="7216"/>
        <item x="25448"/>
        <item x="22959"/>
        <item x="825"/>
        <item x="38263"/>
        <item x="30581"/>
        <item x="40399"/>
        <item x="12436"/>
        <item x="38514"/>
        <item x="14893"/>
        <item x="6141"/>
        <item x="31178"/>
        <item x="43765"/>
        <item x="27230"/>
        <item x="7983"/>
        <item x="16326"/>
        <item x="14576"/>
        <item x="17302"/>
        <item x="6382"/>
        <item x="40806"/>
        <item x="5450"/>
        <item x="19384"/>
        <item x="37003"/>
        <item x="16153"/>
        <item x="24801"/>
        <item x="25989"/>
        <item x="31456"/>
        <item x="25341"/>
        <item x="26440"/>
        <item x="23386"/>
        <item x="19936"/>
        <item x="30610"/>
        <item x="31893"/>
        <item x="17500"/>
        <item x="22915"/>
        <item x="5614"/>
        <item x="20140"/>
        <item x="37705"/>
        <item x="16057"/>
        <item x="40471"/>
        <item x="35545"/>
        <item x="31042"/>
        <item x="25592"/>
        <item x="29547"/>
        <item x="37692"/>
        <item x="34998"/>
        <item x="42541"/>
        <item x="20253"/>
        <item x="39800"/>
        <item x="9262"/>
        <item x="21434"/>
        <item x="18210"/>
        <item x="3067"/>
        <item x="20646"/>
        <item x="41248"/>
        <item x="3433"/>
        <item x="5484"/>
        <item x="20115"/>
        <item x="12014"/>
        <item x="27429"/>
        <item x="22405"/>
        <item x="6103"/>
        <item x="22307"/>
        <item x="22903"/>
        <item x="39816"/>
        <item x="3552"/>
        <item x="32852"/>
        <item x="24984"/>
        <item x="16704"/>
        <item x="16512"/>
        <item x="27088"/>
        <item x="3847"/>
        <item x="37654"/>
        <item x="20853"/>
        <item x="21330"/>
        <item x="22064"/>
        <item x="43960"/>
        <item x="8985"/>
        <item x="35988"/>
        <item x="40698"/>
        <item x="24843"/>
        <item x="34846"/>
        <item x="30795"/>
        <item x="10764"/>
        <item x="38903"/>
        <item x="31580"/>
        <item x="17555"/>
        <item x="21247"/>
        <item x="28738"/>
        <item x="27344"/>
        <item x="19353"/>
        <item x="27566"/>
        <item x="26059"/>
        <item x="10531"/>
        <item x="12690"/>
        <item x="14297"/>
        <item x="43205"/>
        <item x="7117"/>
        <item x="41519"/>
        <item x="9523"/>
        <item x="36288"/>
        <item x="23938"/>
        <item x="37982"/>
        <item x="29112"/>
        <item x="19181"/>
        <item x="29096"/>
        <item x="4808"/>
        <item x="8209"/>
        <item x="8143"/>
        <item x="19665"/>
        <item x="30623"/>
        <item x="22005"/>
        <item x="24565"/>
        <item x="23888"/>
        <item x="9689"/>
        <item x="11038"/>
        <item x="11775"/>
        <item x="11036"/>
        <item x="9091"/>
        <item x="34013"/>
        <item x="6172"/>
        <item x="37456"/>
        <item x="43331"/>
        <item x="22824"/>
        <item x="41153"/>
        <item x="25754"/>
        <item x="29447"/>
        <item x="9152"/>
        <item x="19145"/>
        <item x="21098"/>
        <item x="10865"/>
        <item x="3774"/>
        <item x="42877"/>
        <item x="35789"/>
        <item x="16232"/>
        <item x="18356"/>
        <item x="9366"/>
        <item x="42313"/>
        <item x="3087"/>
        <item x="32207"/>
        <item x="24715"/>
        <item x="34006"/>
        <item x="3652"/>
        <item x="31047"/>
        <item x="25408"/>
        <item x="22328"/>
        <item x="16037"/>
        <item x="18505"/>
        <item x="32305"/>
        <item x="5550"/>
        <item x="27782"/>
        <item x="24212"/>
        <item x="4810"/>
        <item x="19308"/>
        <item x="36789"/>
        <item x="2134"/>
        <item x="8000"/>
        <item x="3242"/>
        <item x="2457"/>
        <item x="41998"/>
        <item x="34264"/>
        <item x="5063"/>
        <item x="14222"/>
        <item x="2077"/>
        <item x="13468"/>
        <item x="19785"/>
        <item x="21421"/>
        <item x="7283"/>
        <item x="30347"/>
        <item x="36399"/>
        <item x="26135"/>
        <item x="6517"/>
        <item x="31035"/>
        <item x="40102"/>
        <item x="18518"/>
        <item x="4750"/>
        <item x="20461"/>
        <item x="27095"/>
        <item x="14756"/>
        <item x="38246"/>
        <item x="16715"/>
        <item x="28334"/>
        <item x="10065"/>
        <item x="12597"/>
        <item x="41576"/>
        <item x="1939"/>
        <item x="28280"/>
        <item x="29595"/>
        <item x="43673"/>
        <item x="33278"/>
        <item x="40396"/>
        <item x="9451"/>
        <item x="43167"/>
        <item x="31984"/>
        <item x="32465"/>
        <item x="19009"/>
        <item x="12070"/>
        <item x="13298"/>
        <item x="38078"/>
        <item x="32369"/>
        <item x="34837"/>
        <item x="41109"/>
        <item x="9240"/>
        <item x="36382"/>
        <item x="36339"/>
        <item x="32024"/>
        <item x="14680"/>
        <item x="7948"/>
        <item x="33872"/>
        <item x="9505"/>
        <item x="28514"/>
        <item x="5175"/>
        <item x="36779"/>
        <item x="23350"/>
        <item x="39973"/>
        <item x="516"/>
        <item x="38845"/>
        <item x="4742"/>
        <item x="4157"/>
        <item x="24878"/>
        <item x="23601"/>
        <item x="17697"/>
        <item x="2442"/>
        <item x="20483"/>
        <item x="37880"/>
        <item x="28201"/>
        <item x="9910"/>
        <item x="11908"/>
        <item x="37514"/>
        <item x="2137"/>
        <item x="39106"/>
        <item x="40218"/>
        <item x="5740"/>
        <item x="3773"/>
        <item x="12921"/>
        <item x="32792"/>
        <item x="9022"/>
        <item x="29904"/>
        <item x="13854"/>
        <item x="18692"/>
        <item x="7425"/>
        <item x="42322"/>
        <item x="39351"/>
        <item x="27699"/>
        <item x="3120"/>
        <item x="11453"/>
        <item x="7061"/>
        <item x="36517"/>
        <item x="36383"/>
        <item x="25628"/>
        <item x="18957"/>
        <item x="37665"/>
        <item x="21658"/>
        <item x="23223"/>
        <item x="19612"/>
        <item x="42874"/>
        <item x="16167"/>
        <item x="30793"/>
        <item x="37175"/>
        <item x="38310"/>
        <item x="25625"/>
        <item x="19941"/>
        <item x="36503"/>
        <item x="11045"/>
        <item x="23200"/>
        <item x="31510"/>
        <item x="19766"/>
        <item x="9456"/>
        <item x="13734"/>
        <item x="5580"/>
        <item x="42006"/>
        <item x="16088"/>
        <item x="43892"/>
        <item x="24058"/>
        <item x="8972"/>
        <item x="15810"/>
        <item x="40571"/>
        <item x="28935"/>
        <item x="26597"/>
        <item x="17623"/>
        <item x="5346"/>
        <item x="7183"/>
        <item x="29940"/>
        <item x="6107"/>
        <item x="37639"/>
        <item x="14858"/>
        <item x="34450"/>
        <item x="4783"/>
        <item x="14905"/>
        <item x="7147"/>
        <item x="14295"/>
        <item x="36261"/>
        <item x="10372"/>
        <item x="27894"/>
        <item x="42271"/>
        <item x="14240"/>
        <item x="3353"/>
        <item x="3805"/>
        <item x="16328"/>
        <item x="7898"/>
        <item x="1480"/>
        <item x="9774"/>
        <item x="15238"/>
        <item x="6854"/>
        <item x="27059"/>
        <item x="33881"/>
        <item x="37300"/>
        <item x="43750"/>
        <item x="25373"/>
        <item x="4183"/>
        <item x="18995"/>
        <item x="42878"/>
        <item x="21153"/>
        <item x="35749"/>
        <item x="33134"/>
        <item x="36650"/>
        <item x="24279"/>
        <item x="4472"/>
        <item x="14548"/>
        <item x="8819"/>
        <item x="41356"/>
        <item x="43922"/>
        <item x="20365"/>
        <item x="38445"/>
        <item x="36231"/>
        <item x="32519"/>
        <item x="29746"/>
        <item x="11856"/>
        <item x="9347"/>
        <item x="24633"/>
        <item x="33158"/>
        <item x="7272"/>
        <item x="26145"/>
        <item x="12199"/>
        <item x="23542"/>
        <item x="9719"/>
        <item x="38137"/>
        <item x="21852"/>
        <item x="42291"/>
        <item x="16504"/>
        <item x="29934"/>
        <item x="30608"/>
        <item x="14063"/>
        <item x="1814"/>
        <item x="1237"/>
        <item x="25983"/>
        <item x="3466"/>
        <item x="4045"/>
        <item x="38529"/>
        <item x="37927"/>
        <item x="697"/>
        <item x="28992"/>
        <item x="14671"/>
        <item x="30060"/>
        <item x="2826"/>
        <item x="10754"/>
        <item x="7600"/>
        <item x="33193"/>
        <item x="38610"/>
        <item x="33496"/>
        <item x="13900"/>
        <item x="8529"/>
        <item x="39163"/>
        <item x="11365"/>
        <item x="38005"/>
        <item x="32193"/>
        <item x="40857"/>
        <item x="10613"/>
        <item x="29990"/>
        <item x="42912"/>
        <item x="36006"/>
        <item x="22995"/>
        <item x="25608"/>
        <item x="39040"/>
        <item x="16273"/>
        <item x="25966"/>
        <item x="26975"/>
        <item x="6942"/>
        <item x="5444"/>
        <item x="6550"/>
        <item x="25310"/>
        <item x="7812"/>
        <item x="29093"/>
        <item x="34682"/>
        <item x="20652"/>
        <item x="9106"/>
        <item x="26611"/>
        <item x="13474"/>
        <item x="37888"/>
        <item x="34820"/>
        <item x="28047"/>
        <item x="24219"/>
        <item x="7039"/>
        <item x="6759"/>
        <item x="17590"/>
        <item x="15041"/>
        <item x="17350"/>
        <item x="9897"/>
        <item x="20838"/>
        <item x="36128"/>
        <item x="18774"/>
        <item x="18840"/>
        <item x="4354"/>
        <item x="29720"/>
        <item x="31779"/>
        <item x="29401"/>
        <item x="4923"/>
        <item x="5288"/>
        <item x="42555"/>
        <item x="38985"/>
        <item x="10377"/>
        <item x="13181"/>
        <item x="15516"/>
        <item x="13048"/>
        <item x="15762"/>
        <item x="9893"/>
        <item x="10960"/>
        <item x="13883"/>
        <item x="17807"/>
        <item x="7243"/>
        <item x="39545"/>
        <item x="41510"/>
        <item x="18269"/>
        <item x="38622"/>
        <item x="6078"/>
        <item x="27730"/>
        <item x="4204"/>
        <item x="30390"/>
        <item x="3457"/>
        <item x="34551"/>
        <item x="13925"/>
        <item x="23967"/>
        <item x="27706"/>
        <item x="10990"/>
        <item x="8909"/>
        <item x="13143"/>
        <item x="3322"/>
        <item x="3932"/>
        <item x="15474"/>
        <item x="40714"/>
        <item x="40563"/>
        <item x="18165"/>
        <item x="31433"/>
        <item x="37424"/>
        <item x="7622"/>
        <item x="27034"/>
        <item x="2130"/>
        <item x="29419"/>
        <item x="30132"/>
        <item x="19760"/>
        <item x="36078"/>
        <item x="5431"/>
        <item x="41606"/>
        <item x="9513"/>
        <item x="32111"/>
        <item x="7834"/>
        <item x="32464"/>
        <item x="33248"/>
        <item x="11127"/>
        <item x="24770"/>
        <item x="20312"/>
        <item x="25092"/>
        <item x="18972"/>
        <item x="36696"/>
        <item x="9365"/>
        <item x="32973"/>
        <item x="12529"/>
        <item x="29765"/>
        <item x="20065"/>
        <item x="9457"/>
        <item x="20953"/>
        <item x="1741"/>
        <item x="20450"/>
        <item x="38571"/>
        <item x="30445"/>
        <item x="30837"/>
        <item x="24175"/>
        <item x="18497"/>
        <item x="8682"/>
        <item x="946"/>
        <item x="27736"/>
        <item x="13719"/>
        <item x="11570"/>
        <item x="6017"/>
        <item x="17254"/>
        <item x="5318"/>
        <item x="12839"/>
        <item x="12776"/>
        <item x="16846"/>
        <item x="22133"/>
        <item x="10398"/>
        <item x="33295"/>
        <item x="8171"/>
        <item x="17992"/>
        <item x="21505"/>
        <item x="14775"/>
        <item x="21284"/>
        <item x="12346"/>
        <item x="18022"/>
        <item x="41655"/>
        <item x="30252"/>
        <item x="23037"/>
        <item x="17643"/>
        <item x="31453"/>
        <item x="30364"/>
        <item x="2470"/>
        <item x="19103"/>
        <item x="20820"/>
        <item x="15911"/>
        <item x="14378"/>
        <item x="19820"/>
        <item x="10666"/>
        <item x="15736"/>
        <item x="42770"/>
        <item x="19286"/>
        <item x="41953"/>
        <item x="36391"/>
        <item x="12674"/>
        <item x="25975"/>
        <item x="15683"/>
        <item x="15333"/>
        <item x="9935"/>
        <item x="25032"/>
        <item x="35271"/>
        <item x="25123"/>
        <item x="37387"/>
        <item x="23947"/>
        <item x="2984"/>
        <item x="15694"/>
        <item x="8981"/>
        <item x="24896"/>
        <item x="11532"/>
        <item x="1496"/>
        <item x="32020"/>
        <item x="25979"/>
        <item x="16987"/>
        <item x="35031"/>
        <item x="37047"/>
        <item x="11033"/>
        <item x="15749"/>
        <item x="22980"/>
        <item x="26441"/>
        <item x="9939"/>
        <item x="35024"/>
        <item x="40722"/>
        <item x="29250"/>
        <item x="1004"/>
        <item x="35499"/>
        <item x="13720"/>
        <item x="4210"/>
        <item x="28549"/>
        <item x="9025"/>
        <item x="11985"/>
        <item x="16711"/>
        <item x="19079"/>
        <item x="27861"/>
        <item x="31747"/>
        <item x="14456"/>
        <item x="1877"/>
        <item x="9188"/>
        <item x="1422"/>
        <item x="9454"/>
        <item x="18576"/>
        <item x="35600"/>
        <item x="2747"/>
        <item x="18614"/>
        <item x="17832"/>
        <item x="5274"/>
        <item x="5719"/>
        <item x="39626"/>
        <item x="13983"/>
        <item x="42159"/>
        <item x="2787"/>
        <item x="41501"/>
        <item x="42370"/>
        <item x="37238"/>
        <item x="37627"/>
        <item x="5093"/>
        <item x="33445"/>
        <item x="25413"/>
        <item x="22155"/>
        <item x="33355"/>
        <item x="27555"/>
        <item x="34083"/>
        <item x="15838"/>
        <item x="41836"/>
        <item x="4335"/>
        <item x="40036"/>
        <item x="14947"/>
        <item x="21779"/>
        <item x="25287"/>
        <item x="17957"/>
        <item x="35236"/>
        <item x="5773"/>
        <item x="28261"/>
        <item x="8390"/>
        <item x="37044"/>
        <item x="38260"/>
        <item x="22194"/>
        <item x="29279"/>
        <item x="4488"/>
        <item x="34202"/>
        <item x="3781"/>
        <item x="26451"/>
        <item x="26276"/>
        <item x="23000"/>
        <item x="35524"/>
        <item x="7606"/>
        <item x="8730"/>
        <item x="11564"/>
        <item x="22625"/>
        <item x="4200"/>
        <item x="41310"/>
        <item x="39330"/>
        <item x="36828"/>
        <item x="23229"/>
        <item x="10940"/>
        <item x="20715"/>
        <item x="33811"/>
        <item x="14148"/>
        <item x="32238"/>
        <item x="16980"/>
        <item x="16680"/>
        <item x="7582"/>
        <item x="35035"/>
        <item x="26065"/>
        <item x="33607"/>
        <item x="11155"/>
        <item x="1162"/>
        <item x="32251"/>
        <item x="15900"/>
        <item x="11685"/>
        <item x="6794"/>
        <item x="4176"/>
        <item x="30555"/>
        <item x="13859"/>
        <item x="32296"/>
        <item x="10415"/>
        <item x="15572"/>
        <item x="22889"/>
        <item x="29695"/>
        <item x="13807"/>
        <item x="21145"/>
        <item x="5519"/>
        <item x="3947"/>
        <item x="13110"/>
        <item x="18779"/>
        <item x="23308"/>
        <item x="29677"/>
        <item x="7638"/>
        <item x="29351"/>
        <item x="26050"/>
        <item x="7904"/>
        <item x="42286"/>
        <item x="42345"/>
        <item x="40052"/>
        <item x="12773"/>
        <item x="23294"/>
        <item x="9906"/>
        <item x="35698"/>
        <item x="2846"/>
        <item x="7621"/>
        <item x="39191"/>
        <item x="1170"/>
        <item x="15776"/>
        <item x="32804"/>
        <item x="30087"/>
        <item x="39537"/>
        <item x="25666"/>
        <item x="25618"/>
        <item x="37352"/>
        <item x="35174"/>
        <item x="19719"/>
        <item x="13746"/>
        <item x="10219"/>
        <item x="8965"/>
        <item x="38223"/>
        <item x="35931"/>
        <item x="5219"/>
        <item x="13707"/>
        <item x="3619"/>
        <item x="14517"/>
        <item x="12285"/>
        <item x="2193"/>
        <item x="3288"/>
        <item x="3215"/>
        <item x="35176"/>
        <item x="3267"/>
        <item x="10093"/>
        <item x="37153"/>
        <item x="18357"/>
        <item x="2987"/>
        <item x="7458"/>
        <item x="14809"/>
        <item x="37019"/>
        <item x="43151"/>
        <item x="28776"/>
        <item x="9249"/>
        <item x="8581"/>
        <item x="41407"/>
        <item x="34616"/>
        <item x="13778"/>
        <item x="15368"/>
        <item x="13428"/>
        <item x="17062"/>
        <item x="31509"/>
        <item x="29049"/>
        <item x="18491"/>
        <item x="41716"/>
        <item x="1216"/>
        <item x="664"/>
        <item x="43300"/>
        <item x="43116"/>
        <item x="3634"/>
        <item x="35839"/>
        <item x="17138"/>
        <item x="15775"/>
        <item x="4653"/>
        <item x="3950"/>
        <item x="38870"/>
        <item x="12758"/>
        <item x="13432"/>
        <item x="13692"/>
        <item x="23745"/>
        <item x="13487"/>
        <item x="17321"/>
        <item x="43494"/>
        <item x="35859"/>
        <item x="15338"/>
        <item x="2230"/>
        <item x="15517"/>
        <item x="24891"/>
        <item x="36394"/>
        <item x="4746"/>
        <item x="8286"/>
        <item x="5522"/>
        <item x="21387"/>
        <item x="15899"/>
        <item x="17785"/>
        <item x="26009"/>
        <item x="24144"/>
        <item x="19652"/>
        <item x="6825"/>
        <item x="1595"/>
        <item x="7632"/>
        <item x="34750"/>
        <item x="11544"/>
        <item x="28868"/>
        <item x="35974"/>
        <item x="36725"/>
        <item x="5456"/>
        <item x="26395"/>
        <item x="28281"/>
        <item x="8920"/>
        <item x="7687"/>
        <item x="12799"/>
        <item x="18099"/>
        <item x="3821"/>
        <item x="35622"/>
        <item x="28902"/>
        <item x="18465"/>
        <item x="2835"/>
        <item x="39559"/>
        <item x="15979"/>
        <item x="26445"/>
        <item x="11535"/>
        <item x="22526"/>
        <item x="16763"/>
        <item x="8977"/>
        <item x="29208"/>
        <item x="2558"/>
        <item x="18032"/>
        <item x="30134"/>
        <item x="40585"/>
        <item x="26867"/>
        <item x="29026"/>
        <item x="11560"/>
        <item x="9186"/>
        <item x="4912"/>
        <item x="38643"/>
        <item x="8887"/>
        <item x="10479"/>
        <item x="1260"/>
        <item x="784"/>
        <item x="35289"/>
        <item x="14388"/>
        <item x="29732"/>
        <item x="16189"/>
        <item x="38140"/>
        <item x="13326"/>
        <item x="21593"/>
        <item x="33685"/>
        <item x="18308"/>
        <item x="33310"/>
        <item x="42139"/>
        <item x="40272"/>
        <item x="5320"/>
        <item x="12471"/>
        <item x="31880"/>
        <item x="7745"/>
        <item x="15565"/>
        <item x="34329"/>
        <item x="18926"/>
        <item x="4445"/>
        <item x="23338"/>
        <item x="30247"/>
        <item x="14086"/>
        <item x="23827"/>
        <item x="4768"/>
        <item x="26742"/>
        <item x="668"/>
        <item x="17607"/>
        <item x="15821"/>
        <item x="11601"/>
        <item x="27851"/>
        <item x="2968"/>
        <item x="1441"/>
        <item x="28059"/>
        <item x="27420"/>
        <item x="1482"/>
        <item x="41446"/>
        <item x="28931"/>
        <item x="7624"/>
        <item x="42551"/>
        <item x="30848"/>
        <item x="10294"/>
        <item x="15288"/>
        <item x="25041"/>
        <item x="17017"/>
        <item x="4835"/>
        <item x="43876"/>
        <item x="34737"/>
        <item x="38876"/>
        <item x="27153"/>
        <item x="14735"/>
        <item x="20326"/>
        <item x="41680"/>
        <item x="21628"/>
        <item x="11197"/>
        <item x="38654"/>
        <item x="18961"/>
        <item x="8236"/>
        <item x="12445"/>
        <item x="29708"/>
        <item x="4440"/>
        <item x="4960"/>
        <item x="26650"/>
        <item x="2621"/>
        <item x="19746"/>
        <item x="13576"/>
        <item x="12783"/>
        <item x="25182"/>
        <item x="30210"/>
        <item x="8430"/>
        <item x="1775"/>
        <item x="19010"/>
        <item x="9964"/>
        <item x="16607"/>
        <item x="16275"/>
        <item x="42258"/>
        <item x="8147"/>
        <item x="20567"/>
        <item x="14964"/>
        <item x="14057"/>
        <item x="14343"/>
        <item x="39192"/>
        <item x="24221"/>
        <item x="5576"/>
        <item x="12044"/>
        <item x="21254"/>
        <item x="34670"/>
        <item x="23997"/>
        <item x="40901"/>
        <item x="19849"/>
        <item x="17383"/>
        <item x="6230"/>
        <item x="17728"/>
        <item x="3648"/>
        <item x="42180"/>
        <item x="40991"/>
        <item x="3407"/>
        <item x="10822"/>
        <item x="16407"/>
        <item x="7988"/>
        <item x="40653"/>
        <item x="27074"/>
        <item x="18428"/>
        <item x="7252"/>
        <item x="12353"/>
        <item x="40579"/>
        <item x="6276"/>
        <item x="6565"/>
        <item x="5336"/>
        <item x="22548"/>
        <item x="37777"/>
        <item x="13357"/>
        <item x="13009"/>
        <item x="10683"/>
        <item x="31896"/>
        <item x="38987"/>
        <item x="7846"/>
        <item x="5999"/>
        <item x="39175"/>
        <item x="35435"/>
        <item x="18119"/>
        <item x="10038"/>
        <item x="30679"/>
        <item x="9449"/>
        <item x="3878"/>
        <item x="32966"/>
        <item x="23954"/>
        <item x="41880"/>
        <item x="21234"/>
        <item x="32669"/>
        <item x="28421"/>
        <item x="9401"/>
        <item x="5931"/>
        <item x="16381"/>
        <item x="43027"/>
        <item x="17824"/>
        <item x="15698"/>
        <item x="41086"/>
        <item x="6522"/>
        <item x="16259"/>
        <item x="13793"/>
        <item x="13259"/>
        <item x="2657"/>
        <item x="1444"/>
        <item x="1395"/>
        <item x="14973"/>
        <item x="40866"/>
        <item x="36069"/>
        <item x="29311"/>
        <item x="16102"/>
        <item x="22831"/>
        <item x="36941"/>
        <item x="40380"/>
        <item x="13555"/>
        <item x="26301"/>
        <item x="12986"/>
        <item x="21943"/>
        <item x="12410"/>
        <item x="17529"/>
        <item x="36053"/>
        <item x="29722"/>
        <item x="25836"/>
        <item x="4514"/>
        <item x="16274"/>
        <item x="15388"/>
        <item x="16392"/>
        <item x="22241"/>
        <item x="23250"/>
        <item x="43963"/>
        <item x="12585"/>
        <item x="16681"/>
        <item x="23448"/>
        <item x="43269"/>
        <item x="40058"/>
        <item x="27884"/>
        <item x="34517"/>
        <item x="38686"/>
        <item x="28239"/>
        <item x="28991"/>
        <item x="41888"/>
        <item x="29759"/>
        <item x="29069"/>
        <item x="32738"/>
        <item x="37726"/>
        <item x="33052"/>
        <item x="34843"/>
        <item x="24585"/>
        <item x="31653"/>
        <item x="33242"/>
        <item x="22807"/>
        <item x="1157"/>
        <item x="3989"/>
        <item x="7246"/>
        <item x="42052"/>
        <item x="39576"/>
        <item x="20099"/>
        <item x="5266"/>
        <item x="13220"/>
        <item x="9717"/>
        <item x="34726"/>
        <item x="6232"/>
        <item x="12033"/>
        <item x="15369"/>
        <item x="36237"/>
        <item x="8075"/>
        <item x="9258"/>
        <item x="6552"/>
        <item x="7134"/>
        <item x="7593"/>
        <item x="35389"/>
        <item x="34143"/>
        <item x="7596"/>
        <item x="7339"/>
        <item x="22510"/>
        <item x="41409"/>
        <item x="37696"/>
        <item x="4872"/>
        <item x="34505"/>
        <item x="11638"/>
        <item x="3319"/>
        <item x="42265"/>
        <item x="21579"/>
        <item x="24320"/>
        <item x="6473"/>
        <item x="11526"/>
        <item x="18772"/>
        <item x="31215"/>
        <item x="31505"/>
        <item x="3417"/>
        <item x="35073"/>
        <item x="26941"/>
        <item x="27140"/>
        <item x="34203"/>
        <item x="21735"/>
        <item x="33176"/>
        <item x="4218"/>
        <item x="39784"/>
        <item x="25987"/>
        <item x="24570"/>
        <item x="27849"/>
        <item x="15840"/>
        <item x="21990"/>
        <item x="15232"/>
        <item x="43851"/>
        <item x="39548"/>
        <item x="27293"/>
        <item x="28010"/>
        <item x="2126"/>
        <item x="41158"/>
        <item x="16133"/>
        <item x="26736"/>
        <item x="13994"/>
        <item x="11201"/>
        <item x="8904"/>
        <item x="24664"/>
        <item x="8484"/>
        <item x="8193"/>
        <item x="22169"/>
        <item x="17445"/>
        <item x="10441"/>
        <item x="42881"/>
        <item x="7666"/>
        <item x="37838"/>
        <item x="7145"/>
        <item x="36822"/>
        <item x="18899"/>
        <item x="5403"/>
        <item x="36566"/>
        <item x="34315"/>
        <item x="12036"/>
        <item x="14783"/>
        <item x="34603"/>
        <item x="15452"/>
        <item x="11657"/>
        <item x="26403"/>
        <item x="25038"/>
        <item x="2883"/>
        <item x="29445"/>
        <item x="39296"/>
        <item x="7843"/>
        <item x="40537"/>
        <item x="37613"/>
        <item x="39805"/>
        <item x="20134"/>
        <item x="28144"/>
        <item x="24823"/>
        <item x="12382"/>
        <item x="16285"/>
        <item x="31565"/>
        <item x="34884"/>
        <item x="35310"/>
        <item x="23766"/>
        <item x="12375"/>
        <item x="26672"/>
        <item x="27938"/>
        <item x="34182"/>
        <item x="34304"/>
        <item x="11260"/>
        <item x="43373"/>
        <item x="9054"/>
        <item x="37756"/>
        <item x="28924"/>
        <item x="16573"/>
        <item x="31017"/>
        <item x="34725"/>
        <item x="21044"/>
        <item x="13972"/>
        <item x="15006"/>
        <item x="22793"/>
        <item x="3537"/>
        <item x="31591"/>
        <item x="32326"/>
        <item x="306"/>
        <item x="26550"/>
        <item x="11807"/>
        <item x="35354"/>
        <item x="22105"/>
        <item x="42979"/>
        <item x="7350"/>
        <item x="17143"/>
        <item x="14784"/>
        <item x="26832"/>
        <item x="34372"/>
        <item x="23289"/>
        <item x="21633"/>
        <item x="15108"/>
        <item x="11648"/>
        <item x="22872"/>
        <item x="14129"/>
        <item x="3123"/>
        <item x="25135"/>
        <item x="1851"/>
        <item x="31525"/>
        <item x="16698"/>
        <item x="37427"/>
        <item x="40431"/>
        <item x="20222"/>
        <item x="18275"/>
        <item x="42754"/>
        <item x="21092"/>
        <item x="21611"/>
        <item x="16073"/>
        <item x="27118"/>
        <item x="18855"/>
        <item x="6642"/>
        <item x="19537"/>
        <item x="35793"/>
        <item x="25023"/>
        <item x="21804"/>
        <item x="9874"/>
        <item x="30791"/>
        <item x="30940"/>
        <item x="186"/>
        <item x="41765"/>
        <item x="16972"/>
        <item x="21000"/>
        <item x="26980"/>
        <item x="29707"/>
        <item x="25607"/>
        <item x="15345"/>
        <item x="3677"/>
        <item x="13535"/>
        <item x="14059"/>
        <item x="19397"/>
        <item x="22627"/>
        <item x="15179"/>
        <item x="27049"/>
        <item x="19938"/>
        <item x="22462"/>
        <item x="14882"/>
        <item x="43193"/>
        <item x="10540"/>
        <item x="8521"/>
        <item x="11174"/>
        <item x="2415"/>
        <item x="29103"/>
        <item x="37284"/>
        <item x="18004"/>
        <item x="1880"/>
        <item x="39136"/>
        <item x="31672"/>
        <item x="24410"/>
        <item x="8830"/>
        <item x="7411"/>
        <item x="24191"/>
        <item x="6520"/>
        <item x="13369"/>
        <item x="22383"/>
        <item x="31678"/>
        <item x="26754"/>
        <item x="4551"/>
        <item x="19284"/>
        <item x="10846"/>
        <item x="9988"/>
        <item x="14660"/>
        <item x="29198"/>
        <item x="40241"/>
        <item x="12268"/>
        <item x="5639"/>
        <item x="2469"/>
        <item x="2807"/>
        <item x="22761"/>
        <item x="25158"/>
        <item x="10914"/>
        <item x="15487"/>
        <item x="32905"/>
        <item x="10506"/>
        <item x="32044"/>
        <item x="4152"/>
        <item x="38253"/>
        <item x="42431"/>
        <item x="12289"/>
        <item x="36012"/>
        <item x="9174"/>
        <item x="13659"/>
        <item x="38556"/>
        <item x="33835"/>
        <item x="37268"/>
        <item x="24904"/>
        <item x="36085"/>
        <item x="4376"/>
        <item x="39579"/>
        <item x="25273"/>
        <item x="16054"/>
        <item x="17775"/>
        <item x="27659"/>
        <item x="29286"/>
        <item x="33367"/>
        <item x="25726"/>
        <item x="28024"/>
        <item x="38450"/>
        <item x="40182"/>
        <item x="21353"/>
        <item x="13383"/>
        <item x="15260"/>
        <item x="7508"/>
        <item x="19630"/>
        <item x="15019"/>
        <item x="37755"/>
        <item x="27539"/>
        <item x="29061"/>
        <item x="24382"/>
        <item x="3383"/>
        <item x="17856"/>
        <item x="5473"/>
        <item x="41054"/>
        <item x="26496"/>
        <item x="15151"/>
        <item x="35627"/>
        <item x="37231"/>
        <item x="39214"/>
        <item x="26518"/>
        <item x="14652"/>
        <item x="25854"/>
        <item x="29056"/>
        <item x="9303"/>
        <item x="33940"/>
        <item x="33836"/>
        <item x="2660"/>
        <item x="42174"/>
        <item x="3630"/>
        <item x="4971"/>
        <item x="32323"/>
        <item x="4546"/>
        <item x="31195"/>
        <item x="16885"/>
        <item x="40554"/>
        <item x="12069"/>
        <item x="18719"/>
        <item x="12714"/>
        <item x="872"/>
        <item x="38773"/>
        <item x="42718"/>
        <item x="26167"/>
        <item x="9014"/>
        <item x="2401"/>
        <item x="25091"/>
        <item x="18049"/>
        <item x="23195"/>
        <item x="30723"/>
        <item x="11249"/>
        <item x="22984"/>
        <item x="22426"/>
        <item x="35244"/>
        <item x="3198"/>
        <item x="38712"/>
        <item x="40201"/>
        <item x="31969"/>
        <item x="15616"/>
        <item x="20659"/>
        <item x="6900"/>
        <item x="30325"/>
        <item x="5890"/>
        <item x="25377"/>
        <item x="8878"/>
        <item x="31014"/>
        <item x="5084"/>
        <item x="36656"/>
        <item x="25952"/>
        <item x="29503"/>
        <item x="13952"/>
        <item x="19033"/>
        <item x="40689"/>
        <item x="15922"/>
        <item x="37946"/>
        <item x="37971"/>
        <item x="12379"/>
        <item x="25851"/>
        <item x="35075"/>
        <item x="22614"/>
        <item x="25611"/>
        <item x="12945"/>
        <item x="12158"/>
        <item x="43181"/>
        <item x="16613"/>
        <item x="1030"/>
        <item x="17053"/>
        <item x="5297"/>
        <item x="27389"/>
        <item x="38273"/>
        <item x="20447"/>
        <item x="33642"/>
        <item x="31126"/>
        <item x="7037"/>
        <item x="38406"/>
        <item x="11195"/>
        <item x="19967"/>
        <item x="18718"/>
        <item x="4351"/>
        <item x="30149"/>
        <item x="27417"/>
        <item x="31338"/>
        <item x="39664"/>
        <item x="36871"/>
        <item x="18821"/>
        <item x="32762"/>
        <item x="4956"/>
        <item x="22024"/>
        <item x="18336"/>
        <item x="34955"/>
        <item x="14116"/>
        <item x="27161"/>
        <item x="8400"/>
        <item x="14114"/>
        <item x="24368"/>
        <item x="3894"/>
        <item x="32458"/>
        <item x="38682"/>
        <item x="42205"/>
        <item x="27765"/>
        <item x="2811"/>
        <item x="28861"/>
        <item x="31664"/>
        <item x="13197"/>
        <item x="36957"/>
        <item x="25426"/>
        <item x="9027"/>
        <item x="12938"/>
        <item x="29960"/>
        <item x="21532"/>
        <item x="41137"/>
        <item x="36710"/>
        <item x="11895"/>
        <item x="36601"/>
        <item x="8601"/>
        <item x="38814"/>
        <item x="10047"/>
        <item x="32265"/>
        <item x="18565"/>
        <item x="6501"/>
        <item x="37834"/>
        <item x="16597"/>
        <item x="1042"/>
        <item x="15200"/>
        <item x="43969"/>
        <item x="35806"/>
        <item x="29302"/>
        <item x="22742"/>
        <item x="27347"/>
        <item x="25163"/>
        <item x="38862"/>
        <item x="37357"/>
        <item x="36389"/>
        <item x="35812"/>
        <item x="35804"/>
        <item x="2309"/>
        <item x="37617"/>
        <item x="22350"/>
        <item x="18085"/>
        <item x="41777"/>
        <item x="17217"/>
        <item x="20972"/>
        <item x="28275"/>
        <item x="29788"/>
        <item x="10729"/>
        <item x="19817"/>
        <item x="9769"/>
        <item x="11874"/>
        <item x="23201"/>
        <item x="41221"/>
        <item x="7293"/>
        <item x="16907"/>
        <item x="12543"/>
        <item x="19032"/>
        <item x="4145"/>
        <item x="27151"/>
        <item x="24762"/>
        <item x="6251"/>
        <item x="8552"/>
        <item x="32037"/>
        <item x="22939"/>
        <item x="28825"/>
        <item x="41033"/>
        <item x="16056"/>
        <item x="6931"/>
        <item x="31959"/>
        <item x="10905"/>
        <item x="32515"/>
        <item x="12673"/>
        <item x="40146"/>
        <item x="27495"/>
        <item x="43519"/>
        <item x="44013"/>
        <item x="23113"/>
        <item x="10275"/>
        <item x="35672"/>
        <item x="20387"/>
        <item x="38818"/>
        <item x="38981"/>
        <item x="16635"/>
        <item x="4843"/>
        <item x="21450"/>
        <item x="2142"/>
        <item x="2014"/>
        <item x="29391"/>
        <item x="23372"/>
        <item x="21417"/>
        <item x="27273"/>
        <item x="12055"/>
        <item x="1614"/>
        <item x="5905"/>
        <item x="18701"/>
        <item x="40858"/>
        <item x="24772"/>
        <item x="8234"/>
        <item x="35535"/>
        <item x="29561"/>
        <item x="16256"/>
        <item x="11389"/>
        <item x="3565"/>
        <item x="13499"/>
        <item x="8753"/>
        <item x="2378"/>
        <item x="24945"/>
        <item x="499"/>
        <item x="5899"/>
        <item x="34024"/>
        <item x="21824"/>
        <item x="38059"/>
        <item x="16988"/>
        <item x="6095"/>
        <item x="39281"/>
        <item x="4592"/>
        <item x="39883"/>
        <item x="11932"/>
        <item x="30652"/>
        <item x="19775"/>
        <item x="4134"/>
        <item x="8247"/>
        <item x="21896"/>
        <item x="7992"/>
        <item x="42615"/>
        <item x="8811"/>
        <item x="37746"/>
        <item x="21171"/>
        <item x="22056"/>
        <item x="43962"/>
        <item x="36860"/>
        <item x="9359"/>
        <item x="16722"/>
        <item x="19624"/>
        <item x="2428"/>
        <item x="26631"/>
        <item x="22553"/>
        <item x="11047"/>
        <item x="2033"/>
        <item x="21956"/>
        <item x="35563"/>
        <item x="41254"/>
        <item x="37792"/>
        <item x="22514"/>
        <item x="18647"/>
        <item x="39473"/>
        <item x="3636"/>
        <item x="33168"/>
        <item x="24827"/>
        <item x="42653"/>
        <item x="17828"/>
        <item x="6814"/>
        <item x="21129"/>
        <item x="9596"/>
        <item x="27747"/>
        <item x="9171"/>
        <item x="38318"/>
        <item x="1388"/>
        <item x="13785"/>
        <item x="206"/>
        <item x="15389"/>
        <item x="4713"/>
        <item x="2501"/>
        <item x="26946"/>
        <item x="17300"/>
        <item x="2690"/>
        <item x="10605"/>
        <item x="22626"/>
        <item x="34366"/>
        <item x="8406"/>
        <item x="28896"/>
        <item x="23175"/>
        <item x="41553"/>
        <item x="10510"/>
        <item x="3554"/>
        <item x="9095"/>
        <item x="26330"/>
        <item x="14781"/>
        <item x="25559"/>
        <item x="18073"/>
        <item x="21634"/>
        <item x="1518"/>
        <item x="12635"/>
        <item x="1642"/>
        <item x="7901"/>
        <item x="7395"/>
        <item x="1857"/>
        <item x="19091"/>
        <item x="27722"/>
        <item x="29298"/>
        <item x="6624"/>
        <item x="27233"/>
        <item x="3824"/>
        <item x="965"/>
        <item x="15398"/>
        <item x="27579"/>
        <item x="27660"/>
        <item x="1069"/>
        <item x="11629"/>
        <item x="27390"/>
        <item x="21974"/>
        <item x="22277"/>
        <item x="4042"/>
        <item x="16943"/>
        <item x="40393"/>
        <item x="8870"/>
        <item x="37185"/>
        <item x="2895"/>
        <item x="1150"/>
        <item x="43278"/>
        <item x="10036"/>
        <item x="20818"/>
        <item x="27396"/>
        <item x="39798"/>
        <item x="19244"/>
        <item x="30982"/>
        <item x="2702"/>
        <item x="32724"/>
        <item x="28933"/>
        <item x="26911"/>
        <item x="39918"/>
        <item x="13021"/>
        <item x="40645"/>
        <item x="5545"/>
        <item x="20352"/>
        <item x="24738"/>
        <item x="28812"/>
        <item x="36421"/>
        <item x="37361"/>
        <item x="4226"/>
        <item x="1178"/>
        <item x="24060"/>
        <item x="3264"/>
        <item x="40749"/>
        <item x="36920"/>
        <item x="38295"/>
        <item x="2274"/>
        <item x="29135"/>
        <item x="2102"/>
        <item x="10821"/>
        <item x="1093"/>
        <item x="21546"/>
        <item x="42722"/>
        <item x="20232"/>
        <item x="31818"/>
        <item x="37969"/>
        <item x="32734"/>
        <item x="4277"/>
        <item x="31386"/>
        <item x="21181"/>
        <item x="36501"/>
        <item x="28157"/>
        <item x="15485"/>
        <item x="8090"/>
        <item x="37666"/>
        <item x="35384"/>
        <item x="18809"/>
        <item x="43100"/>
        <item x="20900"/>
        <item x="3501"/>
        <item x="6343"/>
        <item x="22371"/>
        <item x="22813"/>
        <item x="23952"/>
        <item x="15576"/>
        <item x="24158"/>
        <item x="40928"/>
        <item x="11935"/>
        <item x="32609"/>
        <item x="5706"/>
        <item x="30587"/>
        <item x="36686"/>
        <item x="16570"/>
        <item x="4947"/>
        <item x="40196"/>
        <item x="1108"/>
        <item x="19372"/>
        <item x="31817"/>
        <item x="44005"/>
        <item x="2542"/>
        <item x="41910"/>
        <item x="17101"/>
        <item x="752"/>
        <item x="27511"/>
        <item x="37447"/>
        <item x="1200"/>
        <item x="38968"/>
        <item x="25236"/>
        <item x="7498"/>
        <item x="19370"/>
        <item x="25733"/>
        <item x="12367"/>
        <item x="36311"/>
        <item x="16435"/>
        <item x="15534"/>
        <item x="2179"/>
        <item x="42364"/>
        <item x="43872"/>
        <item x="41927"/>
        <item x="35846"/>
        <item x="39444"/>
        <item x="15842"/>
        <item x="41336"/>
        <item x="28648"/>
        <item x="1758"/>
        <item x="32095"/>
        <item x="18067"/>
        <item x="14245"/>
        <item x="18501"/>
        <item x="18266"/>
        <item x="30519"/>
        <item x="24220"/>
        <item x="7604"/>
        <item x="37592"/>
        <item x="25423"/>
        <item x="8885"/>
        <item x="5071"/>
        <item x="11523"/>
        <item x="6412"/>
        <item x="7515"/>
        <item x="1379"/>
        <item x="30400"/>
        <item x="15495"/>
        <item x="43170"/>
        <item x="29146"/>
        <item x="4679"/>
        <item x="38060"/>
        <item x="33124"/>
        <item x="6682"/>
        <item x="39592"/>
        <item x="17700"/>
        <item x="37905"/>
        <item x="17376"/>
        <item x="43410"/>
        <item x="6476"/>
        <item x="7757"/>
        <item x="18694"/>
        <item x="3277"/>
        <item x="31742"/>
        <item x="24271"/>
        <item x="42371"/>
        <item x="5497"/>
        <item x="19618"/>
        <item x="3427"/>
        <item x="7008"/>
        <item x="5857"/>
        <item x="27904"/>
        <item x="35080"/>
        <item x="15443"/>
        <item x="5166"/>
        <item x="26144"/>
        <item x="17205"/>
        <item x="921"/>
        <item x="27716"/>
        <item x="8505"/>
        <item x="4339"/>
        <item x="14499"/>
        <item x="19778"/>
        <item x="984"/>
        <item x="37314"/>
        <item x="29471"/>
        <item x="34531"/>
        <item x="13769"/>
        <item x="31535"/>
        <item x="4247"/>
        <item x="35780"/>
        <item x="7012"/>
        <item x="11552"/>
        <item x="21238"/>
        <item x="16469"/>
        <item x="16549"/>
        <item x="4386"/>
        <item x="26081"/>
        <item x="13818"/>
        <item x="35869"/>
        <item x="9764"/>
        <item x="30767"/>
        <item x="43918"/>
        <item x="24141"/>
        <item x="11995"/>
        <item x="18284"/>
        <item x="26192"/>
        <item x="30241"/>
        <item x="12080"/>
        <item x="1808"/>
        <item x="43682"/>
        <item x="3846"/>
        <item x="20649"/>
        <item x="25581"/>
        <item x="1978"/>
        <item x="22114"/>
        <item x="12600"/>
        <item x="20826"/>
        <item x="25645"/>
        <item x="11894"/>
        <item x="24576"/>
        <item x="39189"/>
        <item x="36055"/>
        <item x="31906"/>
        <item x="7855"/>
        <item x="36129"/>
        <item x="2006"/>
        <item x="36005"/>
        <item x="3756"/>
        <item x="40838"/>
        <item x="16495"/>
        <item x="9331"/>
        <item x="18632"/>
        <item x="43298"/>
        <item x="12591"/>
        <item x="20119"/>
        <item x="32726"/>
        <item x="5298"/>
        <item x="5426"/>
        <item x="28142"/>
        <item x="25539"/>
        <item x="23968"/>
        <item x="35254"/>
        <item x="225"/>
        <item x="28358"/>
        <item x="9815"/>
        <item x="24292"/>
        <item x="27170"/>
        <item x="22330"/>
        <item x="14728"/>
        <item x="39902"/>
        <item x="34636"/>
        <item x="22455"/>
        <item x="30996"/>
        <item x="9541"/>
        <item x="23425"/>
        <item x="7660"/>
        <item x="24614"/>
        <item x="21856"/>
        <item x="15463"/>
        <item x="28290"/>
        <item x="36986"/>
        <item x="8802"/>
        <item x="33783"/>
        <item x="17996"/>
        <item x="17739"/>
        <item x="2239"/>
        <item x="19263"/>
        <item x="16345"/>
        <item x="40456"/>
        <item x="21919"/>
        <item x="14712"/>
        <item x="23691"/>
        <item x="17429"/>
        <item x="21627"/>
        <item x="10766"/>
        <item x="13638"/>
        <item x="15563"/>
        <item x="30701"/>
        <item x="15302"/>
        <item x="2327"/>
        <item x="19726"/>
        <item x="19487"/>
        <item x="6723"/>
        <item x="20175"/>
        <item x="32901"/>
        <item x="14842"/>
        <item x="5749"/>
        <item x="44001"/>
        <item x="9229"/>
        <item x="23810"/>
        <item x="32057"/>
        <item x="30670"/>
        <item x="1832"/>
        <item x="3159"/>
        <item x="20927"/>
        <item x="23026"/>
        <item x="42155"/>
        <item x="21701"/>
        <item x="13899"/>
        <item x="28008"/>
        <item x="9929"/>
        <item x="34632"/>
        <item x="16823"/>
        <item x="3759"/>
        <item x="8270"/>
        <item x="9154"/>
        <item x="29613"/>
        <item x="12266"/>
        <item x="257"/>
        <item x="18782"/>
        <item x="4276"/>
        <item x="33606"/>
        <item x="22010"/>
        <item x="7643"/>
        <item x="15141"/>
        <item x="32444"/>
        <item x="36546"/>
        <item x="4296"/>
        <item x="40162"/>
        <item x="8448"/>
        <item x="19605"/>
        <item x="17682"/>
        <item x="30130"/>
        <item x="20692"/>
        <item x="24429"/>
        <item x="27120"/>
        <item x="34437"/>
        <item x="18556"/>
        <item x="4523"/>
        <item x="17899"/>
        <item x="24671"/>
        <item x="40029"/>
        <item x="12035"/>
        <item x="34513"/>
        <item x="40729"/>
        <item x="28039"/>
        <item x="32136"/>
        <item x="4858"/>
        <item x="31856"/>
        <item x="32907"/>
        <item x="9348"/>
        <item x="31576"/>
        <item x="8426"/>
        <item x="14549"/>
        <item x="15624"/>
        <item x="26951"/>
        <item x="21911"/>
        <item x="31578"/>
        <item x="38276"/>
        <item x="18470"/>
        <item x="36905"/>
        <item x="28750"/>
        <item x="43009"/>
        <item x="20124"/>
        <item x="10100"/>
        <item x="36192"/>
        <item x="24260"/>
        <item x="26357"/>
        <item x="34773"/>
        <item x="40140"/>
        <item x="40214"/>
        <item x="10934"/>
        <item x="12731"/>
        <item x="3098"/>
        <item x="17651"/>
        <item x="631"/>
        <item x="22106"/>
        <item x="25503"/>
        <item x="41495"/>
        <item x="10781"/>
        <item x="5485"/>
        <item x="35920"/>
        <item x="20022"/>
        <item x="22355"/>
        <item x="27402"/>
        <item x="17717"/>
        <item x="21293"/>
        <item x="4893"/>
        <item x="1426"/>
        <item x="23082"/>
        <item x="32327"/>
        <item x="35950"/>
        <item x="22326"/>
        <item x="16998"/>
        <item x="594"/>
        <item x="25889"/>
        <item x="20916"/>
        <item x="4114"/>
        <item x="25914"/>
        <item x="43950"/>
        <item x="36542"/>
        <item x="29404"/>
        <item x="30290"/>
        <item x="15830"/>
        <item x="2869"/>
        <item x="8737"/>
        <item x="15340"/>
        <item x="25626"/>
        <item x="42074"/>
        <item x="5677"/>
        <item x="17546"/>
        <item x="19698"/>
        <item x="42904"/>
        <item x="36010"/>
        <item x="7014"/>
        <item x="31217"/>
        <item x="21647"/>
        <item x="1825"/>
        <item x="34667"/>
        <item x="34241"/>
        <item x="6821"/>
        <item x="41651"/>
        <item x="26902"/>
        <item x="7285"/>
        <item x="28686"/>
        <item x="37312"/>
        <item x="42869"/>
        <item x="30772"/>
        <item x="4877"/>
        <item x="1256"/>
        <item x="19008"/>
        <item x="30434"/>
        <item x="38898"/>
        <item x="19358"/>
        <item x="38595"/>
        <item x="21463"/>
        <item x="16689"/>
        <item x="8582"/>
        <item x="31473"/>
        <item x="12680"/>
        <item x="33946"/>
        <item x="37955"/>
        <item x="25265"/>
        <item x="18048"/>
        <item x="18635"/>
        <item x="10660"/>
        <item x="17540"/>
        <item x="35361"/>
        <item x="23455"/>
        <item x="15229"/>
        <item x="19848"/>
        <item x="35664"/>
        <item x="5777"/>
        <item x="33197"/>
        <item x="17690"/>
        <item x="18278"/>
        <item x="28999"/>
        <item x="31638"/>
        <item x="10456"/>
        <item x="17868"/>
        <item x="34090"/>
        <item x="7885"/>
        <item x="29356"/>
        <item x="37295"/>
        <item x="30212"/>
        <item x="34157"/>
        <item x="31050"/>
        <item x="43288"/>
        <item x="28715"/>
        <item x="37203"/>
        <item x="8451"/>
        <item x="41188"/>
        <item x="10488"/>
        <item x="35506"/>
        <item x="17354"/>
        <item x="11332"/>
        <item x="17479"/>
        <item x="30407"/>
        <item x="35676"/>
        <item x="7859"/>
        <item x="13279"/>
        <item x="14232"/>
        <item x="30492"/>
        <item x="32783"/>
        <item x="25073"/>
        <item x="6242"/>
        <item x="8853"/>
        <item x="27318"/>
        <item x="4056"/>
        <item x="8107"/>
        <item x="32226"/>
        <item x="23464"/>
        <item x="25138"/>
        <item x="31796"/>
        <item x="24969"/>
        <item x="10308"/>
        <item x="5577"/>
        <item x="34541"/>
        <item x="25978"/>
        <item x="10083"/>
        <item x="18978"/>
        <item x="15294"/>
        <item x="28624"/>
        <item x="31222"/>
        <item x="8567"/>
        <item x="37984"/>
        <item x="39199"/>
        <item x="26306"/>
        <item x="8320"/>
        <item x="12480"/>
        <item x="42362"/>
        <item x="36451"/>
        <item x="39754"/>
        <item x="580"/>
        <item x="35189"/>
        <item x="37768"/>
        <item x="40787"/>
        <item x="24795"/>
        <item x="12313"/>
        <item x="14108"/>
        <item x="28769"/>
        <item x="39109"/>
        <item x="34183"/>
        <item x="37116"/>
        <item x="8724"/>
        <item x="16505"/>
        <item x="2439"/>
        <item x="27926"/>
        <item x="9884"/>
        <item x="24595"/>
        <item x="33009"/>
        <item x="25475"/>
        <item x="10212"/>
        <item x="24832"/>
        <item x="14146"/>
        <item x="32590"/>
        <item x="12294"/>
        <item x="3083"/>
        <item x="31185"/>
        <item x="22391"/>
        <item x="22487"/>
        <item x="27130"/>
        <item x="23209"/>
        <item x="33379"/>
        <item x="11555"/>
        <item x="14987"/>
        <item x="41885"/>
        <item x="7841"/>
        <item x="26138"/>
        <item x="9261"/>
        <item x="36196"/>
        <item x="16050"/>
        <item x="21707"/>
        <item x="10309"/>
        <item x="19377"/>
        <item x="38587"/>
        <item x="16622"/>
        <item x="15550"/>
        <item x="35079"/>
        <item x="40356"/>
        <item x="16978"/>
        <item x="2813"/>
        <item x="14541"/>
        <item x="18138"/>
        <item x="23998"/>
        <item x="21536"/>
        <item x="12713"/>
        <item x="24730"/>
        <item x="34882"/>
        <item x="17439"/>
        <item x="10618"/>
        <item x="14380"/>
        <item x="18863"/>
        <item x="26927"/>
        <item x="15897"/>
        <item x="39860"/>
        <item x="38946"/>
        <item x="11060"/>
        <item x="21010"/>
        <item x="21381"/>
        <item x="38138"/>
        <item x="4643"/>
        <item x="35104"/>
        <item x="19501"/>
        <item x="7889"/>
        <item x="2068"/>
        <item x="10351"/>
        <item x="33441"/>
        <item x="33459"/>
        <item x="42636"/>
        <item x="16272"/>
        <item x="27796"/>
        <item x="34167"/>
        <item x="3094"/>
        <item x="5008"/>
        <item x="40090"/>
        <item x="21428"/>
        <item x="7679"/>
        <item x="11326"/>
        <item x="19842"/>
        <item x="38464"/>
        <item x="16213"/>
        <item x="41634"/>
        <item x="39262"/>
        <item x="11337"/>
        <item x="25759"/>
        <item x="43651"/>
        <item x="1013"/>
        <item x="10074"/>
        <item x="10281"/>
        <item x="40418"/>
        <item x="5059"/>
        <item x="20058"/>
        <item x="25812"/>
        <item x="37421"/>
        <item x="37248"/>
        <item x="17960"/>
        <item x="24031"/>
        <item x="20566"/>
        <item x="31268"/>
        <item x="7394"/>
        <item x="34441"/>
        <item x="38436"/>
        <item x="17387"/>
        <item x="14002"/>
        <item x="11696"/>
        <item x="29104"/>
        <item x="13405"/>
        <item x="32850"/>
        <item x="23025"/>
        <item x="19781"/>
        <item x="22316"/>
        <item x="18215"/>
        <item x="23274"/>
        <item x="10207"/>
        <item x="10028"/>
        <item x="6330"/>
        <item x="35069"/>
        <item x="33857"/>
        <item x="38718"/>
        <item x="7103"/>
        <item x="3232"/>
        <item x="8925"/>
        <item x="20773"/>
        <item x="8285"/>
        <item x="31623"/>
        <item x="22955"/>
        <item x="10461"/>
        <item x="8366"/>
        <item x="15197"/>
        <item x="690"/>
        <item x="25156"/>
        <item x="28379"/>
        <item x="35958"/>
        <item x="5193"/>
        <item x="15062"/>
        <item x="16502"/>
        <item x="17005"/>
        <item x="26638"/>
        <item x="38990"/>
        <item x="17922"/>
        <item x="43272"/>
        <item x="2135"/>
        <item x="8759"/>
        <item x="30591"/>
        <item x="28874"/>
        <item x="14838"/>
        <item x="17080"/>
        <item x="23512"/>
        <item x="36240"/>
        <item x="33029"/>
        <item x="31357"/>
        <item x="9820"/>
        <item x="34634"/>
        <item x="19268"/>
        <item x="32996"/>
        <item x="29313"/>
        <item x="9934"/>
        <item x="29500"/>
        <item x="4809"/>
        <item x="6247"/>
        <item x="15648"/>
        <item x="19950"/>
        <item x="41011"/>
        <item x="23199"/>
        <item x="26795"/>
        <item x="1209"/>
        <item x="11659"/>
        <item x="9455"/>
        <item x="36932"/>
        <item x="35212"/>
        <item x="42597"/>
        <item x="36238"/>
        <item x="38748"/>
        <item x="11234"/>
        <item x="28672"/>
        <item x="3444"/>
        <item x="11222"/>
        <item x="20096"/>
        <item x="40536"/>
        <item x="24495"/>
        <item x="2754"/>
        <item x="26442"/>
        <item x="12303"/>
        <item x="27973"/>
        <item x="39663"/>
        <item x="40957"/>
        <item x="17845"/>
        <item x="4562"/>
        <item x="43584"/>
        <item x="38965"/>
        <item x="34696"/>
        <item x="40774"/>
        <item x="37147"/>
        <item x="36030"/>
        <item x="1527"/>
        <item x="15871"/>
        <item x="32557"/>
        <item x="12665"/>
        <item x="24248"/>
        <item x="20513"/>
        <item x="20465"/>
        <item x="42242"/>
        <item x="24734"/>
        <item x="41741"/>
        <item x="31898"/>
        <item x="9933"/>
        <item x="22032"/>
        <item x="25862"/>
        <item x="34452"/>
        <item x="32191"/>
        <item x="4055"/>
        <item x="26751"/>
        <item x="8574"/>
        <item x="11548"/>
        <item x="20143"/>
        <item x="21553"/>
        <item x="26460"/>
        <item x="28746"/>
        <item x="13184"/>
        <item x="1169"/>
        <item x="12979"/>
        <item x="34828"/>
        <item x="36403"/>
        <item x="24168"/>
        <item x="8176"/>
        <item x="30323"/>
        <item x="5848"/>
        <item x="30844"/>
        <item x="40919"/>
        <item x="20749"/>
        <item x="4077"/>
        <item x="13714"/>
        <item x="41160"/>
        <item x="26488"/>
        <item x="29554"/>
        <item x="36427"/>
        <item x="4311"/>
        <item x="14832"/>
        <item x="18164"/>
        <item x="37720"/>
        <item x="29343"/>
        <item x="42725"/>
        <item x="42872"/>
        <item x="41146"/>
        <item x="41857"/>
        <item x="34789"/>
        <item x="2153"/>
        <item x="1596"/>
        <item x="30378"/>
        <item x="4894"/>
        <item x="35108"/>
        <item x="12565"/>
        <item x="21649"/>
        <item x="19909"/>
        <item x="42652"/>
        <item x="21063"/>
        <item x="18199"/>
        <item x="36303"/>
        <item x="21589"/>
        <item x="40160"/>
        <item x="28925"/>
        <item x="14177"/>
        <item x="7180"/>
        <item x="9382"/>
        <item x="24178"/>
        <item x="11061"/>
        <item x="35179"/>
        <item x="12719"/>
        <item x="17257"/>
        <item x="1806"/>
        <item x="26291"/>
        <item x="31655"/>
        <item x="11620"/>
        <item x="16556"/>
        <item x="15002"/>
        <item x="31048"/>
        <item x="36469"/>
        <item x="24824"/>
        <item x="9466"/>
        <item x="3190"/>
        <item x="40168"/>
        <item x="9721"/>
        <item x="13446"/>
        <item x="28791"/>
        <item x="31128"/>
        <item x="3078"/>
        <item x="12248"/>
        <item x="36439"/>
        <item x="28217"/>
        <item x="41641"/>
        <item x="27581"/>
        <item x="27452"/>
        <item x="6585"/>
        <item x="22948"/>
        <item x="37104"/>
        <item x="20685"/>
        <item x="42506"/>
        <item x="13544"/>
        <item x="11099"/>
        <item x="26354"/>
        <item x="14553"/>
        <item x="6745"/>
        <item x="5853"/>
        <item x="24813"/>
        <item x="6805"/>
        <item x="25717"/>
        <item x="30013"/>
        <item x="36426"/>
        <item x="19629"/>
        <item x="35168"/>
        <item x="15598"/>
        <item x="25277"/>
        <item x="7265"/>
        <item x="35884"/>
        <item x="2435"/>
        <item x="20852"/>
        <item x="27551"/>
        <item x="8675"/>
        <item x="37182"/>
        <item x="26174"/>
        <item x="18828"/>
        <item x="22610"/>
        <item x="14654"/>
        <item x="40993"/>
        <item x="304"/>
        <item x="18900"/>
        <item x="26228"/>
        <item x="18608"/>
        <item x="9272"/>
        <item x="33707"/>
        <item x="19466"/>
        <item x="36903"/>
        <item x="31417"/>
        <item x="34666"/>
        <item x="9879"/>
        <item x="42077"/>
        <item x="20746"/>
        <item x="32434"/>
        <item x="1211"/>
        <item x="15875"/>
        <item x="23740"/>
        <item x="2966"/>
        <item x="42747"/>
        <item x="4209"/>
        <item x="23840"/>
        <item x="42435"/>
        <item x="16765"/>
        <item x="18918"/>
        <item x="31626"/>
        <item x="9019"/>
        <item x="28525"/>
        <item x="41050"/>
        <item x="3013"/>
        <item x="13204"/>
        <item x="34076"/>
        <item x="5594"/>
        <item x="4447"/>
        <item x="14379"/>
        <item x="6608"/>
        <item x="4484"/>
        <item x="4251"/>
        <item x="26195"/>
        <item x="3794"/>
        <item x="35967"/>
        <item x="33991"/>
        <item x="16114"/>
        <item x="25021"/>
        <item x="3683"/>
        <item x="44010"/>
        <item x="36250"/>
        <item x="22745"/>
        <item x="40242"/>
        <item x="18449"/>
        <item x="21775"/>
        <item x="17190"/>
        <item x="15303"/>
        <item x="33508"/>
        <item x="28164"/>
        <item x="38559"/>
        <item x="13974"/>
        <item x="33334"/>
        <item x="43844"/>
        <item x="5139"/>
        <item x="19289"/>
        <item x="8428"/>
        <item x="5203"/>
        <item x="39423"/>
        <item x="12712"/>
        <item x="28180"/>
        <item x="2433"/>
        <item x="8683"/>
        <item x="2222"/>
        <item x="40466"/>
        <item x="6860"/>
        <item x="18744"/>
        <item x="20165"/>
        <item x="21613"/>
        <item x="22076"/>
        <item x="33743"/>
        <item x="8781"/>
        <item x="32671"/>
        <item x="18061"/>
        <item x="29814"/>
        <item x="37967"/>
        <item x="22896"/>
        <item x="22434"/>
        <item x="29704"/>
        <item x="4465"/>
        <item x="25085"/>
        <item x="26639"/>
        <item x="21312"/>
        <item x="36168"/>
        <item x="1447"/>
        <item x="33215"/>
        <item x="4433"/>
        <item x="34448"/>
        <item x="20835"/>
        <item x="15316"/>
        <item x="2792"/>
        <item x="9789"/>
        <item x="5606"/>
        <item x="42442"/>
        <item x="7142"/>
        <item x="29242"/>
        <item x="15827"/>
        <item x="31032"/>
        <item x="27621"/>
        <item x="2099"/>
        <item x="26318"/>
        <item x="25823"/>
        <item x="4781"/>
        <item x="30686"/>
        <item x="8818"/>
        <item x="34583"/>
        <item x="24262"/>
        <item x="20361"/>
        <item x="3219"/>
        <item x="15711"/>
        <item x="2488"/>
        <item x="11967"/>
        <item x="35617"/>
        <item x="6943"/>
        <item x="33777"/>
        <item x="14641"/>
        <item x="1222"/>
        <item x="36852"/>
        <item x="20917"/>
        <item x="39658"/>
        <item x="12304"/>
        <item x="1560"/>
        <item x="2145"/>
        <item x="23391"/>
        <item x="4438"/>
        <item x="17467"/>
        <item x="38596"/>
        <item x="32666"/>
        <item x="10413"/>
        <item x="15265"/>
        <item x="15373"/>
        <item x="13442"/>
        <item x="31290"/>
        <item x="2246"/>
        <item x="31089"/>
        <item x="18708"/>
        <item x="8569"/>
        <item x="30514"/>
        <item x="16138"/>
        <item x="35368"/>
        <item x="29864"/>
        <item x="22842"/>
        <item x="2242"/>
        <item x="42680"/>
        <item x="17924"/>
        <item x="10958"/>
        <item x="20"/>
        <item x="40898"/>
        <item x="34163"/>
        <item x="18736"/>
        <item x="2960"/>
        <item x="39744"/>
        <item x="43125"/>
        <item x="16858"/>
        <item x="14182"/>
        <item x="25507"/>
        <item x="15081"/>
        <item x="29346"/>
        <item x="1778"/>
        <item x="34356"/>
        <item x="20808"/>
        <item x="2399"/>
        <item x="38785"/>
        <item x="17986"/>
        <item x="20958"/>
        <item x="22433"/>
        <item x="43957"/>
        <item x="11193"/>
        <item x="9400"/>
        <item x="25919"/>
        <item x="19613"/>
        <item x="29636"/>
        <item x="19151"/>
        <item x="12536"/>
        <item x="6709"/>
        <item x="41122"/>
        <item x="7417"/>
        <item x="37260"/>
        <item x="32556"/>
        <item x="25472"/>
        <item x="7699"/>
        <item x="24498"/>
        <item x="3064"/>
        <item x="39893"/>
        <item x="3338"/>
        <item x="18889"/>
        <item x="21678"/>
        <item x="32858"/>
        <item x="18559"/>
        <item x="9908"/>
        <item x="25661"/>
        <item x="15216"/>
        <item x="37529"/>
        <item x="38590"/>
        <item x="7150"/>
        <item x="24669"/>
        <item x="8799"/>
        <item x="1055"/>
        <item x="23293"/>
        <item x="39553"/>
        <item x="37137"/>
        <item x="10856"/>
        <item x="12729"/>
        <item x="6772"/>
        <item x="42062"/>
        <item x="15919"/>
        <item x="12296"/>
        <item x="15804"/>
        <item x="31450"/>
        <item x="9542"/>
        <item x="8476"/>
        <item x="41585"/>
        <item x="18347"/>
        <item x="16464"/>
        <item x="38139"/>
        <item x="38312"/>
        <item x="14655"/>
        <item x="13897"/>
        <item x="1502"/>
        <item x="4419"/>
        <item x="9649"/>
        <item x="26978"/>
        <item x="24148"/>
        <item x="26337"/>
        <item x="17180"/>
        <item x="35696"/>
        <item x="28436"/>
        <item x="30990"/>
        <item x="21047"/>
        <item x="42576"/>
        <item x="19411"/>
        <item x="4882"/>
        <item x="14629"/>
        <item x="19770"/>
        <item x="16390"/>
        <item x="43124"/>
        <item x="17379"/>
        <item x="40884"/>
        <item x="14829"/>
        <item x="23773"/>
        <item x="34370"/>
        <item x="15496"/>
        <item x="39530"/>
        <item x="37007"/>
        <item x="32580"/>
        <item x="16062"/>
        <item x="43658"/>
        <item x="18454"/>
        <item x="6039"/>
        <item x="15671"/>
        <item x="24836"/>
        <item x="3568"/>
        <item x="1633"/>
        <item x="5174"/>
        <item x="38221"/>
        <item x="18571"/>
        <item x="9508"/>
        <item x="731"/>
        <item x="36673"/>
        <item x="39780"/>
        <item x="22630"/>
        <item x="4767"/>
        <item x="11574"/>
        <item x="13810"/>
        <item x="1303"/>
        <item x="2665"/>
        <item x="6719"/>
        <item x="6480"/>
        <item x="20178"/>
        <item x="23517"/>
        <item x="7678"/>
        <item x="34488"/>
        <item x="25922"/>
        <item x="13683"/>
        <item x="26903"/>
        <item x="36524"/>
        <item x="37070"/>
        <item x="2294"/>
        <item x="17999"/>
        <item x="2699"/>
        <item x="6321"/>
        <item x="11172"/>
        <item x="18603"/>
        <item x="24047"/>
        <item x="23688"/>
        <item x="13246"/>
        <item x="31057"/>
        <item x="16684"/>
        <item x="18820"/>
        <item x="25211"/>
        <item x="18695"/>
        <item x="39568"/>
        <item x="29683"/>
        <item x="2737"/>
        <item x="15482"/>
        <item x="38539"/>
        <item x="21027"/>
        <item x="38496"/>
        <item x="11128"/>
        <item x="27285"/>
        <item x="42520"/>
        <item x="21447"/>
        <item x="16370"/>
        <item x="4425"/>
        <item x="14239"/>
        <item x="26487"/>
        <item x="24035"/>
        <item x="9708"/>
        <item x="28558"/>
        <item x="7312"/>
        <item x="8381"/>
        <item x="19509"/>
        <item x="23038"/>
        <item x="37887"/>
        <item x="32431"/>
        <item x="41949"/>
        <item x="30697"/>
        <item x="17160"/>
        <item x="31781"/>
        <item x="5257"/>
        <item x="4965"/>
        <item x="5406"/>
        <item x="39935"/>
        <item x="20831"/>
        <item x="14602"/>
        <item x="11018"/>
        <item x="23180"/>
        <item x="33716"/>
        <item x="27305"/>
        <item x="1822"/>
        <item x="39681"/>
        <item x="5058"/>
        <item x="20978"/>
        <item x="42403"/>
        <item x="23929"/>
        <item x="16771"/>
        <item x="8208"/>
        <item x="11828"/>
        <item x="31640"/>
        <item x="32699"/>
        <item x="8534"/>
        <item x="25944"/>
        <item x="14878"/>
        <item x="1731"/>
        <item x="24943"/>
        <item x="3261"/>
        <item x="43294"/>
        <item x="7469"/>
        <item x="4821"/>
        <item x="8206"/>
        <item x="34446"/>
        <item x="21019"/>
        <item x="6214"/>
        <item x="19197"/>
        <item x="12192"/>
        <item x="37110"/>
        <item x="32528"/>
        <item x="38384"/>
        <item x="18088"/>
        <item x="35465"/>
        <item x="12551"/>
        <item x="13354"/>
        <item x="15806"/>
        <item x="22239"/>
        <item x="30238"/>
        <item x="18246"/>
        <item x="39866"/>
        <item x="17665"/>
        <item x="27302"/>
        <item x="32088"/>
        <item x="25685"/>
        <item x="32015"/>
        <item x="15278"/>
        <item x="39696"/>
        <item x="22272"/>
        <item x="19454"/>
        <item x="13440"/>
        <item x="33730"/>
        <item x="35845"/>
        <item x="27137"/>
        <item x="35926"/>
        <item x="23544"/>
        <item x="12831"/>
        <item x="22069"/>
        <item x="31704"/>
        <item x="20033"/>
        <item x="38468"/>
        <item x="18844"/>
        <item x="13372"/>
        <item x="31827"/>
        <item x="36714"/>
        <item x="12923"/>
        <item x="25217"/>
        <item x="43474"/>
        <item x="15203"/>
        <item x="5725"/>
        <item x="42465"/>
        <item x="27966"/>
        <item x="12649"/>
        <item x="22402"/>
        <item x="21285"/>
        <item x="16172"/>
        <item x="33609"/>
        <item x="26700"/>
        <item x="14351"/>
        <item x="29504"/>
        <item x="38220"/>
        <item x="41228"/>
        <item x="36976"/>
        <item x="31979"/>
        <item x="38189"/>
        <item x="28659"/>
        <item x="10762"/>
        <item x="37381"/>
        <item x="39853"/>
        <item x="24012"/>
        <item x="30301"/>
        <item x="18583"/>
        <item x="12749"/>
        <item x="11612"/>
        <item x="18542"/>
        <item x="5464"/>
        <item x="28016"/>
        <item x="29102"/>
        <item x="14788"/>
        <item x="32757"/>
        <item x="29826"/>
        <item x="38584"/>
        <item x="24707"/>
        <item x="22158"/>
        <item x="38543"/>
        <item x="16398"/>
        <item x="17927"/>
        <item x="35905"/>
        <item x="27375"/>
        <item x="26790"/>
        <item x="1307"/>
        <item x="27223"/>
        <item x="36321"/>
        <item x="24142"/>
        <item x="3273"/>
        <item x="4529"/>
        <item x="3622"/>
        <item x="10380"/>
        <item x="34951"/>
        <item x="21382"/>
        <item x="20166"/>
        <item x="42890"/>
        <item x="32292"/>
        <item x="42181"/>
        <item x="29249"/>
        <item x="37754"/>
        <item x="18780"/>
        <item x="8585"/>
        <item x="27072"/>
        <item x="10739"/>
        <item x="25993"/>
        <item x="17929"/>
        <item x="26729"/>
        <item x="8564"/>
        <item x="37525"/>
        <item x="36329"/>
        <item x="38431"/>
        <item x="16650"/>
        <item x="5991"/>
        <item x="36801"/>
        <item x="31910"/>
        <item x="23367"/>
        <item x="34576"/>
        <item x="6525"/>
        <item x="11412"/>
        <item x="23081"/>
        <item x="41000"/>
        <item x="3350"/>
        <item x="1090"/>
        <item x="4369"/>
        <item x="36600"/>
        <item x="26691"/>
        <item x="10701"/>
        <item x="25689"/>
        <item x="18801"/>
        <item x="2812"/>
        <item x="26711"/>
        <item x="7879"/>
        <item x="30796"/>
        <item x="5357"/>
        <item x="23124"/>
        <item x="25798"/>
        <item x="41114"/>
        <item x="2919"/>
        <item x="31927"/>
        <item x="12947"/>
        <item x="33251"/>
        <item x="10679"/>
        <item x="4813"/>
        <item x="8368"/>
        <item x="37751"/>
        <item x="35618"/>
        <item x="28475"/>
        <item x="22079"/>
        <item x="41376"/>
        <item x="9244"/>
        <item x="23696"/>
        <item x="9880"/>
        <item x="13150"/>
        <item x="17577"/>
        <item x="38579"/>
        <item x="22098"/>
        <item x="41184"/>
        <item x="7085"/>
        <item x="30542"/>
        <item x="17641"/>
        <item x="11610"/>
        <item x="13155"/>
        <item x="25105"/>
        <item x="1114"/>
        <item x="21957"/>
        <item x="17810"/>
        <item x="21018"/>
        <item x="32974"/>
        <item x="41430"/>
        <item x="7416"/>
        <item x="26859"/>
        <item x="37160"/>
        <item x="29699"/>
        <item x="13776"/>
        <item x="22476"/>
        <item x="902"/>
        <item x="26970"/>
        <item x="6502"/>
        <item x="12724"/>
        <item x="12894"/>
        <item x="26845"/>
        <item x="40764"/>
        <item x="35325"/>
        <item x="1809"/>
        <item x="41685"/>
        <item x="4629"/>
        <item x="26313"/>
        <item x="19631"/>
        <item x="16231"/>
        <item x="42245"/>
        <item x="42837"/>
        <item x="41311"/>
        <item x="42810"/>
        <item x="6403"/>
        <item x="7786"/>
        <item x="26558"/>
        <item x="13469"/>
        <item x="16871"/>
        <item x="3685"/>
        <item x="32216"/>
        <item x="30927"/>
        <item x="41499"/>
        <item x="42864"/>
        <item x="12292"/>
        <item x="6513"/>
        <item x="26838"/>
        <item x="13036"/>
        <item x="24739"/>
        <item x="35487"/>
        <item x="10082"/>
        <item x="37304"/>
        <item x="2456"/>
        <item x="36917"/>
        <item x="25915"/>
        <item x="18256"/>
        <item x="27703"/>
        <item x="36577"/>
        <item x="3585"/>
        <item x="2607"/>
        <item x="34849"/>
        <item x="11371"/>
        <item x="19707"/>
        <item x="4258"/>
        <item x="6560"/>
        <item x="15383"/>
        <item x="17319"/>
        <item x="32087"/>
        <item x="21583"/>
        <item x="14879"/>
        <item x="20951"/>
        <item x="9817"/>
        <item x="34536"/>
        <item x="24610"/>
        <item x="35851"/>
        <item x="30596"/>
        <item x="883"/>
        <item x="23762"/>
        <item x="2781"/>
        <item x="18486"/>
        <item x="38081"/>
        <item x="35513"/>
        <item x="38100"/>
        <item x="22870"/>
        <item x="7154"/>
        <item x="25499"/>
        <item x="20027"/>
        <item x="32975"/>
        <item x="12723"/>
        <item x="30375"/>
        <item x="13987"/>
        <item x="33063"/>
        <item x="3856"/>
        <item x="21814"/>
        <item x="36162"/>
        <item x="31670"/>
        <item x="21936"/>
        <item x="23224"/>
        <item x="30258"/>
        <item x="31496"/>
        <item x="35609"/>
        <item x="13191"/>
        <item x="8136"/>
        <item x="28376"/>
        <item x="11216"/>
        <item x="31955"/>
        <item x="24161"/>
        <item x="8454"/>
        <item x="12401"/>
        <item x="10963"/>
        <item x="12221"/>
        <item x="43984"/>
        <item x="13653"/>
        <item x="40832"/>
        <item x="9323"/>
        <item x="11302"/>
        <item x="2861"/>
        <item x="34872"/>
        <item x="24464"/>
        <item x="25155"/>
        <item x="6159"/>
        <item x="11901"/>
        <item x="6219"/>
        <item x="3491"/>
        <item x="31599"/>
        <item x="28614"/>
        <item x="25308"/>
        <item x="32173"/>
        <item x="10752"/>
        <item x="40282"/>
        <item x="2522"/>
        <item x="35717"/>
        <item x="39186"/>
        <item x="40304"/>
        <item x="24968"/>
        <item x="14149"/>
        <item x="41666"/>
        <item x="31902"/>
        <item x="20403"/>
        <item x="39284"/>
        <item x="21604"/>
        <item x="41731"/>
        <item x="9067"/>
        <item x="2964"/>
        <item x="27243"/>
        <item x="17777"/>
        <item x="26929"/>
        <item x="17943"/>
        <item x="21721"/>
        <item x="12023"/>
        <item x="8634"/>
        <item x="16949"/>
        <item x="15608"/>
        <item x="2021"/>
        <item x="29276"/>
        <item x="14242"/>
        <item x="17573"/>
        <item x="24051"/>
        <item x="41449"/>
        <item x="36514"/>
        <item x="30881"/>
        <item x="7765"/>
        <item x="42733"/>
        <item x="29933"/>
        <item x="13993"/>
        <item x="28721"/>
        <item x="21186"/>
        <item x="20756"/>
        <item x="33851"/>
        <item x="9452"/>
        <item x="14439"/>
        <item x="13509"/>
        <item x="24808"/>
        <item x="29604"/>
        <item x="20760"/>
        <item x="36215"/>
        <item x="3776"/>
        <item x="33501"/>
        <item x="38861"/>
        <item x="13209"/>
        <item x="14426"/>
        <item x="36454"/>
        <item x="4021"/>
        <item x="10738"/>
        <item x="3876"/>
        <item x="20523"/>
        <item x="1000"/>
        <item x="10142"/>
        <item x="34137"/>
        <item x="22558"/>
        <item x="31684"/>
        <item x="36044"/>
        <item x="17778"/>
        <item x="10514"/>
        <item x="30387"/>
        <item x="1346"/>
        <item x="8779"/>
        <item x="7068"/>
        <item x="1979"/>
        <item x="32366"/>
        <item x="2569"/>
        <item x="41480"/>
        <item x="9043"/>
        <item x="30185"/>
        <item x="24152"/>
        <item x="40702"/>
        <item x="43924"/>
        <item x="41778"/>
        <item x="4151"/>
        <item x="16180"/>
        <item x="37398"/>
        <item x="24588"/>
        <item x="1995"/>
        <item x="30417"/>
        <item x="19071"/>
        <item x="23212"/>
        <item x="10758"/>
        <item x="12430"/>
        <item x="4611"/>
        <item x="20494"/>
        <item x="43905"/>
        <item x="23790"/>
        <item x="43754"/>
        <item x="30501"/>
        <item x="9873"/>
        <item x="13564"/>
        <item x="22876"/>
        <item x="25264"/>
        <item x="32013"/>
        <item x="36755"/>
        <item x="43253"/>
        <item x="39857"/>
        <item x="15365"/>
        <item x="10682"/>
        <item x="9653"/>
        <item x="5928"/>
        <item x="2591"/>
        <item x="28870"/>
        <item x="32214"/>
        <item x="17794"/>
        <item x="14412"/>
        <item x="43113"/>
        <item x="37225"/>
        <item x="9277"/>
        <item x="38428"/>
        <item x="8240"/>
        <item x="41966"/>
        <item x="24639"/>
        <item x="34743"/>
        <item x="23027"/>
        <item x="36882"/>
        <item x="16658"/>
        <item x="10191"/>
        <item x="18936"/>
        <item x="8734"/>
        <item x="38811"/>
        <item x="19583"/>
        <item x="1036"/>
        <item x="38400"/>
        <item x="12940"/>
        <item x="11727"/>
        <item x="40811"/>
        <item x="17148"/>
        <item x="6936"/>
        <item x="16040"/>
        <item x="519"/>
        <item x="11401"/>
        <item x="5957"/>
        <item x="14021"/>
        <item x="38911"/>
        <item x="34740"/>
        <item x="21030"/>
        <item x="21191"/>
        <item x="6137"/>
        <item x="21185"/>
        <item x="37664"/>
        <item x="15920"/>
        <item x="12801"/>
        <item x="37683"/>
        <item x="17152"/>
        <item x="20189"/>
        <item x="17369"/>
        <item x="16304"/>
        <item x="8708"/>
        <item x="30773"/>
        <item x="37559"/>
        <item x="8169"/>
        <item x="14393"/>
        <item x="11177"/>
        <item x="26078"/>
        <item x="41661"/>
        <item x="14898"/>
        <item x="30691"/>
        <item x="31385"/>
        <item x="22561"/>
        <item x="10571"/>
        <item x="6690"/>
        <item x="35470"/>
        <item x="6604"/>
        <item x="27755"/>
        <item x="36955"/>
        <item x="19323"/>
        <item x="40410"/>
        <item x="5697"/>
        <item x="5031"/>
        <item x="37476"/>
        <item x="28112"/>
        <item x="13876"/>
        <item x="40640"/>
        <item x="28806"/>
        <item x="34207"/>
        <item x="43306"/>
        <item x="17809"/>
        <item x="10158"/>
        <item x="38156"/>
        <item x="37154"/>
        <item x="17977"/>
        <item x="12385"/>
        <item x="22512"/>
        <item x="3020"/>
        <item x="4691"/>
        <item x="40426"/>
        <item x="23950"/>
        <item x="816"/>
        <item x="29462"/>
        <item x="9231"/>
        <item x="43743"/>
        <item x="39601"/>
        <item x="28728"/>
        <item x="21682"/>
        <item x="43731"/>
        <item x="34700"/>
        <item x="6708"/>
        <item x="20569"/>
        <item x="18553"/>
        <item x="17846"/>
        <item x="38844"/>
        <item x="39418"/>
        <item x="26869"/>
        <item x="27977"/>
        <item x="10287"/>
        <item x="37890"/>
        <item x="13384"/>
        <item x="17342"/>
        <item x="3180"/>
        <item x="21275"/>
        <item x="43991"/>
        <item x="2992"/>
        <item x="41165"/>
        <item x="29534"/>
        <item x="20263"/>
        <item x="4802"/>
        <item x="22404"/>
        <item x="43847"/>
        <item x="29420"/>
        <item x="14101"/>
        <item x="28572"/>
        <item x="15068"/>
        <item x="7523"/>
        <item x="42282"/>
        <item x="15455"/>
        <item x="30556"/>
        <item x="28454"/>
        <item x="16966"/>
        <item x="32741"/>
        <item x="2360"/>
        <item x="40697"/>
        <item x="41959"/>
        <item x="32991"/>
        <item x="14695"/>
        <item x="23615"/>
        <item x="13747"/>
        <item x="1249"/>
        <item x="42862"/>
        <item x="17953"/>
        <item x="22525"/>
        <item x="30517"/>
        <item x="41618"/>
        <item x="14223"/>
        <item x="40711"/>
        <item x="6698"/>
        <item x="7554"/>
        <item x="8195"/>
        <item x="3961"/>
        <item x="27805"/>
        <item x="25900"/>
        <item x="12172"/>
        <item x="10260"/>
        <item x="16886"/>
        <item x="1629"/>
        <item x="11818"/>
        <item x="42951"/>
        <item x="34785"/>
        <item x="34621"/>
        <item x="17227"/>
        <item x="5569"/>
        <item x="20696"/>
        <item x="31436"/>
        <item x="33746"/>
        <item x="42478"/>
        <item x="15881"/>
        <item x="17517"/>
        <item x="27781"/>
        <item x="38850"/>
        <item x="32139"/>
        <item x="36297"/>
        <item x="31546"/>
        <item x="20290"/>
        <item x="26762"/>
        <item x="18084"/>
        <item x="31808"/>
        <item x="1525"/>
        <item x="3276"/>
        <item x="28269"/>
        <item x="37560"/>
        <item x="22396"/>
        <item x="39077"/>
        <item x="32673"/>
        <item x="43830"/>
        <item x="2151"/>
        <item x="28448"/>
        <item x="37753"/>
        <item x="9496"/>
        <item x="29431"/>
        <item x="18907"/>
        <item x="41735"/>
        <item x="42803"/>
        <item x="6014"/>
        <item x="14843"/>
        <item x="9834"/>
        <item x="17716"/>
        <item x="39797"/>
        <item x="13531"/>
        <item x="23538"/>
        <item x="32682"/>
        <item x="12701"/>
        <item x="34049"/>
        <item x="35665"/>
        <item x="24367"/>
        <item x="7980"/>
        <item x="40509"/>
        <item x="31138"/>
        <item x="23449"/>
        <item x="41837"/>
        <item x="38352"/>
        <item x="11415"/>
        <item x="36980"/>
        <item x="8647"/>
        <item x="27241"/>
        <item x="7353"/>
        <item x="24825"/>
        <item x="33118"/>
        <item x="14451"/>
        <item x="11054"/>
        <item x="41669"/>
        <item x="30217"/>
        <item x="24356"/>
        <item x="38784"/>
        <item x="20441"/>
        <item x="3465"/>
        <item x="31738"/>
        <item x="17294"/>
        <item x="7946"/>
        <item x="28894"/>
        <item x="41594"/>
        <item x="22816"/>
        <item x="7883"/>
        <item x="15822"/>
        <item x="7891"/>
        <item x="18124"/>
        <item x="586"/>
        <item x="24759"/>
        <item x="40131"/>
        <item x="33951"/>
        <item x="19099"/>
        <item x="10371"/>
        <item x="12829"/>
        <item x="25621"/>
        <item x="28562"/>
        <item x="6300"/>
        <item x="26523"/>
        <item x="40419"/>
        <item x="38029"/>
        <item x="26667"/>
        <item x="20585"/>
        <item x="26680"/>
        <item x="2205"/>
        <item x="24913"/>
        <item x="22501"/>
        <item x="29143"/>
        <item x="39903"/>
        <item x="12996"/>
        <item x="10839"/>
        <item x="41398"/>
        <item x="4751"/>
        <item x="5500"/>
        <item x="30277"/>
        <item x="15829"/>
        <item x="4025"/>
        <item x="28966"/>
        <item x="39852"/>
        <item x="22490"/>
        <item x="19328"/>
        <item x="14827"/>
        <item x="42849"/>
        <item x="39451"/>
        <item x="22296"/>
        <item x="14577"/>
        <item x="21798"/>
        <item x="12589"/>
        <item x="38534"/>
        <item x="35084"/>
        <item x="43783"/>
        <item x="13244"/>
        <item x="8157"/>
        <item x="12163"/>
        <item x="27641"/>
        <item x="30236"/>
        <item x="35538"/>
        <item x="4647"/>
        <item x="25935"/>
        <item x="22799"/>
        <item x="1968"/>
        <item x="11026"/>
        <item x="42861"/>
        <item x="29497"/>
        <item x="23166"/>
        <item x="28977"/>
        <item x="39321"/>
        <item x="9539"/>
        <item x="20708"/>
        <item x="12743"/>
        <item x="37793"/>
        <item x="4583"/>
        <item x="41304"/>
        <item x="4549"/>
        <item x="31380"/>
        <item x="37806"/>
        <item x="6481"/>
        <item x="17176"/>
        <item x="43928"/>
        <item x="19924"/>
        <item x="15889"/>
        <item x="21429"/>
        <item x="28483"/>
        <item x="32803"/>
        <item x="9537"/>
        <item x="30709"/>
        <item x="10911"/>
        <item x="29266"/>
        <item x="38671"/>
        <item x="7209"/>
        <item x="6323"/>
        <item x="24775"/>
        <item x="18153"/>
        <item x="42270"/>
        <item x="37598"/>
        <item x="38619"/>
        <item x="34010"/>
        <item x="10194"/>
        <item x="11614"/>
        <item x="38030"/>
        <item x="17475"/>
        <item x="4830"/>
        <item x="27886"/>
        <item x="40622"/>
        <item x="24001"/>
        <item x="20790"/>
        <item x="24043"/>
        <item x="11854"/>
        <item x="3679"/>
        <item x="41452"/>
        <item x="22791"/>
        <item x="27162"/>
        <item x="6702"/>
        <item x="9781"/>
        <item x="6873"/>
        <item x="17455"/>
        <item x="20812"/>
        <item x="34608"/>
        <item x="43628"/>
        <item x="24299"/>
        <item x="9835"/>
        <item x="16834"/>
        <item x="42184"/>
        <item x="39158"/>
        <item x="14105"/>
        <item x="11224"/>
        <item x="40065"/>
        <item x="18711"/>
        <item x="36527"/>
        <item x="10373"/>
        <item x="28936"/>
        <item x="24722"/>
        <item x="3272"/>
        <item x="33952"/>
        <item x="21581"/>
        <item x="9963"/>
        <item x="12098"/>
        <item x="33145"/>
        <item x="261"/>
        <item x="22156"/>
        <item x="19963"/>
        <item x="1849"/>
        <item x="30708"/>
        <item x="34992"/>
        <item x="2255"/>
        <item x="26031"/>
        <item x="38472"/>
        <item x="17318"/>
        <item x="10157"/>
        <item x="32992"/>
        <item x="6361"/>
        <item x="1933"/>
        <item x="3038"/>
        <item x="20643"/>
        <item x="33077"/>
        <item x="36992"/>
        <item x="10208"/>
        <item x="6861"/>
        <item x="10360"/>
        <item x="3354"/>
        <item x="20479"/>
        <item x="3057"/>
        <item x="31038"/>
        <item x="6384"/>
        <item x="16959"/>
        <item x="7836"/>
        <item x="38022"/>
        <item x="28304"/>
        <item x="12890"/>
        <item x="28582"/>
        <item x="21599"/>
        <item x="39879"/>
        <item x="12774"/>
        <item x="42657"/>
        <item x="11200"/>
        <item x="7254"/>
        <item x="32787"/>
        <item x="14936"/>
        <item x="16221"/>
        <item x="2214"/>
        <item x="7704"/>
        <item x="43537"/>
        <item x="39282"/>
        <item x="15192"/>
        <item x="36783"/>
        <item x="18539"/>
        <item x="19586"/>
        <item x="19254"/>
        <item x="28962"/>
        <item x="15078"/>
        <item x="14382"/>
        <item x="33394"/>
        <item x="40244"/>
        <item x="18253"/>
        <item x="14269"/>
        <item x="15446"/>
        <item x="43909"/>
        <item x="1165"/>
        <item x="37889"/>
        <item x="5622"/>
        <item x="27430"/>
        <item x="7700"/>
        <item x="35879"/>
        <item x="33494"/>
        <item x="26781"/>
        <item x="10136"/>
        <item x="27922"/>
        <item x="31169"/>
        <item x="5530"/>
        <item x="33557"/>
        <item x="24317"/>
        <item x="26728"/>
        <item x="27705"/>
        <item x="11721"/>
        <item x="17029"/>
        <item x="26042"/>
        <item x="10485"/>
        <item x="20233"/>
        <item x="5408"/>
        <item x="6486"/>
        <item x="25996"/>
        <item x="37767"/>
        <item x="32591"/>
        <item x="25534"/>
        <item x="30630"/>
        <item x="40913"/>
        <item x="39598"/>
        <item x="35874"/>
        <item x="18421"/>
        <item x="38582"/>
        <item x="17158"/>
        <item x="30367"/>
        <item x="19415"/>
        <item x="15300"/>
        <item x="30084"/>
        <item x="11095"/>
        <item x="8417"/>
        <item x="21109"/>
        <item x="3921"/>
        <item x="17909"/>
        <item x="12563"/>
        <item x="19764"/>
        <item x="39349"/>
        <item x="31477"/>
        <item x="31844"/>
        <item x="31622"/>
        <item x="33088"/>
        <item x="38088"/>
        <item x="19290"/>
        <item x="14502"/>
        <item x="41919"/>
        <item x="11340"/>
        <item x="39768"/>
        <item x="18534"/>
        <item x="23417"/>
        <item x="14782"/>
        <item x="7527"/>
        <item x="17202"/>
        <item x="7126"/>
        <item x="30629"/>
        <item x="677"/>
        <item x="17126"/>
        <item x="10949"/>
        <item x="5932"/>
        <item x="33234"/>
        <item x="20470"/>
        <item x="39692"/>
        <item x="6890"/>
        <item x="27317"/>
        <item x="2709"/>
        <item x="30111"/>
        <item x="18612"/>
        <item x="3923"/>
        <item x="6763"/>
        <item x="9334"/>
        <item x="37784"/>
        <item x="32303"/>
        <item x="34388"/>
        <item x="15855"/>
        <item x="34085"/>
        <item x="38208"/>
        <item x="21728"/>
        <item x="6988"/>
        <item x="41455"/>
        <item x="8102"/>
        <item x="2260"/>
        <item x="38324"/>
        <item x="16380"/>
        <item x="30420"/>
        <item x="27867"/>
        <item x="42766"/>
        <item x="34861"/>
        <item x="43564"/>
        <item x="7067"/>
        <item x="40251"/>
        <item x="43422"/>
        <item x="27385"/>
        <item x="24460"/>
        <item x="25431"/>
        <item x="34869"/>
        <item x="2938"/>
        <item x="32279"/>
        <item x="24364"/>
        <item x="9913"/>
        <item x="42027"/>
        <item x="18596"/>
        <item x="19144"/>
        <item x="18305"/>
        <item x="37827"/>
        <item x="40124"/>
        <item x="15274"/>
        <item x="31603"/>
        <item x="42163"/>
        <item x="850"/>
        <item x="39956"/>
        <item x="6410"/>
        <item x="37932"/>
        <item x="23953"/>
        <item x="9053"/>
        <item x="19839"/>
        <item x="32630"/>
        <item x="29307"/>
        <item x="24226"/>
        <item x="4586"/>
        <item x="3213"/>
        <item x="4630"/>
        <item x="10930"/>
        <item x="40271"/>
        <item x="29931"/>
        <item x="40229"/>
        <item x="29754"/>
        <item x="7471"/>
        <item x="22418"/>
        <item x="10826"/>
        <item x="36910"/>
        <item x="32417"/>
        <item x="25082"/>
        <item x="10897"/>
        <item x="33852"/>
        <item x="28171"/>
        <item x="7695"/>
        <item x="22796"/>
        <item x="37624"/>
        <item x="35272"/>
        <item x="33290"/>
        <item x="12121"/>
        <item x="29638"/>
        <item x="14091"/>
        <item x="27450"/>
        <item x="12985"/>
        <item x="1115"/>
        <item x="29567"/>
        <item x="26062"/>
        <item x="36390"/>
        <item x="16446"/>
        <item x="42414"/>
        <item x="39672"/>
        <item x="40899"/>
        <item x="5716"/>
        <item x="19998"/>
        <item x="975"/>
        <item x="36133"/>
        <item x="10828"/>
        <item x="5877"/>
        <item x="40316"/>
        <item x="24245"/>
        <item x="1446"/>
        <item x="3795"/>
        <item x="7301"/>
        <item x="42448"/>
        <item x="19105"/>
        <item x="41055"/>
        <item x="947"/>
        <item x="28662"/>
        <item x="35162"/>
        <item x="10748"/>
        <item x="32035"/>
        <item x="6415"/>
        <item x="33572"/>
        <item x="17559"/>
        <item x="29387"/>
        <item x="5886"/>
        <item x="22613"/>
        <item x="12162"/>
        <item x="39042"/>
        <item x="30107"/>
        <item x="9487"/>
        <item x="5765"/>
        <item x="16089"/>
        <item x="22787"/>
        <item x="9269"/>
        <item x="24617"/>
        <item x="5137"/>
        <item x="24768"/>
        <item x="21053"/>
        <item x="34639"/>
        <item x="36818"/>
        <item x="20933"/>
        <item x="13208"/>
        <item x="1073"/>
        <item x="25238"/>
        <item x="40824"/>
        <item x="30942"/>
        <item x="8392"/>
        <item x="31131"/>
        <item x="16405"/>
        <item x="11820"/>
        <item x="32315"/>
        <item x="38717"/>
        <item x="22052"/>
        <item x="26884"/>
        <item x="3068"/>
        <item x="37139"/>
        <item x="35860"/>
        <item x="4701"/>
        <item x="21509"/>
        <item x="23259"/>
        <item x="4859"/>
        <item x="3452"/>
        <item x="11902"/>
        <item x="21563"/>
        <item x="4905"/>
        <item x="25986"/>
        <item x="20636"/>
        <item x="23579"/>
        <item x="27868"/>
        <item x="22256"/>
        <item x="5516"/>
        <item x="1651"/>
        <item x="17853"/>
        <item x="7749"/>
        <item x="38885"/>
        <item x="32144"/>
        <item x="37335"/>
        <item x="36960"/>
        <item x="7824"/>
        <item x="646"/>
        <item x="32791"/>
        <item x="17466"/>
        <item x="23019"/>
        <item x="25342"/>
        <item x="35725"/>
        <item x="35927"/>
        <item x="2482"/>
        <item x="37208"/>
        <item x="38267"/>
        <item x="18046"/>
        <item x="28196"/>
        <item x="4480"/>
        <item x="41586"/>
        <item x="12888"/>
        <item x="21749"/>
        <item x="20858"/>
        <item x="40365"/>
        <item x="768"/>
        <item x="22139"/>
        <item x="21412"/>
        <item x="43082"/>
        <item x="10694"/>
        <item x="2115"/>
        <item x="5503"/>
        <item x="22924"/>
        <item x="29057"/>
        <item x="2071"/>
        <item x="21716"/>
        <item x="22399"/>
        <item x="17984"/>
        <item x="9642"/>
        <item x="29667"/>
        <item x="8679"/>
        <item x="40428"/>
        <item x="6142"/>
        <item x="28594"/>
        <item x="29004"/>
        <item x="34826"/>
        <item x="27503"/>
        <item x="34336"/>
        <item x="25197"/>
        <item x="17261"/>
        <item x="17480"/>
        <item x="18979"/>
        <item x="24927"/>
        <item x="20174"/>
        <item x="6609"/>
        <item x="25429"/>
        <item x="25229"/>
        <item x="8832"/>
        <item x="13738"/>
        <item x="43380"/>
        <item x="42534"/>
        <item x="14610"/>
        <item x="11748"/>
        <item x="9468"/>
        <item x="27446"/>
        <item x="227"/>
        <item x="38226"/>
        <item x="39609"/>
        <item x="17760"/>
        <item x="31812"/>
        <item x="32320"/>
        <item x="28831"/>
        <item x="23598"/>
        <item x="44007"/>
        <item x="13329"/>
        <item x="19217"/>
        <item x="38204"/>
        <item x="37744"/>
        <item x="38143"/>
        <item x="36738"/>
        <item x="43056"/>
        <item x="42817"/>
        <item x="25206"/>
        <item x="5052"/>
        <item x="3935"/>
        <item x="12939"/>
        <item x="42427"/>
        <item x="23144"/>
        <item x="36826"/>
        <item x="20195"/>
        <item x="40288"/>
        <item x="14682"/>
        <item x="24363"/>
        <item x="11966"/>
        <item x="23708"/>
        <item x="25297"/>
        <item x="11369"/>
        <item x="23518"/>
        <item x="35101"/>
        <item x="10593"/>
        <item x="21394"/>
        <item x="12389"/>
        <item x="13825"/>
        <item x="10407"/>
        <item x="41269"/>
        <item x="22611"/>
        <item x="27804"/>
        <item x="18429"/>
        <item x="5745"/>
        <item x="35757"/>
        <item x="14205"/>
        <item x="13905"/>
        <item x="40437"/>
        <item x="25336"/>
        <item x="25311"/>
        <item x="17662"/>
        <item x="21455"/>
        <item x="43812"/>
        <item x="8532"/>
        <item x="20881"/>
        <item x="35688"/>
        <item x="5416"/>
        <item x="43260"/>
        <item x="25912"/>
        <item x="6577"/>
        <item x="9538"/>
        <item x="37804"/>
        <item x="14409"/>
        <item x="20836"/>
        <item x="29188"/>
        <item x="12854"/>
        <item x="19428"/>
        <item x="24726"/>
        <item x="27288"/>
        <item x="43141"/>
        <item x="2602"/>
        <item x="7708"/>
        <item x="2528"/>
        <item x="33262"/>
        <item x="7212"/>
        <item x="5323"/>
        <item x="5865"/>
        <item x="8615"/>
        <item x="30722"/>
        <item x="16918"/>
        <item x="11707"/>
        <item x="25012"/>
        <item x="33948"/>
        <item x="35071"/>
        <item x="19074"/>
        <item x="15682"/>
        <item x="13166"/>
        <item x="40966"/>
        <item x="6140"/>
        <item x="1533"/>
        <item x="27066"/>
        <item x="572"/>
        <item x="39149"/>
        <item x="30299"/>
        <item x="38161"/>
        <item x="29910"/>
        <item x="24323"/>
        <item x="32972"/>
        <item x="22508"/>
        <item x="42169"/>
        <item x="31823"/>
        <item x="42458"/>
        <item x="1161"/>
        <item x="29596"/>
        <item x="26489"/>
        <item x="38533"/>
        <item x="2314"/>
        <item x="26097"/>
        <item x="40091"/>
        <item x="29598"/>
        <item x="21617"/>
        <item x="17606"/>
        <item x="21432"/>
        <item x="29911"/>
        <item x="43443"/>
        <item x="18025"/>
        <item x="36041"/>
        <item x="27405"/>
        <item x="28854"/>
        <item x="18550"/>
        <item x="35705"/>
        <item x="28956"/>
        <item x="1820"/>
        <item x="7092"/>
        <item x="3342"/>
        <item x="33372"/>
        <item x="24328"/>
        <item x="33530"/>
        <item x="17962"/>
        <item x="17515"/>
        <item x="19713"/>
        <item x="5029"/>
        <item x="29807"/>
        <item x="19374"/>
        <item x="28152"/>
        <item x="38484"/>
        <item x="2572"/>
        <item x="7964"/>
        <item x="14581"/>
        <item x="25492"/>
        <item x="21459"/>
        <item x="32486"/>
        <item x="12064"/>
        <item x="9943"/>
        <item x="42441"/>
        <item x="31845"/>
        <item x="9182"/>
        <item x="16601"/>
        <item x="33497"/>
        <item x="5302"/>
        <item x="13324"/>
        <item x="8255"/>
        <item x="38481"/>
        <item x="26664"/>
        <item x="27661"/>
        <item x="5468"/>
        <item x="7924"/>
        <item x="21664"/>
        <item x="36916"/>
        <item x="22088"/>
        <item x="33659"/>
        <item x="22918"/>
        <item x="24704"/>
        <item x="28320"/>
        <item x="21927"/>
        <item x="11624"/>
        <item x="18659"/>
        <item x="39847"/>
        <item x="19986"/>
        <item x="42186"/>
        <item x="729"/>
        <item x="3898"/>
        <item x="14485"/>
        <item x="21833"/>
        <item x="19514"/>
        <item x="22186"/>
        <item x="32979"/>
        <item x="38941"/>
        <item x="29264"/>
        <item x="39835"/>
        <item x="11056"/>
        <item x="6889"/>
        <item x="37180"/>
        <item x="39432"/>
        <item x="15520"/>
        <item x="17426"/>
        <item x="31399"/>
        <item x="24388"/>
        <item x="7553"/>
        <item x="12679"/>
        <item x="28545"/>
        <item x="30883"/>
        <item x="37207"/>
        <item x="12631"/>
        <item x="8627"/>
        <item x="9480"/>
        <item x="16633"/>
        <item x="39774"/>
        <item x="9760"/>
        <item x="28878"/>
        <item x="33207"/>
        <item x="17534"/>
        <item x="13391"/>
        <item x="33824"/>
        <item x="1878"/>
        <item x="19873"/>
        <item x="11129"/>
        <item x="18419"/>
        <item x="26740"/>
        <item x="23580"/>
        <item x="13523"/>
        <item x="43031"/>
        <item x="5595"/>
        <item x="39007"/>
        <item x="9663"/>
        <item x="27696"/>
        <item x="910"/>
        <item x="1512"/>
        <item x="42277"/>
        <item x="2729"/>
        <item x="33068"/>
        <item x="1223"/>
        <item x="8891"/>
        <item x="23500"/>
        <item x="42980"/>
        <item x="5620"/>
        <item x="39234"/>
        <item x="9412"/>
        <item x="27712"/>
        <item x="30302"/>
        <item x="26576"/>
        <item x="39046"/>
        <item x="8219"/>
        <item x="14521"/>
        <item x="43979"/>
        <item x="10466"/>
        <item x="34589"/>
        <item x="25139"/>
        <item x="9690"/>
        <item x="7449"/>
        <item x="1390"/>
        <item x="3740"/>
        <item x="22729"/>
        <item x="27342"/>
        <item x="15230"/>
        <item x="3801"/>
        <item x="23049"/>
        <item x="17071"/>
        <item x="19395"/>
        <item x="34164"/>
        <item x="24545"/>
        <item x="608"/>
        <item x="9868"/>
        <item x="37994"/>
        <item x="12607"/>
        <item x="30383"/>
        <item x="2425"/>
        <item x="17184"/>
        <item x="3945"/>
        <item x="9992"/>
        <item x="9159"/>
        <item x="17007"/>
        <item x="14225"/>
        <item x="43002"/>
        <item x="6962"/>
        <item x="38983"/>
        <item x="21250"/>
        <item x="29453"/>
        <item x="24925"/>
        <item x="12697"/>
        <item x="14283"/>
        <item x="40348"/>
        <item x="2308"/>
        <item x="33058"/>
        <item x="16284"/>
        <item x="17014"/>
        <item x="39909"/>
        <item x="26719"/>
        <item x="20707"/>
        <item x="17196"/>
        <item x="14813"/>
        <item x="17732"/>
        <item x="29767"/>
        <item x="29649"/>
        <item x="14790"/>
        <item x="7585"/>
        <item x="10421"/>
        <item x="41659"/>
        <item x="38369"/>
        <item x="19985"/>
        <item x="42705"/>
        <item x="3169"/>
        <item x="22448"/>
        <item x="3907"/>
        <item x="18378"/>
        <item x="14128"/>
        <item x="35778"/>
        <item x="43130"/>
        <item x="10362"/>
        <item x="37063"/>
        <item x="33174"/>
        <item x="42796"/>
        <item x="33307"/>
        <item x="23106"/>
        <item x="37542"/>
        <item x="13666"/>
        <item x="9376"/>
        <item x="8150"/>
        <item x="3402"/>
        <item x="16864"/>
        <item x="22138"/>
        <item x="33123"/>
        <item x="1294"/>
        <item x="39410"/>
        <item x="834"/>
        <item x="13667"/>
        <item x="28086"/>
        <item x="4486"/>
        <item x="28279"/>
        <item x="6289"/>
        <item x="31911"/>
        <item x="13735"/>
        <item x="21377"/>
        <item x="3967"/>
        <item x="35027"/>
        <item x="32970"/>
        <item x="38887"/>
        <item x="40777"/>
        <item x="35652"/>
        <item x="31107"/>
        <item x="5681"/>
        <item x="8164"/>
        <item x="3097"/>
        <item x="41715"/>
        <item x="7446"/>
        <item x="38061"/>
        <item x="38416"/>
        <item x="41391"/>
        <item x="10119"/>
        <item x="18994"/>
        <item x="12489"/>
        <item x="27811"/>
        <item x="15514"/>
        <item x="5648"/>
        <item x="21712"/>
        <item x="39253"/>
        <item x="11246"/>
        <item x="30197"/>
        <item x="32532"/>
        <item x="28061"/>
        <item x="16742"/>
        <item x="5768"/>
        <item x="21029"/>
        <item x="25412"/>
        <item x="31135"/>
        <item x="3435"/>
        <item x="30922"/>
        <item x="30315"/>
        <item x="28932"/>
        <item x="12513"/>
        <item x="10931"/>
        <item x="8182"/>
        <item x="16940"/>
        <item x="810"/>
        <item x="19633"/>
        <item x="41991"/>
        <item x="18426"/>
        <item x="39939"/>
        <item x="8043"/>
        <item x="15597"/>
        <item x="14975"/>
        <item x="34171"/>
        <item x="3291"/>
        <item x="1142"/>
        <item x="14969"/>
        <item x="17671"/>
        <item x="16466"/>
        <item x="42744"/>
        <item x="35820"/>
        <item x="25720"/>
        <item x="7295"/>
        <item x="43475"/>
        <item x="40933"/>
        <item x="38344"/>
        <item x="9571"/>
        <item x="2038"/>
        <item x="25430"/>
        <item x="9241"/>
        <item x="38388"/>
        <item x="27877"/>
        <item x="19600"/>
        <item x="18291"/>
        <item x="1300"/>
        <item x="23476"/>
        <item x="10879"/>
        <item x="1655"/>
        <item x="5427"/>
        <item x="26033"/>
        <item x="26991"/>
        <item x="32200"/>
        <item x="24540"/>
        <item x="41047"/>
        <item x="615"/>
        <item x="1430"/>
        <item x="27570"/>
        <item x="34954"/>
        <item x="14926"/>
        <item x="28035"/>
        <item x="4343"/>
        <item x="23525"/>
        <item x="4073"/>
        <item x="2956"/>
        <item x="43140"/>
        <item x="34742"/>
        <item x="26309"/>
        <item x="35651"/>
        <item x="32562"/>
        <item x="32827"/>
        <item x="4862"/>
        <item x="19730"/>
        <item x="10138"/>
        <item x="11539"/>
        <item x="34220"/>
        <item x="35167"/>
        <item x="19464"/>
        <item x="35284"/>
        <item x="15519"/>
        <item x="40533"/>
        <item x="40108"/>
        <item x="7534"/>
        <item x="7742"/>
        <item x="34890"/>
        <item x="16554"/>
        <item x="42537"/>
        <item x="37226"/>
        <item x="28272"/>
        <item x="13708"/>
        <item x="28661"/>
        <item x="20407"/>
        <item x="11014"/>
        <item x="40650"/>
        <item x="11859"/>
        <item x="1543"/>
        <item x="36032"/>
        <item x="31545"/>
        <item x="2477"/>
        <item x="15504"/>
        <item x="43772"/>
        <item x="41427"/>
        <item x="7641"/>
        <item x="38103"/>
        <item x="3957"/>
        <item x="20223"/>
        <item x="16246"/>
        <item x="558"/>
        <item x="7714"/>
        <item x="6623"/>
        <item x="5301"/>
        <item x="36608"/>
        <item x="29000"/>
        <item x="9183"/>
        <item x="8044"/>
        <item x="26299"/>
        <item x="50"/>
        <item x="34040"/>
        <item x="28842"/>
        <item x="15847"/>
        <item x="43724"/>
        <item x="34968"/>
        <item x="31597"/>
        <item x="9060"/>
        <item x="6612"/>
        <item x="42585"/>
        <item x="5239"/>
        <item x="32178"/>
        <item x="622"/>
        <item x="16903"/>
        <item x="26397"/>
        <item x="35847"/>
        <item x="32855"/>
        <item x="15056"/>
        <item x="11359"/>
        <item x="20759"/>
        <item x="32917"/>
        <item x="8841"/>
        <item x="40783"/>
        <item x="6007"/>
        <item x="28815"/>
        <item x="30056"/>
        <item x="17726"/>
        <item x="41784"/>
        <item x="42784"/>
        <item x="15509"/>
        <item x="31088"/>
        <item x="43312"/>
        <item x="2876"/>
        <item x="27122"/>
        <item x="28556"/>
        <item x="6750"/>
        <item x="11025"/>
        <item x="32299"/>
        <item x="27803"/>
        <item x="16661"/>
        <item x="8637"/>
        <item x="29283"/>
        <item x="38053"/>
        <item x="37630"/>
        <item x="16106"/>
        <item x="20740"/>
        <item x="17718"/>
        <item x="16187"/>
        <item x="16859"/>
        <item x="7802"/>
        <item x="12791"/>
        <item x="10289"/>
        <item x="33613"/>
        <item x="42863"/>
        <item x="7852"/>
        <item x="1313"/>
        <item x="42883"/>
        <item x="32370"/>
        <item x="31204"/>
        <item x="31914"/>
        <item x="23231"/>
        <item x="41572"/>
        <item x="31933"/>
        <item x="14894"/>
        <item x="1146"/>
        <item x="10641"/>
        <item x="20283"/>
        <item x="31903"/>
        <item x="22592"/>
        <item x="20505"/>
        <item x="30696"/>
        <item x="2037"/>
        <item x="25002"/>
        <item x="23588"/>
        <item x="30806"/>
        <item x="42315"/>
        <item x="37092"/>
        <item x="2064"/>
        <item x="3748"/>
        <item x="24918"/>
        <item x="10508"/>
        <item x="43961"/>
        <item x="18919"/>
        <item x="19199"/>
        <item x="28892"/>
        <item x="38176"/>
        <item x="30540"/>
        <item x="3312"/>
        <item x="13274"/>
        <item x="28708"/>
        <item x="22470"/>
        <item x="19021"/>
        <item x="31278"/>
        <item x="12977"/>
        <item x="20026"/>
        <item x="34761"/>
        <item x="32463"/>
        <item x="39938"/>
        <item x="4774"/>
        <item x="43583"/>
        <item x="2940"/>
        <item x="10453"/>
        <item x="19115"/>
        <item x="27766"/>
        <item x="25595"/>
        <item x="5660"/>
        <item x="12152"/>
        <item x="8727"/>
        <item x="29724"/>
        <item x="42055"/>
        <item x="15120"/>
        <item x="19440"/>
        <item x="19736"/>
        <item x="4519"/>
        <item x="39090"/>
        <item x="35831"/>
        <item x="1739"/>
        <item x="23413"/>
        <item x="39315"/>
        <item x="33458"/>
        <item x="14731"/>
        <item x="42397"/>
        <item x="17462"/>
        <item x="23860"/>
        <item x="21281"/>
        <item x="12372"/>
        <item x="18970"/>
        <item x="30867"/>
        <item x="36415"/>
        <item x="11410"/>
        <item x="17115"/>
        <item x="4084"/>
        <item x="9819"/>
        <item x="43693"/>
        <item x="18274"/>
        <item x="17018"/>
        <item x="4044"/>
        <item x="24682"/>
        <item x="43219"/>
        <item x="37349"/>
        <item x="2256"/>
        <item x="31782"/>
        <item x="3592"/>
        <item x="22252"/>
        <item x="23103"/>
        <item x="39445"/>
        <item x="11565"/>
        <item x="42714"/>
        <item x="40028"/>
        <item x="25771"/>
        <item x="16298"/>
        <item x="15593"/>
        <item x="8987"/>
        <item x="41414"/>
        <item x="36492"/>
        <item x="27976"/>
        <item x="14555"/>
        <item x="42480"/>
        <item x="11992"/>
        <item x="36869"/>
        <item x="4245"/>
        <item x="24556"/>
        <item x="16494"/>
        <item x="43070"/>
        <item x="16767"/>
        <item x="5328"/>
        <item x="20819"/>
        <item x="13556"/>
        <item x="9330"/>
        <item x="20899"/>
        <item x="30381"/>
        <item x="16984"/>
        <item x="40294"/>
        <item x="39355"/>
        <item x="43665"/>
        <item x="31606"/>
        <item x="7636"/>
        <item x="28569"/>
        <item x="27033"/>
        <item x="25957"/>
        <item x="33545"/>
        <item x="14259"/>
        <item x="11720"/>
        <item x="25434"/>
        <item x="7545"/>
        <item x="5803"/>
        <item x="38439"/>
        <item x="23096"/>
        <item x="37230"/>
        <item x="30816"/>
        <item x="4968"/>
        <item x="29416"/>
        <item x="9389"/>
        <item x="35585"/>
        <item x="31220"/>
        <item x="32033"/>
        <item x="18720"/>
        <item x="27026"/>
        <item x="10515"/>
        <item x="24118"/>
        <item x="25910"/>
        <item x="14908"/>
        <item x="6652"/>
        <item x="40733"/>
        <item x="1716"/>
        <item x="32268"/>
        <item x="30808"/>
        <item x="35529"/>
        <item x="15330"/>
        <item x="18349"/>
        <item x="31520"/>
        <item x="27436"/>
        <item x="16175"/>
        <item x="31962"/>
        <item x="43906"/>
        <item x="27900"/>
        <item x="30952"/>
        <item x="13061"/>
        <item x="19961"/>
        <item x="1921"/>
        <item x="8790"/>
        <item x="9706"/>
        <item x="25075"/>
        <item x="31244"/>
        <item x="16905"/>
        <item x="7258"/>
        <item x="42697"/>
        <item x="42176"/>
        <item x="14325"/>
        <item x="38660"/>
        <item x="39297"/>
        <item x="40587"/>
        <item x="27770"/>
        <item x="37915"/>
        <item x="15966"/>
        <item x="7519"/>
        <item x="24504"/>
        <item x="3357"/>
        <item x="38124"/>
        <item x="14280"/>
        <item x="33185"/>
        <item x="2306"/>
        <item x="11498"/>
        <item x="12153"/>
        <item x="40849"/>
        <item x="21601"/>
        <item x="14474"/>
        <item x="21467"/>
        <item x="28541"/>
        <item x="11846"/>
        <item x="12647"/>
        <item x="7819"/>
        <item x="5382"/>
        <item x="7018"/>
        <item x="21953"/>
        <item x="13780"/>
        <item x="3292"/>
        <item x="33963"/>
        <item x="14095"/>
        <item x="22971"/>
        <item x="4493"/>
        <item x="32895"/>
        <item x="36181"/>
        <item x="35495"/>
        <item x="27427"/>
        <item x="6357"/>
        <item x="31197"/>
        <item x="10099"/>
        <item x="2342"/>
        <item x="15730"/>
        <item x="31152"/>
        <item x="25864"/>
        <item x="20285"/>
        <item x="29789"/>
        <item x="6659"/>
        <item x="20264"/>
        <item x="20535"/>
        <item x="35830"/>
        <item x="17027"/>
        <item x="21194"/>
        <item x="13437"/>
        <item x="17487"/>
        <item x="3133"/>
        <item x="38430"/>
        <item x="14004"/>
        <item x="28910"/>
        <item x="758"/>
        <item x="37539"/>
        <item x="3765"/>
        <item x="26992"/>
        <item x="20694"/>
        <item x="35301"/>
        <item x="12504"/>
        <item x="30123"/>
        <item x="17931"/>
        <item x="10827"/>
        <item x="37150"/>
        <item x="12122"/>
        <item x="24157"/>
        <item x="13477"/>
        <item x="37502"/>
        <item x="42285"/>
        <item x="23492"/>
        <item x="39627"/>
        <item x="39205"/>
        <item x="5611"/>
        <item x="22038"/>
        <item x="40104"/>
        <item x="1616"/>
        <item x="18261"/>
        <item x="7989"/>
        <item x="39951"/>
        <item x="15336"/>
        <item x="43490"/>
        <item x="3425"/>
        <item x="33882"/>
        <item x="11472"/>
        <item x="28278"/>
        <item x="26157"/>
        <item x="13381"/>
        <item x="18651"/>
        <item x="12584"/>
        <item x="18167"/>
        <item x="15986"/>
        <item x="26385"/>
        <item x="8099"/>
        <item x="11683"/>
        <item x="15511"/>
        <item x="34201"/>
        <item x="15467"/>
        <item x="20066"/>
        <item x="37695"/>
        <item x="16910"/>
        <item x="16586"/>
        <item x="30970"/>
        <item x="3439"/>
        <item x="5466"/>
        <item x="3139"/>
        <item x="43480"/>
        <item x="14488"/>
        <item x="9940"/>
        <item x="11019"/>
        <item x="2931"/>
        <item x="24126"/>
        <item x="28940"/>
        <item x="5033"/>
        <item x="5942"/>
        <item x="16816"/>
        <item x="7088"/>
        <item x="2073"/>
        <item x="16193"/>
        <item x="9655"/>
        <item x="7514"/>
        <item x="13721"/>
        <item x="21875"/>
        <item x="18793"/>
        <item x="13595"/>
        <item x="26926"/>
        <item x="23524"/>
        <item x="9866"/>
        <item x="31136"/>
        <item x="8955"/>
        <item x="37997"/>
        <item x="41134"/>
        <item x="9378"/>
        <item x="21621"/>
        <item x="7717"/>
        <item x="4069"/>
        <item x="39278"/>
        <item x="24694"/>
        <item x="29479"/>
        <item x="23902"/>
        <item x="27475"/>
        <item x="22987"/>
        <item x="11132"/>
        <item x="32342"/>
        <item x="19814"/>
        <item x="27460"/>
        <item x="20554"/>
        <item x="3336"/>
        <item x="3303"/>
        <item x="27198"/>
        <item x="20994"/>
        <item x="3977"/>
        <item x="22974"/>
        <item x="37749"/>
        <item x="38073"/>
        <item x="25284"/>
        <item x="30416"/>
        <item x="31904"/>
        <item x="16930"/>
        <item x="31859"/>
        <item x="4622"/>
        <item x="26566"/>
        <item x="19085"/>
        <item x="42786"/>
        <item x="9069"/>
        <item x="18373"/>
        <item x="13697"/>
        <item x="28799"/>
        <item x="42726"/>
        <item x="25389"/>
        <item x="6389"/>
        <item x="8357"/>
        <item x="7010"/>
        <item x="9676"/>
        <item x="15872"/>
        <item x="30377"/>
        <item x="13171"/>
        <item x="29786"/>
        <item x="2763"/>
        <item x="29812"/>
        <item x="29007"/>
        <item x="21659"/>
        <item x="14072"/>
        <item x="12444"/>
        <item x="40413"/>
        <item x="30035"/>
        <item x="31284"/>
        <item x="35422"/>
        <item x="29183"/>
        <item x="11458"/>
        <item x="40953"/>
        <item x="38372"/>
        <item x="26723"/>
        <item x="21748"/>
        <item x="21719"/>
        <item x="32653"/>
        <item x="40478"/>
        <item x="31322"/>
        <item x="38266"/>
        <item x="22062"/>
        <item x="30650"/>
        <item x="24298"/>
        <item x="26456"/>
        <item x="42574"/>
        <item x="41093"/>
        <item x="23149"/>
        <item x="39540"/>
        <item x="31229"/>
        <item x="41457"/>
        <item x="19811"/>
        <item x="2019"/>
        <item x="29225"/>
        <item x="24934"/>
        <item x="6634"/>
        <item x="31780"/>
        <item x="4352"/>
        <item x="35959"/>
        <item x="43339"/>
        <item x="8323"/>
        <item x="29331"/>
        <item x="2393"/>
        <item x="15484"/>
        <item x="40460"/>
        <item x="29147"/>
        <item x="32476"/>
        <item x="24146"/>
        <item x="32159"/>
        <item x="18463"/>
        <item x="6684"/>
        <item x="5758"/>
        <item x="27818"/>
        <item x="13620"/>
        <item x="16997"/>
        <item x="5160"/>
        <item x="41845"/>
        <item x="40616"/>
        <item x="21765"/>
        <item x="40599"/>
        <item x="40879"/>
        <item x="43081"/>
        <item x="871"/>
        <item x="14381"/>
        <item x="31965"/>
        <item x="13691"/>
        <item x="31851"/>
        <item x="15983"/>
        <item x="24476"/>
        <item x="1876"/>
        <item x="19066"/>
        <item x="19386"/>
        <item x="1562"/>
        <item x="30577"/>
        <item x="28225"/>
        <item x="36804"/>
        <item x="1883"/>
        <item x="23087"/>
        <item x="1766"/>
        <item x="40166"/>
        <item x="18077"/>
        <item x="7057"/>
        <item x="1121"/>
        <item x="28847"/>
        <item x="22027"/>
        <item x="28610"/>
        <item x="21350"/>
        <item x="16820"/>
        <item x="1191"/>
        <item x="41513"/>
        <item x="25065"/>
        <item x="29053"/>
        <item x="43927"/>
        <item x="20867"/>
        <item x="37306"/>
        <item x="27142"/>
        <item x="30593"/>
        <item x="24000"/>
        <item x="36589"/>
        <item x="22288"/>
        <item x="36123"/>
        <item x="22035"/>
        <item x="13817"/>
        <item x="11407"/>
        <item x="15283"/>
        <item x="28179"/>
        <item x="40705"/>
        <item x="3441"/>
        <item x="26971"/>
        <item x="6753"/>
        <item x="21300"/>
        <item x="9911"/>
        <item x="25007"/>
        <item x="2278"/>
        <item x="12907"/>
        <item x="2003"/>
        <item x="27101"/>
        <item x="24606"/>
        <item x="29087"/>
        <item x="6314"/>
        <item x="7858"/>
        <item x="33296"/>
        <item x="10490"/>
        <item x="9650"/>
        <item x="39005"/>
        <item x="994"/>
        <item x="41638"/>
        <item x="3713"/>
        <item x="36366"/>
        <item x="12414"/>
        <item x="13688"/>
        <item x="13283"/>
        <item x="2263"/>
        <item x="20539"/>
        <item x="33953"/>
        <item x="20015"/>
        <item x="15010"/>
        <item x="40988"/>
        <item x="38760"/>
        <item x="8489"/>
        <item x="42545"/>
        <item x="19694"/>
        <item x="9821"/>
        <item x="23171"/>
        <item x="9636"/>
        <item x="31632"/>
        <item x="29211"/>
        <item x="16318"/>
        <item x="12688"/>
        <item x="11941"/>
        <item x="7570"/>
        <item x="20799"/>
        <item x="7161"/>
        <item x="35576"/>
        <item x="1680"/>
        <item x="13065"/>
        <item x="19156"/>
        <item x="28200"/>
        <item x="691"/>
        <item x="27493"/>
        <item x="14607"/>
        <item x="21983"/>
        <item x="43152"/>
        <item x="37782"/>
        <item x="2749"/>
        <item x="616"/>
        <item x="39954"/>
        <item x="11451"/>
        <item x="38548"/>
        <item x="3179"/>
        <item x="26443"/>
        <item x="12833"/>
        <item x="43769"/>
        <item x="1126"/>
        <item x="14020"/>
        <item x="4329"/>
        <item x="11274"/>
        <item x="34501"/>
        <item x="1520"/>
        <item x="4078"/>
        <item x="5823"/>
        <item x="33615"/>
        <item x="23235"/>
        <item x="10697"/>
        <item x="4833"/>
        <item x="5760"/>
        <item x="34392"/>
        <item x="30266"/>
        <item x="9367"/>
        <item x="34570"/>
        <item x="31008"/>
        <item x="18709"/>
        <item x="25253"/>
        <item x="16624"/>
        <item x="3095"/>
        <item x="16014"/>
        <item x="18280"/>
        <item x="41028"/>
        <item x="43893"/>
        <item x="33520"/>
        <item x="6822"/>
        <item x="35303"/>
        <item x="12049"/>
        <item x="42614"/>
        <item x="34252"/>
        <item x="40307"/>
        <item x="20648"/>
        <item x="3546"/>
        <item x="38912"/>
        <item x="4659"/>
        <item x="41908"/>
        <item x="41862"/>
        <item x="23881"/>
        <item x="34222"/>
        <item x="13394"/>
        <item x="11784"/>
        <item x="14490"/>
        <item x="35188"/>
        <item x="25896"/>
        <item x="26655"/>
        <item x="41665"/>
        <item x="14330"/>
        <item x="19278"/>
        <item x="26243"/>
        <item x="13933"/>
        <item x="41063"/>
        <item x="37453"/>
        <item x="5368"/>
        <item x="9518"/>
        <item x="14922"/>
        <item x="5588"/>
        <item x="355"/>
        <item x="9201"/>
        <item x="35020"/>
        <item x="12147"/>
        <item x="42650"/>
        <item x="25547"/>
        <item x="23299"/>
        <item x="8872"/>
        <item x="38488"/>
        <item x="14742"/>
        <item x="7504"/>
        <item x="38628"/>
        <item x="32403"/>
        <item x="20370"/>
        <item x="8341"/>
        <item x="36028"/>
        <item x="38545"/>
        <item x="37277"/>
        <item x="28604"/>
        <item x="22921"/>
        <item x="39002"/>
        <item x="552"/>
        <item x="31669"/>
        <item x="18200"/>
        <item x="36265"/>
        <item x="33388"/>
        <item x="33050"/>
        <item x="14977"/>
        <item x="41467"/>
        <item x="2170"/>
        <item x="41653"/>
        <item x="40425"/>
        <item x="3834"/>
        <item x="12967"/>
        <item x="11013"/>
        <item x="23468"/>
        <item x="33559"/>
        <item x="4098"/>
        <item x="39825"/>
        <item x="3371"/>
        <item x="8184"/>
        <item x="24502"/>
        <item x="9135"/>
        <item x="34321"/>
        <item x="19703"/>
        <item x="43547"/>
        <item x="34048"/>
        <item x="15896"/>
        <item x="5960"/>
        <item x="8932"/>
        <item x="24538"/>
        <item x="24985"/>
        <item x="39405"/>
        <item x="8058"/>
        <item x="17237"/>
        <item x="29902"/>
        <item x="24507"/>
        <item x="33155"/>
        <item x="9238"/>
        <item x="13436"/>
        <item x="14892"/>
        <item x="6531"/>
        <item x="41974"/>
        <item x="11301"/>
        <item x="1748"/>
        <item x="3090"/>
        <item x="5017"/>
        <item x="11103"/>
        <item x="40619"/>
        <item x="35570"/>
        <item x="8214"/>
        <item x="41773"/>
        <item x="27036"/>
        <item x="17334"/>
        <item x="39498"/>
        <item x="42933"/>
        <item x="24892"/>
        <item x="7090"/>
        <item x="30986"/>
        <item x="31073"/>
        <item x="21894"/>
        <item x="33091"/>
        <item x="32567"/>
        <item x="9000"/>
        <item x="23549"/>
        <item x="30328"/>
        <item x="43718"/>
        <item x="33485"/>
        <item x="22259"/>
        <item x="34830"/>
        <item x="30810"/>
        <item x="40351"/>
        <item x="19305"/>
        <item x="33794"/>
        <item x="39836"/>
        <item x="1045"/>
        <item x="12732"/>
        <item x="11299"/>
        <item x="5280"/>
        <item x="20580"/>
        <item x="38432"/>
        <item x="16159"/>
        <item x="32276"/>
        <item x="36176"/>
        <item x="40336"/>
        <item x="2630"/>
        <item x="16991"/>
        <item x="24528"/>
        <item x="39358"/>
        <item x="7187"/>
        <item x="20545"/>
        <item x="23924"/>
        <item x="20828"/>
        <item x="19231"/>
        <item x="15332"/>
        <item x="7310"/>
        <item x="30692"/>
        <item x="11898"/>
        <item x="5539"/>
        <item x="26275"/>
        <item x="16755"/>
        <item x="10390"/>
        <item x="10134"/>
        <item x="24846"/>
        <item x="701"/>
        <item x="16958"/>
        <item x="9828"/>
        <item x="22751"/>
        <item x="16357"/>
        <item x="7541"/>
        <item x="15064"/>
        <item x="38480"/>
        <item x="6385"/>
        <item x="1623"/>
        <item x="11887"/>
        <item x="7715"/>
        <item x="2253"/>
        <item x="20846"/>
        <item x="11007"/>
        <item x="40250"/>
        <item x="15478"/>
        <item x="19174"/>
        <item x="5397"/>
        <item x="32430"/>
        <item x="28717"/>
        <item x="7892"/>
        <item x="27513"/>
        <item x="30484"/>
        <item x="30887"/>
        <item x="3164"/>
        <item x="33352"/>
        <item x="34300"/>
        <item x="14092"/>
        <item x="3925"/>
        <item x="34401"/>
        <item x="22505"/>
        <item x="5501"/>
        <item x="13671"/>
        <item x="43601"/>
        <item x="27021"/>
        <item x="12491"/>
        <item x="18937"/>
        <item x="16385"/>
        <item x="40601"/>
        <item x="26888"/>
        <item x="43010"/>
        <item x="6325"/>
        <item x="29278"/>
        <item x="33844"/>
        <item x="34525"/>
        <item x="541"/>
        <item x="35867"/>
        <item x="18277"/>
        <item x="9356"/>
        <item x="39604"/>
        <item x="39755"/>
        <item x="32612"/>
        <item x="16876"/>
        <item x="9289"/>
        <item x="3560"/>
        <item x="9894"/>
        <item x="15861"/>
        <item x="22498"/>
        <item x="22442"/>
        <item x="7631"/>
        <item x="25042"/>
        <item x="28501"/>
        <item x="22636"/>
        <item x="39023"/>
        <item x="20571"/>
        <item x="42991"/>
        <item x="2020"/>
        <item x="23677"/>
        <item x="15423"/>
        <item x="12165"/>
        <item x="12629"/>
        <item x="30726"/>
        <item x="15857"/>
        <item x="14452"/>
        <item x="39334"/>
        <item x="31224"/>
        <item x="6870"/>
        <item x="3233"/>
        <item x="20203"/>
        <item x="43967"/>
        <item x="17938"/>
        <item x="20055"/>
        <item x="32843"/>
        <item x="35983"/>
        <item x="31171"/>
        <item x="36698"/>
        <item x="7777"/>
        <item x="26181"/>
        <item x="36205"/>
        <item x="4503"/>
        <item x="24072"/>
        <item x="34263"/>
        <item x="18885"/>
        <item x="24888"/>
        <item x="30376"/>
        <item x="36122"/>
        <item x="4607"/>
        <item x="33346"/>
        <item x="25011"/>
        <item x="15836"/>
        <item x="33397"/>
        <item x="32125"/>
        <item x="39267"/>
        <item x="12243"/>
        <item x="16376"/>
        <item x="21334"/>
        <item x="10630"/>
        <item x="37058"/>
        <item x="10171"/>
        <item x="19939"/>
        <item x="11633"/>
        <item x="26189"/>
        <item x="39833"/>
        <item x="38265"/>
        <item x="5188"/>
        <item x="23643"/>
        <item x="33537"/>
        <item x="4907"/>
        <item x="19779"/>
        <item x="33442"/>
        <item x="1925"/>
        <item x="39145"/>
        <item x="18690"/>
        <item x="38725"/>
        <item x="2541"/>
        <item x="22753"/>
        <item x="40072"/>
        <item x="33080"/>
        <item x="2355"/>
        <item x="31757"/>
        <item x="4545"/>
        <item x="16802"/>
        <item x="10642"/>
        <item x="34558"/>
        <item x="13874"/>
        <item x="14238"/>
        <item x="30398"/>
        <item x="19381"/>
        <item x="23485"/>
        <item x="21656"/>
        <item x="42135"/>
        <item x="7646"/>
        <item x="40912"/>
        <item x="605"/>
        <item x="17401"/>
        <item x="17674"/>
        <item x="14303"/>
        <item x="40159"/>
        <item x="31104"/>
        <item x="41990"/>
        <item x="6752"/>
        <item x="28807"/>
        <item x="16550"/>
        <item x="21458"/>
        <item x="6046"/>
        <item x="32313"/>
        <item x="19102"/>
        <item x="6671"/>
        <item x="26527"/>
        <item x="34581"/>
        <item x="40230"/>
        <item x="37462"/>
        <item x="6285"/>
        <item x="21531"/>
        <item x="14486"/>
        <item x="33169"/>
        <item x="32233"/>
        <item x="33493"/>
        <item x="24662"/>
        <item x="3733"/>
        <item x="18076"/>
        <item x="29160"/>
        <item x="33490"/>
        <item x="2400"/>
        <item x="23005"/>
        <item x="1844"/>
        <item x="10944"/>
        <item x="27674"/>
        <item x="11693"/>
        <item x="43813"/>
        <item x="9430"/>
        <item x="14511"/>
        <item x="18663"/>
        <item x="13632"/>
        <item x="8030"/>
        <item x="12838"/>
        <item x="43198"/>
        <item x="609"/>
        <item x="30218"/>
        <item x="24444"/>
        <item x="33926"/>
        <item x="17397"/>
        <item x="39397"/>
        <item x="25129"/>
        <item x="28668"/>
        <item x="35881"/>
        <item x="24194"/>
        <item x="30183"/>
        <item x="13506"/>
        <item x="41211"/>
        <item x="21223"/>
        <item x="29029"/>
        <item x="42429"/>
        <item x="27792"/>
        <item x="13105"/>
        <item x="34689"/>
        <item x="30516"/>
        <item x="11276"/>
        <item x="17939"/>
        <item x="2237"/>
        <item x="14313"/>
        <item x="17866"/>
        <item x="14127"/>
        <item x="33873"/>
        <item x="1506"/>
        <item x="27332"/>
        <item x="12984"/>
        <item x="18461"/>
        <item x="39113"/>
        <item x="40353"/>
        <item x="31418"/>
        <item x="28884"/>
        <item x="15160"/>
        <item x="20559"/>
        <item x="6514"/>
        <item x="14312"/>
        <item x="12650"/>
        <item x="5125"/>
        <item x="28310"/>
        <item x="30809"/>
        <item x="11108"/>
        <item x="40205"/>
        <item x="8874"/>
        <item x="34218"/>
        <item x="32743"/>
        <item x="7705"/>
        <item x="19782"/>
        <item x="31714"/>
        <item x="22083"/>
        <item x="21142"/>
        <item x="35556"/>
        <item x="22835"/>
        <item x="17663"/>
        <item x="25161"/>
        <item x="10465"/>
        <item x="6677"/>
        <item x="36416"/>
        <item x="39103"/>
        <item x="35897"/>
        <item x="12002"/>
        <item x="35602"/>
        <item x="30896"/>
        <item x="33785"/>
        <item x="10261"/>
        <item x="22077"/>
        <item x="3545"/>
        <item x="5172"/>
        <item x="15490"/>
        <item x="24655"/>
        <item x="8771"/>
        <item x="29256"/>
        <item x="40037"/>
        <item x="7654"/>
        <item x="8840"/>
        <item x="7091"/>
        <item x="15937"/>
        <item x="25822"/>
        <item x="31307"/>
        <item x="14663"/>
        <item x="1072"/>
        <item x="19888"/>
        <item x="33090"/>
        <item x="40917"/>
        <item x="43135"/>
        <item x="28294"/>
        <item x="39424"/>
        <item x="8860"/>
        <item x="31882"/>
        <item x="16491"/>
        <item x="521"/>
        <item x="29723"/>
        <item x="41181"/>
        <item x="40119"/>
        <item x="11993"/>
        <item x="17936"/>
        <item x="17706"/>
        <item x="40766"/>
        <item x="40485"/>
        <item x="38849"/>
        <item x="28429"/>
        <item x="5413"/>
        <item x="37981"/>
        <item x="42622"/>
        <item x="9494"/>
        <item x="43154"/>
        <item x="10599"/>
        <item x="19686"/>
        <item x="39566"/>
        <item x="3607"/>
        <item x="1479"/>
        <item x="31230"/>
        <item x="30914"/>
        <item x="17626"/>
        <item x="24461"/>
        <item x="8280"/>
        <item x="41377"/>
        <item x="14557"/>
        <item x="34539"/>
        <item x="38791"/>
        <item x="22600"/>
        <item x="31121"/>
        <item x="4632"/>
        <item x="39551"/>
        <item x="38396"/>
        <item x="14132"/>
        <item x="1652"/>
        <item x="33782"/>
        <item x="30856"/>
        <item x="4954"/>
        <item x="32108"/>
        <item x="1374"/>
        <item x="43845"/>
        <item x="32577"/>
        <item x="36510"/>
        <item x="30286"/>
        <item x="4263"/>
        <item x="10442"/>
        <item x="14468"/>
        <item x="28975"/>
        <item x="29140"/>
        <item x="23826"/>
        <item x="22"/>
        <item x="19158"/>
        <item x="15374"/>
        <item x="38117"/>
        <item x="26106"/>
        <item x="7651"/>
        <item x="4093"/>
        <item x="43976"/>
        <item x="25469"/>
        <item x="28009"/>
        <item x="6456"/>
        <item x="38860"/>
        <item x="9230"/>
        <item x="35442"/>
        <item x="29564"/>
        <item x="29799"/>
        <item x="32953"/>
        <item x="37948"/>
        <item x="25208"/>
        <item x="38417"/>
        <item x="38563"/>
        <item x="16115"/>
        <item x="16730"/>
        <item x="14664"/>
        <item x="5790"/>
        <item x="21280"/>
        <item x="34626"/>
        <item x="11457"/>
        <item x="10829"/>
        <item x="22951"/>
        <item x="10883"/>
        <item x="16462"/>
        <item x="1253"/>
        <item x="31265"/>
        <item x="4384"/>
        <item x="10355"/>
        <item x="39142"/>
        <item x="41251"/>
        <item x="31110"/>
        <item x="5227"/>
        <item x="23075"/>
        <item x="7529"/>
        <item x="13211"/>
        <item x="37770"/>
        <item x="14786"/>
        <item x="9618"/>
        <item x="26131"/>
        <item x="20526"/>
        <item x="10316"/>
        <item x="4942"/>
        <item x="4355"/>
        <item x="30342"/>
        <item x="19083"/>
        <item x="12052"/>
        <item x="31776"/>
        <item x="14094"/>
        <item x="12397"/>
        <item x="27345"/>
        <item x="27711"/>
        <item x="16831"/>
        <item x="3323"/>
        <item x="28752"/>
        <item x="40158"/>
        <item x="15676"/>
        <item x="3895"/>
        <item x="36844"/>
        <item x="32065"/>
        <item x="34325"/>
        <item x="3728"/>
        <item x="42336"/>
        <item x="29743"/>
        <item x="17150"/>
        <item x="8112"/>
        <item x="7940"/>
        <item x="42852"/>
        <item x="35262"/>
        <item x="4571"/>
        <item x="19968"/>
        <item x="8363"/>
        <item x="6588"/>
        <item x="5817"/>
        <item x="7976"/>
        <item x="26404"/>
        <item x="31888"/>
        <item x="31558"/>
        <item x="35234"/>
        <item x="2236"/>
        <item x="2258"/>
        <item x="15497"/>
        <item x="2937"/>
        <item x="19343"/>
        <item x="30705"/>
        <item x="30550"/>
        <item x="36155"/>
        <item x="5134"/>
        <item x="4531"/>
        <item x="10159"/>
        <item x="24753"/>
        <item x="7476"/>
        <item x="11808"/>
        <item x="5096"/>
        <item x="27615"/>
        <item x="43977"/>
        <item x="36256"/>
        <item x="13233"/>
        <item x="27361"/>
        <item x="9763"/>
        <item x="12812"/>
        <item x="25462"/>
        <item x="41881"/>
        <item x="2786"/>
        <item x="35401"/>
        <item x="39525"/>
        <item x="32622"/>
        <item x="7029"/>
        <item x="25168"/>
        <item x="21780"/>
        <item x="18799"/>
        <item x="13382"/>
        <item x="2838"/>
        <item x="32888"/>
        <item x="25702"/>
        <item x="5253"/>
        <item x="18309"/>
        <item x="8293"/>
        <item x="27366"/>
        <item x="1919"/>
        <item x="12727"/>
        <item x="23196"/>
        <item x="10772"/>
        <item x="2554"/>
        <item x="41524"/>
        <item x="30915"/>
        <item x="4946"/>
        <item x="40868"/>
        <item x="23587"/>
        <item x="4517"/>
        <item x="3251"/>
        <item x="3486"/>
        <item x="23249"/>
        <item x="18231"/>
        <item x="19069"/>
        <item x="40994"/>
        <item x="20460"/>
        <item x="15053"/>
        <item x="22398"/>
        <item x="10858"/>
        <item x="15350"/>
        <item x="36289"/>
        <item x="3324"/>
        <item x="8231"/>
        <item x="7138"/>
        <item x="25134"/>
        <item x="27545"/>
        <item x="14646"/>
        <item x="16764"/>
        <item x="24434"/>
        <item x="37775"/>
        <item x="12691"/>
        <item x="11469"/>
        <item x="26950"/>
        <item x="18006"/>
        <item x="17776"/>
        <item x="9123"/>
        <item x="26468"/>
        <item x="4217"/>
        <item x="38509"/>
        <item x="10361"/>
        <item x="37871"/>
        <item x="1503"/>
        <item x="32201"/>
        <item x="22451"/>
        <item x="36136"/>
        <item x="25295"/>
        <item x="29230"/>
        <item x="3469"/>
        <item x="27564"/>
        <item x="33033"/>
        <item x="23159"/>
        <item x="3536"/>
        <item x="36106"/>
        <item x="34874"/>
        <item x="22352"/>
        <item x="21389"/>
        <item x="41579"/>
        <item x="36652"/>
        <item x="23070"/>
        <item x="33343"/>
        <item x="40760"/>
        <item x="14640"/>
        <item x="12566"/>
        <item x="13452"/>
        <item x="9002"/>
        <item x="39596"/>
        <item x="43223"/>
        <item x="4815"/>
        <item x="7375"/>
        <item x="29844"/>
        <item x="29627"/>
        <item x="15634"/>
        <item x="28228"/>
        <item x="22640"/>
        <item x="38771"/>
        <item x="25832"/>
        <item x="30090"/>
        <item x="17985"/>
        <item x="2174"/>
        <item x="5778"/>
        <item x="16865"/>
        <item x="12703"/>
        <item x="37820"/>
        <item x="29193"/>
        <item x="15231"/>
        <item x="10180"/>
        <item x="43469"/>
        <item x="31517"/>
        <item x="9141"/>
        <item x="28401"/>
        <item x="16572"/>
        <item x="10354"/>
        <item x="2186"/>
        <item x="25401"/>
        <item x="18742"/>
        <item x="34493"/>
        <item x="38007"/>
        <item x="28117"/>
        <item x="28917"/>
        <item x="34416"/>
        <item x="26936"/>
        <item x="16892"/>
        <item x="29224"/>
        <item x="8412"/>
        <item x="7378"/>
        <item x="27910"/>
        <item x="5303"/>
        <item x="24533"/>
        <item x="31785"/>
        <item x="16926"/>
        <item x="28063"/>
        <item x="30115"/>
        <item x="15437"/>
        <item x="4223"/>
        <item x="35656"/>
        <item x="3309"/>
        <item x="19205"/>
        <item x="33632"/>
        <item x="37641"/>
        <item x="19089"/>
        <item x="30676"/>
        <item x="39060"/>
        <item x="1535"/>
        <item x="5469"/>
        <item x="32892"/>
        <item x="17327"/>
        <item x="21028"/>
        <item x="16595"/>
        <item x="4202"/>
        <item x="15021"/>
        <item x="4883"/>
        <item x="7692"/>
        <item x="23595"/>
        <item x="6839"/>
        <item x="32404"/>
        <item x="42078"/>
        <item x="945"/>
        <item x="18854"/>
        <item x="29109"/>
        <item x="15128"/>
        <item x="6047"/>
        <item x="5046"/>
        <item x="21687"/>
        <item x="41768"/>
        <item x="11705"/>
        <item x="34269"/>
        <item x="528"/>
        <item x="556"/>
        <item x="34447"/>
        <item x="4246"/>
        <item x="7435"/>
        <item x="33512"/>
        <item x="15553"/>
        <item x="21751"/>
        <item x="11044"/>
        <item x="812"/>
        <item x="32862"/>
        <item x="24757"/>
        <item x="9340"/>
        <item x="12127"/>
        <item x="43221"/>
        <item x="17612"/>
        <item x="25446"/>
        <item x="2959"/>
        <item x="6965"/>
        <item x="14174"/>
        <item x="22441"/>
        <item x="12434"/>
        <item x="23230"/>
        <item x="8469"/>
        <item x="39714"/>
        <item x="8061"/>
        <item x="8351"/>
        <item x="12532"/>
        <item x="17208"/>
        <item x="35058"/>
        <item x="26934"/>
        <item x="19829"/>
        <item x="12322"/>
        <item x="22146"/>
        <item x="25566"/>
        <item x="30234"/>
        <item x="14124"/>
        <item x="8121"/>
        <item x="35371"/>
        <item x="15343"/>
        <item x="9976"/>
        <item x="5720"/>
        <item x="24518"/>
        <item x="10525"/>
        <item x="20095"/>
        <item x="25583"/>
        <item x="3742"/>
        <item x="29880"/>
        <item x="40738"/>
        <item x="27039"/>
        <item x="22475"/>
        <item x="40489"/>
        <item x="37040"/>
        <item x="5295"/>
        <item x="12428"/>
        <item x="14634"/>
        <item x="16922"/>
        <item x="22726"/>
        <item x="19307"/>
        <item x="11075"/>
        <item x="18668"/>
        <item x="8133"/>
        <item x="815"/>
        <item x="41487"/>
        <item x="12911"/>
        <item x="40253"/>
        <item x="8559"/>
        <item x="41628"/>
        <item x="30951"/>
        <item x="6847"/>
        <item x="8763"/>
        <item x="13364"/>
        <item x="42906"/>
        <item x="32054"/>
        <item x="15651"/>
        <item x="40068"/>
        <item x="8762"/>
        <item x="13004"/>
        <item x="27646"/>
        <item x="4896"/>
        <item x="35316"/>
        <item x="17289"/>
        <item x="39382"/>
        <item x="37246"/>
        <item x="3149"/>
        <item x="8648"/>
        <item x="31688"/>
        <item x="30079"/>
        <item x="1873"/>
        <item x="30242"/>
        <item x="3614"/>
        <item x="1912"/>
        <item x="1904"/>
        <item x="1078"/>
        <item x="22177"/>
        <item x="40228"/>
        <item x="21840"/>
        <item x="29175"/>
        <item x="28693"/>
        <item x="31713"/>
        <item x="8066"/>
        <item x="10548"/>
        <item x="27645"/>
        <item x="33034"/>
        <item x="15331"/>
        <item x="15359"/>
        <item x="11558"/>
        <item x="42218"/>
        <item x="10787"/>
        <item x="21738"/>
        <item x="28036"/>
        <item x="22144"/>
        <item x="29417"/>
        <item x="22363"/>
        <item x="12259"/>
        <item x="32749"/>
        <item x="4779"/>
        <item x="10979"/>
        <item x="13116"/>
        <item x="26380"/>
        <item x="32137"/>
        <item x="24615"/>
        <item x="30985"/>
        <item x="40676"/>
        <item x="43164"/>
        <item x="2860"/>
        <item x="12073"/>
        <item x="26416"/>
        <item x="23664"/>
        <item x="17477"/>
        <item x="42075"/>
        <item x="2666"/>
        <item x="12126"/>
        <item x="26296"/>
        <item x="3944"/>
        <item x="14364"/>
        <item x="11635"/>
        <item x="9103"/>
        <item x="39644"/>
        <item x="6799"/>
        <item x="28227"/>
        <item x="22749"/>
        <item x="26060"/>
        <item x="22931"/>
        <item x="12096"/>
        <item x="8565"/>
        <item x="26207"/>
        <item x="9042"/>
        <item x="10991"/>
        <item x="36402"/>
        <item x="33540"/>
        <item x="38557"/>
        <item x="21752"/>
        <item x="3553"/>
        <item x="20609"/>
        <item x="10617"/>
        <item x="30756"/>
        <item x="30653"/>
        <item x="4001"/>
        <item x="40677"/>
        <item x="9915"/>
        <item x="21274"/>
        <item x="22746"/>
        <item x="20343"/>
        <item x="10956"/>
        <item x="32017"/>
        <item x="4168"/>
        <item x="11952"/>
        <item x="31216"/>
        <item x="33216"/>
        <item x="38831"/>
        <item x="37876"/>
        <item x="17970"/>
        <item x="21880"/>
        <item x="24640"/>
        <item x="5983"/>
        <item x="3434"/>
        <item x="29647"/>
        <item x="28284"/>
        <item x="30874"/>
        <item x="33809"/>
        <item x="43436"/>
        <item x="4854"/>
        <item x="33591"/>
        <item x="19990"/>
        <item x="20935"/>
        <item x="23739"/>
        <item x="16209"/>
        <item x="19264"/>
        <item x="6705"/>
        <item x="25797"/>
        <item x="6393"/>
        <item x="37348"/>
        <item x="13063"/>
        <item x="10431"/>
        <item x="657"/>
        <item x="966"/>
        <item x="41373"/>
        <item x="26516"/>
        <item x="7533"/>
        <item x="40530"/>
        <item x="35455"/>
        <item x="34898"/>
        <item x="38177"/>
        <item x="17120"/>
        <item x="7488"/>
        <item x="2129"/>
        <item x="5215"/>
        <item x="24542"/>
        <item x="12179"/>
        <item x="9086"/>
        <item x="3851"/>
        <item x="17309"/>
        <item x="42762"/>
        <item x="17714"/>
        <item x="25493"/>
        <item x="12634"/>
        <item x="12798"/>
        <item x="6666"/>
        <item x="42807"/>
        <item x="28140"/>
        <item x="12699"/>
        <item x="15707"/>
        <item x="2617"/>
        <item x="30728"/>
        <item x="11860"/>
        <item x="17316"/>
        <item x="3467"/>
        <item x="41382"/>
        <item x="4730"/>
        <item x="11227"/>
        <item x="42716"/>
        <item x="10835"/>
        <item x="26905"/>
        <item x="3364"/>
        <item x="15190"/>
        <item x="36888"/>
        <item x="3060"/>
        <item x="32390"/>
        <item x="21772"/>
        <item x="18492"/>
        <item x="19025"/>
        <item x="25514"/>
        <item x="4837"/>
        <item x="10229"/>
        <item x="8720"/>
        <item x="36682"/>
        <item x="9282"/>
        <item x="6895"/>
        <item x="42920"/>
        <item x="37815"/>
        <item x="31424"/>
        <item x="1628"/>
        <item x="3804"/>
        <item x="25255"/>
        <item x="22645"/>
        <item x="7934"/>
        <item x="11699"/>
        <item x="21795"/>
        <item x="16076"/>
        <item x="43127"/>
        <item x="35307"/>
        <item x="8269"/>
        <item x="20641"/>
        <item x="25485"/>
        <item x="40704"/>
        <item x="1182"/>
        <item x="21973"/>
        <item x="30257"/>
        <item x="993"/>
        <item x="30418"/>
        <item x="17599"/>
        <item x="32102"/>
        <item x="7335"/>
        <item x="14106"/>
        <item x="13774"/>
        <item x="27897"/>
        <item x="19482"/>
        <item x="31291"/>
        <item x="13520"/>
        <item x="39819"/>
        <item x="12651"/>
        <item x="41472"/>
        <item x="5285"/>
        <item x="18721"/>
        <item x="30394"/>
        <item x="37262"/>
        <item x="36596"/>
        <item x="25247"/>
        <item x="10661"/>
        <item x="21327"/>
        <item x="39304"/>
        <item x="26854"/>
        <item x="20982"/>
        <item x="30983"/>
        <item x="42156"/>
        <item x="10234"/>
        <item x="3885"/>
        <item x="12099"/>
        <item x="3443"/>
        <item x="35106"/>
        <item x="40405"/>
        <item x="17812"/>
        <item x="39807"/>
        <item x="4827"/>
        <item x="35215"/>
        <item x="26511"/>
        <item x="38184"/>
        <item x="32586"/>
        <item x="33098"/>
        <item x="13951"/>
        <item x="32891"/>
        <item x="41860"/>
        <item x="10812"/>
        <item x="11354"/>
        <item x="40588"/>
        <item x="24319"/>
        <item x="33554"/>
        <item x="41274"/>
        <item x="23356"/>
        <item x="19822"/>
        <item x="43912"/>
        <item x="39277"/>
        <item x="2859"/>
        <item x="2158"/>
        <item x="14970"/>
        <item x="25146"/>
        <item x="37382"/>
        <item x="23489"/>
        <item x="2268"/>
        <item x="30043"/>
        <item x="7751"/>
        <item x="11137"/>
        <item x="27158"/>
        <item x="24423"/>
        <item x="6202"/>
        <item x="31275"/>
        <item x="40297"/>
        <item x="40691"/>
        <item x="11840"/>
        <item x="7897"/>
        <item x="7297"/>
        <item x="10859"/>
        <item x="43497"/>
        <item x="22632"/>
        <item x="2310"/>
        <item x="4776"/>
        <item x="8900"/>
        <item x="41972"/>
        <item x="41751"/>
        <item x="26687"/>
        <item x="38321"/>
        <item x="21110"/>
        <item x="27253"/>
        <item x="24778"/>
        <item x="16355"/>
        <item x="29603"/>
        <item x="34860"/>
        <item x="13640"/>
        <item x="27663"/>
        <item x="16981"/>
        <item x="23253"/>
        <item x="32573"/>
        <item x="9616"/>
        <item x="31058"/>
        <item x="32112"/>
        <item x="20774"/>
        <item x="29107"/>
        <item x="37576"/>
        <item x="39877"/>
        <item x="37125"/>
        <item x="2385"/>
        <item x="10063"/>
        <item x="41758"/>
        <item x="38699"/>
        <item x="38979"/>
        <item x="2680"/>
        <item x="6768"/>
        <item x="9730"/>
        <item x="25743"/>
        <item x="35453"/>
        <item x="36805"/>
        <item x="19414"/>
        <item x="5319"/>
        <item x="23117"/>
        <item x="9377"/>
        <item x="8093"/>
        <item x="1677"/>
        <item x="38119"/>
        <item x="15322"/>
        <item x="35785"/>
        <item x="28070"/>
        <item x="43585"/>
        <item x="30965"/>
        <item x="34044"/>
        <item x="33377"/>
        <item x="37066"/>
        <item x="17863"/>
        <item x="5627"/>
        <item x="36334"/>
        <item x="2857"/>
        <item x="35022"/>
        <item x="16292"/>
        <item x="16654"/>
        <item x="19107"/>
        <item x="643"/>
        <item x="10369"/>
        <item x="13554"/>
        <item x="43626"/>
        <item x="30128"/>
        <item x="33195"/>
        <item x="12381"/>
        <item x="702"/>
        <item x="13718"/>
        <item x="26417"/>
        <item x="6121"/>
        <item x="10425"/>
        <item x="6547"/>
        <item x="20781"/>
        <item x="19884"/>
        <item x="33700"/>
        <item x="33187"/>
        <item x="27893"/>
        <item x="30534"/>
        <item x="6817"/>
        <item x="39906"/>
        <item x="17912"/>
        <item x="18244"/>
        <item x="21740"/>
        <item x="1804"/>
        <item x="36089"/>
        <item x="12535"/>
        <item x="22806"/>
        <item x="5038"/>
        <item x="9983"/>
        <item x="26292"/>
        <item x="13537"/>
        <item x="19657"/>
        <item x="4053"/>
        <item x="36096"/>
        <item x="39968"/>
        <item x="30464"/>
        <item x="32618"/>
        <item x="39610"/>
        <item x="37632"/>
        <item x="10312"/>
        <item x="25318"/>
        <item x="30429"/>
        <item x="9661"/>
        <item x="34403"/>
        <item x="10313"/>
        <item x="8118"/>
        <item x="39928"/>
        <item x="2941"/>
        <item x="23220"/>
        <item x="4648"/>
        <item x="34788"/>
        <item x="31829"/>
        <item x="20419"/>
        <item x="30963"/>
        <item x="20849"/>
        <item x="5533"/>
        <item x="6780"/>
        <item x="16946"/>
        <item x="15956"/>
        <item x="16474"/>
        <item x="36307"/>
        <item x="32077"/>
        <item x="30835"/>
        <item x="33799"/>
        <item x="14903"/>
        <item x="21198"/>
        <item x="39196"/>
        <item x="2010"/>
        <item x="29085"/>
        <item x="39522"/>
        <item x="24018"/>
        <item x="39307"/>
        <item x="1199"/>
        <item x="11681"/>
        <item x="35203"/>
        <item x="19784"/>
        <item x="14044"/>
        <item x="22207"/>
        <item x="12577"/>
        <item x="39716"/>
        <item x="962"/>
        <item x="5967"/>
        <item x="11506"/>
        <item x="36308"/>
        <item x="29991"/>
        <item x="20083"/>
        <item x="41482"/>
        <item x="19401"/>
        <item x="25991"/>
        <item x="9865"/>
        <item x="18819"/>
        <item x="776"/>
        <item x="5965"/>
        <item x="35575"/>
        <item x="39513"/>
        <item x="27763"/>
        <item x="4678"/>
        <item x="41213"/>
        <item x="6309"/>
        <item x="31198"/>
        <item x="9499"/>
        <item x="33690"/>
        <item x="24526"/>
        <item x="24439"/>
        <item x="9379"/>
        <item x="22908"/>
        <item x="24182"/>
        <item x="19795"/>
        <item x="19866"/>
        <item x="34061"/>
        <item x="20621"/>
        <item x="29900"/>
        <item x="9127"/>
        <item x="25276"/>
        <item x="42324"/>
        <item x="7190"/>
        <item x="20320"/>
        <item x="20094"/>
        <item x="33904"/>
        <item x="38955"/>
        <item x="3881"/>
        <item x="35008"/>
        <item x="6756"/>
        <item x="33402"/>
        <item x="22677"/>
        <item x="24834"/>
        <item x="18003"/>
        <item x="43886"/>
        <item x="12574"/>
        <item x="28326"/>
        <item x="7893"/>
        <item x="36561"/>
        <item x="32735"/>
        <item x="32094"/>
        <item x="5189"/>
        <item x="17472"/>
        <item x="38"/>
        <item x="26924"/>
        <item x="36863"/>
        <item x="30289"/>
        <item x="13429"/>
        <item x="18224"/>
        <item x="7709"/>
        <item x="32256"/>
        <item x="20310"/>
        <item x="17647"/>
        <item x="25189"/>
        <item x="9132"/>
        <item x="34327"/>
        <item x="23583"/>
        <item x="30171"/>
        <item x="6302"/>
        <item x="15170"/>
        <item x="8027"/>
        <item x="36996"/>
        <item x="22506"/>
        <item x="30906"/>
        <item x="22741"/>
        <item x="3126"/>
        <item x="40794"/>
        <item x="39641"/>
        <item x="28188"/>
        <item x="23873"/>
        <item x="24261"/>
        <item x="7077"/>
        <item x="5838"/>
        <item x="10626"/>
        <item x="829"/>
        <item x="22565"/>
        <item x="15425"/>
        <item x="39896"/>
        <item x="14759"/>
        <item x="13875"/>
        <item x="39810"/>
        <item x="30798"/>
        <item x="24608"/>
        <item x="26188"/>
        <item x="20176"/>
        <item x="15157"/>
        <item x="36854"/>
        <item x="23798"/>
        <item x="27888"/>
        <item x="19802"/>
        <item x="32351"/>
        <item x="40080"/>
        <item x="13312"/>
        <item x="18526"/>
        <item x="13323"/>
        <item x="32014"/>
        <item x="35984"/>
        <item x="41980"/>
        <item x="36556"/>
        <item x="20351"/>
        <item x="1920"/>
        <item x="37297"/>
        <item x="18040"/>
        <item x="20287"/>
        <item x="29394"/>
        <item x="34217"/>
        <item x="36631"/>
        <item x="14690"/>
        <item x="9547"/>
        <item x="19488"/>
        <item x="12953"/>
        <item x="7507"/>
        <item x="40483"/>
        <item x="18147"/>
        <item x="34543"/>
        <item x="17430"/>
        <item x="21038"/>
        <item x="19780"/>
        <item x="1107"/>
        <item x="25865"/>
        <item x="35383"/>
        <item x="32615"/>
        <item x="1729"/>
        <item x="28726"/>
        <item x="24052"/>
        <item x="41097"/>
        <item x="26339"/>
        <item x="21776"/>
        <item x="4670"/>
        <item x="28353"/>
        <item x="39346"/>
        <item x="42560"/>
        <item x="40732"/>
        <item x="12645"/>
        <item x="35629"/>
        <item x="33180"/>
        <item x="33755"/>
        <item x="6713"/>
        <item x="32644"/>
        <item x="2296"/>
        <item x="29293"/>
        <item x="21520"/>
        <item x="35067"/>
        <item x="11607"/>
        <item x="27272"/>
        <item x="37053"/>
        <item x="1008"/>
        <item x="9195"/>
        <item x="8198"/>
        <item x="33670"/>
        <item x="778"/>
        <item x="23088"/>
        <item x="3249"/>
        <item x="8712"/>
        <item x="20097"/>
        <item x="34333"/>
        <item x="40109"/>
        <item x="16012"/>
        <item x="14608"/>
        <item x="32205"/>
        <item x="3330"/>
        <item x="43849"/>
        <item x="18858"/>
        <item x="6001"/>
        <item x="3125"/>
        <item x="38980"/>
        <item x="38228"/>
        <item x="14826"/>
        <item x="16183"/>
        <item x="35312"/>
        <item x="36810"/>
        <item x="2485"/>
        <item x="26594"/>
        <item x="31995"/>
        <item x="3004"/>
        <item x="17469"/>
        <item x="15877"/>
        <item x="16291"/>
        <item x="39924"/>
        <item x="24993"/>
        <item x="13196"/>
        <item x="43668"/>
        <item x="30818"/>
        <item x="27742"/>
        <item x="24751"/>
        <item x="26015"/>
        <item x="17104"/>
        <item x="4867"/>
        <item x="28477"/>
        <item x="3419"/>
        <item x="12027"/>
        <item x="39407"/>
        <item x="13945"/>
        <item x="12217"/>
        <item x="37702"/>
        <item x="11399"/>
        <item x="23993"/>
        <item x="36210"/>
        <item x="33671"/>
        <item x="3341"/>
        <item x="4638"/>
        <item x="26891"/>
        <item x="43451"/>
        <item x="7192"/>
        <item x="2917"/>
        <item x="27461"/>
        <item x="5821"/>
        <item x="35025"/>
        <item x="27084"/>
        <item x="12899"/>
        <item x="26669"/>
        <item x="13636"/>
        <item x="43257"/>
        <item x="33639"/>
        <item x="2103"/>
        <item x="3877"/>
        <item x="1641"/>
        <item x="5766"/>
        <item x="12239"/>
        <item x="2840"/>
        <item x="5120"/>
        <item x="5943"/>
        <item x="32440"/>
        <item x="40364"/>
        <item x="20564"/>
        <item x="34982"/>
        <item x="30372"/>
        <item x="14066"/>
        <item x="37103"/>
        <item x="18672"/>
        <item x="7223"/>
        <item x="34648"/>
        <item x="1626"/>
        <item x="39188"/>
        <item x="39859"/>
        <item x="35463"/>
        <item x="19193"/>
        <item x="22708"/>
        <item x="6003"/>
        <item x="25932"/>
        <item x="41124"/>
        <item x="32667"/>
        <item x="4459"/>
        <item x="43399"/>
        <item x="23325"/>
        <item x="34695"/>
        <item x="41474"/>
        <item x="41853"/>
        <item x="39738"/>
        <item x="39772"/>
        <item x="2211"/>
        <item x="34411"/>
        <item x="36742"/>
        <item x="33267"/>
        <item x="4299"/>
        <item x="40223"/>
        <item x="15353"/>
        <item x="17395"/>
        <item x="25963"/>
        <item x="16962"/>
        <item x="3711"/>
        <item x="18141"/>
        <item x="34905"/>
        <item x="40444"/>
        <item x="17602"/>
        <item x="35604"/>
        <item x="3210"/>
        <item x="27047"/>
        <item x="35201"/>
        <item x="8827"/>
        <item x="41448"/>
        <item x="41203"/>
        <item x="19334"/>
        <item x="26599"/>
        <item x="31715"/>
        <item x="17450"/>
        <item x="30479"/>
        <item x="38951"/>
        <item x="21561"/>
        <item x="29127"/>
        <item x="16541"/>
        <item x="37051"/>
        <item x="10549"/>
        <item x="10416"/>
        <item x="20840"/>
        <item x="20947"/>
        <item x="14789"/>
        <item x="13862"/>
        <item x="32120"/>
        <item x="34124"/>
        <item x="3165"/>
        <item x="2289"/>
        <item x="13010"/>
        <item x="12169"/>
        <item x="34624"/>
        <item x="32386"/>
        <item x="37167"/>
        <item x="37353"/>
        <item x="205"/>
        <item x="26900"/>
        <item x="1582"/>
        <item x="26429"/>
        <item x="236"/>
        <item x="16945"/>
        <item x="35065"/>
        <item x="2604"/>
        <item x="35933"/>
        <item x="29558"/>
        <item x="42117"/>
        <item x="557"/>
        <item x="1598"/>
        <item x="18871"/>
        <item x="40376"/>
        <item x="20695"/>
        <item x="20865"/>
        <item x="43352"/>
        <item x="5757"/>
        <item x="40190"/>
        <item x="40768"/>
        <item x="41584"/>
        <item x="10291"/>
        <item x="36145"/>
        <item x="42833"/>
        <item x="6742"/>
        <item x="2173"/>
        <item x="5167"/>
        <item x="43725"/>
        <item x="17076"/>
        <item x="23254"/>
        <item x="18176"/>
        <item x="28431"/>
        <item x="38006"/>
        <item x="24936"/>
        <item x="36535"/>
        <item x="38102"/>
        <item x="36216"/>
        <item x="24991"/>
        <item x="17127"/>
        <item x="35713"/>
        <item x="35423"/>
        <item x="38427"/>
        <item x="28675"/>
        <item x="7783"/>
        <item x="9997"/>
        <item x="1636"/>
        <item x="24797"/>
        <item x="11830"/>
        <item x="16992"/>
        <item x="18383"/>
        <item x="31162"/>
        <item x="35321"/>
        <item x="5112"/>
        <item x="2133"/>
        <item x="485"/>
        <item x="28561"/>
        <item x="24515"/>
        <item x="23812"/>
        <item x="38964"/>
        <item x="1531"/>
        <item x="2986"/>
        <item x="28993"/>
        <item x="9818"/>
        <item x="32521"/>
        <item x="18674"/>
        <item x="7443"/>
        <item x="32118"/>
        <item x="11540"/>
        <item x="5344"/>
        <item x="21127"/>
        <item x="21928"/>
        <item x="40839"/>
        <item x="11716"/>
        <item x="40519"/>
        <item x="34713"/>
        <item x="39020"/>
        <item x="28800"/>
        <item x="4347"/>
        <item x="43196"/>
        <item x="30671"/>
        <item x="9056"/>
        <item x="1936"/>
        <item x="25283"/>
        <item x="33550"/>
        <item x="2466"/>
        <item x="19170"/>
        <item x="14770"/>
        <item x="39275"/>
        <item x="13221"/>
        <item x="43098"/>
        <item x="10837"/>
        <item x="30460"/>
        <item x="3005"/>
        <item x="13853"/>
        <item x="37232"/>
        <item x="24983"/>
        <item x="29565"/>
        <item x="41417"/>
        <item x="24555"/>
        <item x="15977"/>
        <item x="15223"/>
        <item x="28734"/>
        <item x="42721"/>
        <item x="23400"/>
        <item x="2537"/>
        <item x="28287"/>
        <item x="15099"/>
        <item x="27502"/>
        <item x="17087"/>
        <item x="11872"/>
        <item x="5593"/>
        <item x="5069"/>
        <item x="6717"/>
        <item x="3868"/>
        <item x="12417"/>
        <item x="15241"/>
        <item x="15700"/>
        <item x="18489"/>
        <item x="24482"/>
        <item x="26251"/>
        <item x="25646"/>
        <item x="3479"/>
        <item x="43574"/>
        <item x="42826"/>
        <item x="23141"/>
        <item x="3820"/>
        <item x="4697"/>
        <item x="31731"/>
        <item x="36019"/>
        <item x="30488"/>
        <item x="31430"/>
        <item x="22238"/>
        <item x="6969"/>
        <item x="34443"/>
        <item x="853"/>
        <item x="28381"/>
        <item x="22373"/>
        <item x="22341"/>
        <item x="29545"/>
        <item x="32445"/>
        <item x="16436"/>
        <item x="22089"/>
        <item x="17348"/>
        <item x="14037"/>
        <item x="43865"/>
        <item x="31991"/>
        <item x="28023"/>
        <item x="22295"/>
        <item x="6909"/>
        <item x="19272"/>
        <item x="37687"/>
        <item x="32493"/>
        <item x="35433"/>
        <item x="43291"/>
        <item x="28697"/>
        <item x="17801"/>
        <item x="22998"/>
        <item x="21984"/>
        <item x="18052"/>
        <item x="2505"/>
        <item x="20676"/>
        <item x="32932"/>
        <item x="28393"/>
        <item x="9902"/>
        <item x="29908"/>
        <item x="2101"/>
        <item x="35745"/>
        <item x="1015"/>
        <item x="35586"/>
        <item x="13549"/>
        <item x="17847"/>
        <item x="43811"/>
        <item x="26666"/>
        <item x="1268"/>
        <item x="35164"/>
        <item x="34798"/>
        <item x="36975"/>
        <item x="16954"/>
        <item x="28300"/>
        <item x="6209"/>
        <item x="19687"/>
        <item x="11281"/>
        <item x="17188"/>
        <item x="24705"/>
        <item x="43473"/>
        <item x="11175"/>
        <item x="20487"/>
        <item x="25601"/>
        <item x="16417"/>
        <item x="35887"/>
        <item x="24112"/>
        <item x="10"/>
        <item x="28405"/>
        <item x="38297"/>
        <item x="38169"/>
        <item x="14279"/>
        <item x="9765"/>
        <item x="3358"/>
        <item x="38350"/>
        <item x="3000"/>
        <item x="30109"/>
        <item x="15195"/>
        <item x="26039"/>
        <item x="32117"/>
        <item x="13448"/>
        <item x="36455"/>
        <item x="9503"/>
        <item x="9639"/>
        <item x="2974"/>
        <item x="38313"/>
        <item x="6846"/>
        <item x="9645"/>
        <item x="11418"/>
        <item x="7368"/>
        <item x="41502"/>
        <item x="11022"/>
        <item x="10226"/>
        <item x="12946"/>
        <item x="24653"/>
        <item x="19468"/>
        <item x="4693"/>
        <item x="39492"/>
        <item x="30338"/>
        <item x="15886"/>
        <item x="7801"/>
        <item x="43563"/>
        <item x="20371"/>
        <item x="39650"/>
        <item x="33637"/>
        <item x="12134"/>
        <item x="22321"/>
        <item x="23966"/>
        <item x="31992"/>
        <item x="20028"/>
        <item x="5474"/>
        <item x="8984"/>
        <item x="10880"/>
        <item x="25452"/>
        <item x="24622"/>
        <item x="16042"/>
        <item x="20455"/>
        <item x="25904"/>
        <item x="34179"/>
        <item x="5210"/>
        <item x="20110"/>
        <item x="20030"/>
        <item x="28075"/>
        <item x="12728"/>
        <item x="41194"/>
        <item x="28221"/>
        <item x="31411"/>
        <item x="26841"/>
        <item x="41305"/>
        <item x="28364"/>
        <item x="34847"/>
        <item x="40684"/>
        <item x="2628"/>
        <item x="19276"/>
        <item x="29968"/>
        <item x="9391"/>
        <item x="24777"/>
        <item x="31310"/>
        <item x="4910"/>
        <item x="15084"/>
        <item x="10651"/>
        <item x="5591"/>
        <item x="43445"/>
        <item x="31492"/>
        <item x="7299"/>
        <item x="11429"/>
        <item x="42501"/>
        <item x="33714"/>
        <item x="31621"/>
        <item x="29457"/>
        <item x="3153"/>
        <item x="9919"/>
        <item x="4140"/>
        <item x="36756"/>
        <item x="4739"/>
        <item x="8528"/>
        <item x="20806"/>
        <item x="42469"/>
        <item x="12374"/>
        <item x="9591"/>
        <item x="266"/>
        <item x="4225"/>
        <item x="34092"/>
        <item x="29055"/>
        <item x="7674"/>
        <item x="40626"/>
        <item x="6600"/>
        <item x="5316"/>
        <item x="27416"/>
        <item x="30237"/>
        <item x="30366"/>
        <item x="30440"/>
        <item x="10137"/>
        <item x="20851"/>
        <item x="42241"/>
        <item x="36377"/>
        <item x="19574"/>
        <item x="5171"/>
        <item x="32355"/>
        <item x="20060"/>
        <item x="10457"/>
        <item x="42489"/>
        <item x="1400"/>
        <item x="5168"/>
        <item x="42873"/>
        <item x="16727"/>
        <item x="37050"/>
        <item x="40329"/>
        <item x="2057"/>
        <item x="27185"/>
        <item x="34516"/>
        <item x="28634"/>
        <item x="10742"/>
        <item x="5938"/>
        <item x="4064"/>
        <item x="25687"/>
        <item x="35581"/>
        <item x="16516"/>
        <item x="36420"/>
        <item x="26796"/>
        <item x="33899"/>
        <item x="36800"/>
        <item x="11069"/>
        <item x="6308"/>
        <item x="40447"/>
        <item x="12359"/>
        <item x="27506"/>
        <item x="5077"/>
        <item x="2483"/>
        <item x="6990"/>
        <item x="26040"/>
        <item x="42599"/>
        <item x="8210"/>
        <item x="27409"/>
        <item x="16513"/>
        <item x="37655"/>
        <item x="37582"/>
        <item x="22214"/>
        <item x="24053"/>
        <item x="31737"/>
        <item x="34357"/>
        <item x="2656"/>
        <item x="33523"/>
        <item x="22564"/>
        <item x="18038"/>
        <item x="8094"/>
        <item x="31221"/>
        <item x="43771"/>
        <item x="1492"/>
        <item x="8527"/>
        <item x="5411"/>
        <item x="26646"/>
        <item x="6574"/>
        <item x="9694"/>
        <item x="23885"/>
        <item x="2265"/>
        <item x="24399"/>
        <item x="4242"/>
        <item x="26020"/>
        <item x="23671"/>
        <item x="23970"/>
        <item x="7071"/>
        <item x="13631"/>
        <item x="93"/>
        <item x="42484"/>
        <item x="15261"/>
        <item x="35345"/>
        <item x="40095"/>
        <item x="25627"/>
        <item x="39678"/>
        <item x="43248"/>
        <item x="33407"/>
        <item x="39931"/>
        <item x="14157"/>
        <item x="2438"/>
        <item x="3675"/>
        <item x="37106"/>
        <item x="3186"/>
        <item x="6595"/>
        <item x="37800"/>
        <item x="16214"/>
        <item x="19810"/>
        <item x="37218"/>
        <item x="26237"/>
        <item x="42381"/>
        <item x="32145"/>
        <item x="4326"/>
        <item x="29426"/>
        <item x="12351"/>
        <item x="23487"/>
        <item x="30870"/>
        <item x="35678"/>
        <item x="29672"/>
        <item x="40113"/>
        <item x="14700"/>
        <item x="35961"/>
        <item x="24543"/>
        <item x="33424"/>
        <item x="43118"/>
        <item x="14034"/>
        <item x="25808"/>
        <item x="15680"/>
        <item x="32501"/>
        <item x="43184"/>
        <item x="21144"/>
        <item x="1224"/>
        <item x="31391"/>
        <item x="35507"/>
        <item x="26990"/>
        <item x="11559"/>
        <item x="32570"/>
        <item x="38222"/>
        <item x="41368"/>
        <item x="12025"/>
        <item x="10247"/>
        <item x="43424"/>
        <item x="19330"/>
        <item x="20703"/>
        <item x="170"/>
        <item x="33635"/>
        <item x="34664"/>
        <item x="7746"/>
        <item x="21490"/>
        <item x="22122"/>
        <item x="11662"/>
        <item x="23994"/>
        <item x="9165"/>
        <item x="8562"/>
        <item x="16670"/>
        <item x="27303"/>
        <item x="18402"/>
        <item x="18106"/>
        <item x="42692"/>
        <item x="39932"/>
        <item x="4273"/>
        <item x="19651"/>
        <item x="43387"/>
        <item x="35530"/>
        <item x="31279"/>
        <item x="34647"/>
        <item x="3380"/>
        <item x="26798"/>
        <item x="31356"/>
        <item x="39362"/>
        <item x="39062"/>
        <item x="6139"/>
        <item x="6057"/>
        <item x="8432"/>
        <item x="6274"/>
        <item x="9630"/>
        <item x="32025"/>
        <item x="15797"/>
        <item x="41076"/>
        <item x="29762"/>
        <item x="31438"/>
        <item x="35597"/>
        <item x="37444"/>
        <item x="9038"/>
        <item x="26634"/>
        <item x="21311"/>
        <item x="37172"/>
        <item x="43190"/>
        <item x="21841"/>
        <item x="36143"/>
        <item x="43611"/>
        <item x="10306"/>
        <item x="29692"/>
        <item x="36327"/>
        <item x="7066"/>
        <item x="25933"/>
        <item x="37039"/>
        <item x="42927"/>
        <item x="9257"/>
        <item x="1511"/>
        <item x="18558"/>
        <item x="7325"/>
        <item x="42684"/>
        <item x="30763"/>
        <item x="31913"/>
        <item x="28172"/>
        <item x="10167"/>
        <item x="29058"/>
        <item x="18637"/>
        <item x="39763"/>
        <item x="12726"/>
        <item x="16679"/>
        <item x="38491"/>
        <item x="10394"/>
        <item x="12034"/>
        <item x="9419"/>
        <item x="10884"/>
        <item x="27377"/>
        <item x="40582"/>
        <item x="40735"/>
        <item x="13766"/>
        <item x="12144"/>
        <item x="11885"/>
        <item x="18681"/>
        <item x="25019"/>
        <item x="24206"/>
        <item x="32933"/>
        <item x="5388"/>
        <item x="26209"/>
        <item x="4913"/>
        <item x="13758"/>
        <item x="40577"/>
        <item x="20216"/>
        <item x="17258"/>
        <item x="41276"/>
        <item x="26498"/>
        <item x="12582"/>
        <item x="42033"/>
        <item x="23271"/>
        <item x="19889"/>
        <item x="41284"/>
        <item x="27530"/>
        <item x="37691"/>
        <item x="35798"/>
        <item x="21424"/>
        <item x="31390"/>
        <item x="13374"/>
        <item x="42100"/>
        <item x="9572"/>
        <item x="9421"/>
        <item x="43345"/>
        <item x="29570"/>
        <item x="21161"/>
        <item x="22334"/>
        <item x="19281"/>
        <item x="15537"/>
        <item x="12702"/>
        <item x="1618"/>
        <item x="26170"/>
        <item x="37029"/>
        <item x="12756"/>
        <item x="35770"/>
        <item x="25150"/>
        <item x="4405"/>
        <item x="36108"/>
        <item x="1051"/>
        <item x="29368"/>
        <item x="23786"/>
        <item x="9735"/>
        <item x="30821"/>
        <item x="28603"/>
        <item x="7302"/>
        <item x="13844"/>
        <item x="40448"/>
        <item x="21789"/>
        <item x="23858"/>
        <item x="23634"/>
        <item x="4967"/>
        <item x="37656"/>
        <item x="621"/>
        <item x="10866"/>
        <item x="13316"/>
        <item x="42425"/>
        <item x="22690"/>
        <item x="33950"/>
        <item x="13456"/>
        <item x="42358"/>
        <item x="20551"/>
        <item x="26161"/>
        <item x="41270"/>
        <item x="40986"/>
        <item x="3700"/>
        <item x="43939"/>
        <item x="25767"/>
        <item x="12475"/>
        <item x="32202"/>
        <item x="7120"/>
        <item x="14694"/>
        <item x="33810"/>
        <item x="21501"/>
        <item x="32161"/>
        <item x="32904"/>
        <item x="40071"/>
        <item x="17002"/>
        <item x="34888"/>
        <item x="30069"/>
        <item x="42468"/>
        <item x="38554"/>
        <item x="21632"/>
        <item x="5432"/>
        <item x="2827"/>
        <item x="27774"/>
        <item x="1805"/>
        <item x="11653"/>
        <item x="24822"/>
        <item x="35159"/>
        <item x="24378"/>
        <item x="5744"/>
        <item x="37570"/>
        <item x="13701"/>
        <item x="16663"/>
        <item x="40974"/>
        <item x="29180"/>
        <item x="19228"/>
        <item x="32000"/>
        <item x="39769"/>
        <item x="7869"/>
        <item x="42197"/>
        <item x="5548"/>
        <item x="39051"/>
        <item x="43416"/>
        <item x="34602"/>
        <item x="15022"/>
        <item x="32810"/>
        <item x="22946"/>
        <item x="17978"/>
        <item x="17390"/>
        <item x="18226"/>
        <item x="16821"/>
        <item x="37983"/>
        <item x="40390"/>
        <item x="33454"/>
        <item x="25097"/>
        <item x="2755"/>
        <item x="36401"/>
        <item x="3224"/>
        <item x="20298"/>
        <item x="12553"/>
        <item x="5265"/>
        <item x="18051"/>
        <item x="20205"/>
        <item x="37566"/>
        <item x="9954"/>
        <item x="26720"/>
        <item x="29219"/>
        <item x="11504"/>
        <item x="933"/>
        <item x="16425"/>
        <item x="13603"/>
        <item x="5070"/>
        <item x="12204"/>
        <item x="924"/>
        <item x="11405"/>
        <item x="5881"/>
        <item x="20454"/>
        <item x="13589"/>
        <item x="21060"/>
        <item x="30374"/>
        <item x="19251"/>
        <item x="245"/>
        <item x="17404"/>
        <item x="16947"/>
        <item x="2432"/>
        <item x="6051"/>
        <item x="17891"/>
        <item x="10616"/>
        <item x="27099"/>
        <item x="36624"/>
        <item x="32903"/>
        <item x="22285"/>
        <item x="24405"/>
        <item x="6758"/>
        <item x="302"/>
        <item x="7380"/>
        <item x="27027"/>
        <item x="27477"/>
        <item x="16547"/>
        <item x="43586"/>
        <item x="35482"/>
        <item x="13658"/>
        <item x="11083"/>
        <item x="29770"/>
        <item x="37779"/>
        <item x="30076"/>
        <item x="23387"/>
        <item x="7886"/>
        <item x="36154"/>
        <item x="67"/>
        <item x="20671"/>
        <item x="4669"/>
        <item x="25213"/>
        <item x="40821"/>
        <item x="25537"/>
        <item x="29297"/>
        <item x="10240"/>
        <item x="30507"/>
        <item x="14448"/>
        <item x="2090"/>
        <item x="11950"/>
        <item x="25441"/>
        <item x="36200"/>
        <item x="39533"/>
        <item x="8863"/>
        <item x="7317"/>
        <item x="5407"/>
        <item x="20308"/>
        <item x="28105"/>
        <item x="28742"/>
        <item x="32395"/>
        <item x="17493"/>
        <item x="43558"/>
        <item x="1467"/>
        <item x="1575"/>
        <item x="36000"/>
        <item x="26561"/>
        <item x="19758"/>
        <item x="4513"/>
        <item x="18447"/>
        <item x="2975"/>
        <item x="33719"/>
        <item x="12299"/>
        <item x="12878"/>
        <item x="3527"/>
        <item x="2382"/>
        <item x="1644"/>
        <item x="20432"/>
        <item x="12249"/>
        <item x="19396"/>
        <item x="19813"/>
        <item x="25820"/>
        <item x="27562"/>
        <item x="41492"/>
        <item x="25623"/>
        <item x="26344"/>
        <item x="40315"/>
        <item x="38750"/>
        <item x="6317"/>
        <item x="33483"/>
        <item x="19109"/>
        <item x="6484"/>
        <item x="60"/>
        <item x="36590"/>
        <item x="9250"/>
        <item x="5731"/>
        <item x="16351"/>
        <item x="18478"/>
        <item x="687"/>
        <item x="26424"/>
        <item x="33869"/>
        <item x="8028"/>
        <item x="33667"/>
        <item x="42828"/>
        <item x="33072"/>
        <item x="30946"/>
        <item x="41840"/>
        <item x="8908"/>
        <item x="11470"/>
        <item x="7591"/>
        <item x="10357"/>
        <item x="15100"/>
        <item x="4846"/>
        <item x="20655"/>
        <item x="7602"/>
        <item x="38969"/>
        <item x="21108"/>
        <item x="36315"/>
        <item x="18791"/>
        <item x="2269"/>
        <item x="23659"/>
        <item x="42516"/>
        <item x="21676"/>
        <item x="43058"/>
        <item x="34815"/>
        <item x="38461"/>
        <item x="12717"/>
        <item x="12168"/>
        <item x="36345"/>
        <item x="17364"/>
        <item x="39841"/>
        <item x="38872"/>
        <item x="18096"/>
        <item x="310"/>
        <item x="34034"/>
        <item x="10107"/>
        <item x="38693"/>
        <item x="37162"/>
        <item x="37650"/>
        <item x="7780"/>
        <item x="37778"/>
        <item x="32679"/>
        <item x="14292"/>
        <item x="14847"/>
        <item x="38345"/>
        <item x="32153"/>
        <item x="21093"/>
        <item x="40350"/>
        <item x="11765"/>
        <item x="14270"/>
        <item x="31788"/>
        <item x="25656"/>
        <item x="4999"/>
        <item x="16842"/>
        <item x="2397"/>
        <item x="33633"/>
        <item x="38120"/>
        <item x="14837"/>
        <item x="43632"/>
        <item x="4675"/>
        <item x="18687"/>
        <item x="17058"/>
        <item x="36642"/>
        <item x="43619"/>
        <item x="37097"/>
        <item x="24625"/>
        <item x="33055"/>
        <item x="20319"/>
        <item x="2615"/>
        <item x="19830"/>
        <item x="41518"/>
        <item x="42030"/>
        <item x="23030"/>
        <item x="19603"/>
        <item x="30040"/>
        <item x="23923"/>
        <item x="7260"/>
        <item x="10480"/>
        <item x="15792"/>
        <item x="36670"/>
        <item x="39602"/>
        <item x="35241"/>
        <item x="36001"/>
        <item x="2925"/>
        <item x="34358"/>
        <item x="33285"/>
        <item x="11843"/>
        <item x="11443"/>
        <item x="10106"/>
        <item x="22676"/>
        <item x="40864"/>
        <item x="8993"/>
        <item x="1753"/>
        <item x="37355"/>
        <item x="1902"/>
        <item x="21037"/>
        <item x="4534"/>
        <item x="34610"/>
        <item x="6186"/>
        <item x="22218"/>
        <item x="24668"/>
        <item x="22166"/>
        <item x="1128"/>
        <item x="40639"/>
        <item x="31266"/>
        <item x="23831"/>
        <item x="38572"/>
        <item x="31857"/>
        <item x="28451"/>
        <item x="4100"/>
        <item x="7573"/>
        <item x="43377"/>
        <item x="29304"/>
        <item x="29213"/>
        <item x="31085"/>
        <item x="24124"/>
        <item x="2894"/>
        <item x="19238"/>
        <item x="9193"/>
        <item x="40475"/>
        <item x="43075"/>
        <item x="13931"/>
        <item x="32250"/>
        <item x="30373"/>
        <item x="1207"/>
        <item x="26635"/>
        <item x="9215"/>
        <item x="10072"/>
        <item x="23914"/>
        <item x="39088"/>
        <item x="1788"/>
        <item x="13482"/>
        <item x="32002"/>
        <item x="26235"/>
        <item x="24631"/>
        <item x="5"/>
        <item x="37143"/>
        <item x="35683"/>
        <item x="39328"/>
        <item x="2167"/>
        <item x="16203"/>
        <item x="30936"/>
        <item x="25015"/>
        <item x="2564"/>
        <item x="20369"/>
        <item x="38832"/>
        <item x="21046"/>
        <item x="13352"/>
        <item x="11221"/>
        <item x="21897"/>
        <item x="10746"/>
        <item x="38763"/>
        <item x="19680"/>
        <item x="40796"/>
        <item x="11905"/>
        <item x="6056"/>
        <item x="35679"/>
        <item x="8572"/>
        <item x="26868"/>
        <item x="13601"/>
        <item x="2095"/>
        <item x="10185"/>
        <item x="33276"/>
        <item x="22459"/>
        <item x="16300"/>
        <item x="30055"/>
        <item x="28653"/>
        <item x="6359"/>
        <item x="1293"/>
        <item x="11163"/>
        <item x="17380"/>
        <item x="24833"/>
        <item x="2716"/>
        <item x="3888"/>
        <item x="26418"/>
        <item x="38629"/>
        <item x="16039"/>
        <item x="43361"/>
        <item x="25272"/>
        <item x="31343"/>
        <item x="9500"/>
        <item x="2072"/>
        <item x="38492"/>
        <item x="14551"/>
        <item x="30"/>
        <item x="19897"/>
        <item x="10882"/>
        <item x="31125"/>
        <item x="23509"/>
        <item x="34829"/>
        <item x="38311"/>
        <item x="17761"/>
        <item x="29783"/>
        <item x="14766"/>
        <item x="27838"/>
        <item x="23714"/>
        <item x="2116"/>
        <item x="12759"/>
        <item x="3760"/>
        <item x="12609"/>
        <item x="10305"/>
        <item x="1771"/>
        <item x="9753"/>
        <item x="14519"/>
        <item x="18859"/>
        <item x="34439"/>
        <item x="22519"/>
        <item x="12993"/>
        <item x="26579"/>
        <item x="34318"/>
        <item x="40498"/>
        <item x="18194"/>
        <item x="844"/>
        <item x="38393"/>
        <item x="19893"/>
        <item x="10078"/>
        <item x="21959"/>
        <item x="32635"/>
        <item x="41740"/>
        <item x="30777"/>
        <item x="21884"/>
        <item x="2923"/>
        <item x="16247"/>
        <item x="13802"/>
        <item x="21530"/>
        <item x="35975"/>
        <item x="2798"/>
        <item x="24318"/>
        <item x="6060"/>
        <item x="34054"/>
        <item x="13142"/>
        <item x="28450"/>
        <item x="36604"/>
        <item x="37986"/>
        <item x="7597"/>
        <item x="35251"/>
        <item x="27540"/>
        <item x="9785"/>
        <item x="5246"/>
        <item x="4587"/>
        <item x="11142"/>
        <item x="27315"/>
        <item x="40301"/>
        <item x="31774"/>
        <item x="24108"/>
        <item x="43048"/>
        <item x="37844"/>
        <item x="31610"/>
        <item x="23237"/>
        <item x="40573"/>
        <item x="15619"/>
        <item x="29998"/>
        <item x="41943"/>
        <item x="4350"/>
        <item x="19297"/>
        <item x="35736"/>
        <item x="22683"/>
        <item x="4156"/>
        <item x="36227"/>
        <item x="36374"/>
        <item x="19301"/>
        <item x="39894"/>
        <item x="32199"/>
        <item x="34899"/>
        <item x="12356"/>
        <item x="6264"/>
        <item x="23128"/>
        <item x="33886"/>
        <item x="39631"/>
        <item x="35473"/>
        <item x="19878"/>
        <item x="39387"/>
        <item x="17083"/>
        <item x="3986"/>
        <item x="11454"/>
        <item x="22850"/>
        <item x="12495"/>
        <item x="23398"/>
        <item x="15436"/>
        <item x="30352"/>
        <item x="24764"/>
        <item x="20378"/>
        <item x="17054"/>
        <item x="26173"/>
        <item x="43898"/>
        <item x="40302"/>
        <item x="16911"/>
        <item x="34533"/>
        <item x="14042"/>
        <item x="20499"/>
        <item x="42842"/>
        <item x="40497"/>
        <item x="34235"/>
        <item x="32101"/>
        <item x="26412"/>
        <item x="36563"/>
        <item x="5113"/>
        <item x="29517"/>
        <item x="14709"/>
        <item x="13990"/>
        <item x="19510"/>
        <item x="16818"/>
        <item x="6080"/>
        <item x="23817"/>
        <item x="30196"/>
        <item x="24698"/>
        <item x="35643"/>
        <item x="35658"/>
        <item x="11877"/>
        <item x="8019"/>
        <item x="28362"/>
        <item x="38364"/>
        <item x="9793"/>
        <item x="39752"/>
        <item x="19943"/>
        <item x="11312"/>
        <item x="22293"/>
        <item x="19485"/>
        <item x="10156"/>
        <item x="43796"/>
        <item x="27917"/>
        <item x="27282"/>
        <item x="26896"/>
        <item x="37389"/>
        <item x="41288"/>
        <item x="33422"/>
        <item x="15309"/>
        <item x="8241"/>
        <item x="40904"/>
        <item x="27291"/>
        <item x="31752"/>
        <item x="1541"/>
        <item x="13749"/>
        <item x="33392"/>
        <item x="3859"/>
        <item x="37912"/>
        <item x="31316"/>
        <item x="28945"/>
        <item x="17233"/>
        <item x="21329"/>
        <item x="25261"/>
        <item x="43479"/>
        <item x="43980"/>
        <item x="36593"/>
        <item x="39496"/>
        <item x="23898"/>
        <item x="12918"/>
        <item x="27472"/>
        <item x="29890"/>
        <item x="2082"/>
        <item x="26381"/>
        <item x="8568"/>
        <item x="20540"/>
        <item x="19664"/>
        <item x="39557"/>
        <item x="10558"/>
        <item x="21273"/>
        <item x="1458"/>
        <item x="40782"/>
        <item x="15721"/>
        <item x="14639"/>
        <item x="5621"/>
        <item x="29360"/>
        <item x="8375"/>
        <item x="6339"/>
        <item x="27196"/>
        <item x="10359"/>
        <item x="26660"/>
        <item x="8628"/>
        <item x="41159"/>
        <item x="14071"/>
        <item x="5183"/>
        <item x="2300"/>
        <item x="30621"/>
        <item x="16402"/>
        <item x="22772"/>
        <item x="18916"/>
        <item x="6387"/>
        <item x="5515"/>
        <item x="7727"/>
        <item x="23682"/>
        <item x="37907"/>
        <item x="30021"/>
        <item x="18789"/>
        <item x="35948"/>
        <item x="1866"/>
        <item x="35142"/>
        <item x="13646"/>
        <item x="13645"/>
        <item x="8871"/>
        <item x="21556"/>
        <item x="24409"/>
        <item x="2842"/>
        <item x="11143"/>
        <item x="8378"/>
        <item x="22952"/>
        <item x="34665"/>
        <item x="43798"/>
        <item x="14650"/>
        <item x="40496"/>
        <item x="37354"/>
        <item x="11425"/>
        <item x="9851"/>
        <item x="14958"/>
        <item x="35719"/>
        <item x="22739"/>
        <item x="2216"/>
        <item x="35197"/>
        <item x="43661"/>
        <item x="7231"/>
        <item x="21820"/>
        <item x="27136"/>
        <item x="16593"/>
        <item x="1508"/>
        <item x="525"/>
        <item x="2806"/>
        <item x="14822"/>
        <item x="38967"/>
        <item x="34834"/>
        <item x="40836"/>
        <item x="44019"/>
        <item x="28004"/>
        <item x="1893"/>
        <item x="8309"/>
        <item x="1908"/>
        <item x="5833"/>
        <item x="33842"/>
        <item x="16477"/>
        <item x="16691"/>
        <item x="13215"/>
        <item x="13726"/>
        <item x="11940"/>
        <item x="6888"/>
        <item x="10230"/>
        <item x="9078"/>
        <item x="43350"/>
        <item x="172"/>
        <item x="23457"/>
        <item x="21435"/>
        <item x="10356"/>
        <item x="9970"/>
        <item x="34001"/>
        <item x="6082"/>
        <item x="26810"/>
        <item x="32997"/>
        <item x="35779"/>
        <item x="8816"/>
        <item x="43258"/>
        <item x="34944"/>
        <item x="27350"/>
        <item x="10744"/>
        <item x="36464"/>
        <item x="288"/>
        <item x="33992"/>
        <item x="39187"/>
        <item x="31294"/>
        <item x="40874"/>
        <item x="21691"/>
        <item x="670"/>
        <item x="26922"/>
        <item x="30554"/>
        <item x="3145"/>
        <item x="32064"/>
        <item x="12663"/>
        <item x="16566"/>
        <item x="42923"/>
        <item x="21793"/>
        <item x="28819"/>
        <item x="20788"/>
        <item x="33604"/>
        <item x="11322"/>
        <item x="8391"/>
        <item x="5074"/>
        <item x="28788"/>
        <item x="32797"/>
        <item x="38728"/>
        <item x="3144"/>
        <item x="38027"/>
        <item x="9845"/>
        <item x="24362"/>
        <item x="14315"/>
        <item x="42333"/>
        <item x="20126"/>
        <item x="24139"/>
        <item x="33012"/>
        <item x="8273"/>
        <item x="28929"/>
        <item x="24648"/>
        <item x="27777"/>
        <item x="38512"/>
        <item x="27666"/>
        <item x="35573"/>
        <item x="31506"/>
        <item x="6598"/>
        <item x="2994"/>
        <item x="41349"/>
        <item x="37972"/>
        <item x="42321"/>
        <item x="2836"/>
        <item x="16575"/>
        <item x="22503"/>
        <item x="39845"/>
        <item x="4434"/>
        <item x="27407"/>
        <item x="21022"/>
        <item x="8141"/>
        <item x="12686"/>
        <item x="33691"/>
        <item x="24638"/>
        <item x="5776"/>
        <item x="6998"/>
        <item x="31819"/>
        <item x="28507"/>
        <item x="22043"/>
        <item x="41347"/>
        <item x="24003"/>
        <item x="16619"/>
        <item x="15358"/>
        <item x="7461"/>
        <item x="12087"/>
        <item x="15905"/>
        <item x="10541"/>
        <item x="10614"/>
        <item x="16939"/>
        <item x="26834"/>
        <item x="33932"/>
        <item x="12747"/>
        <item x="17164"/>
        <item x="23612"/>
        <item x="5976"/>
        <item x="13434"/>
        <item x="19759"/>
        <item x="5980"/>
        <item x="31271"/>
        <item x="5780"/>
        <item x="38086"/>
        <item x="14910"/>
        <item x="10673"/>
        <item x="10637"/>
        <item x="7196"/>
        <item x="25350"/>
        <item x="43016"/>
        <item x="27741"/>
        <item x="32272"/>
        <item x="3561"/>
        <item x="12408"/>
        <item x="11529"/>
        <item x="2762"/>
        <item x="7849"/>
        <item x="40569"/>
        <item x="19895"/>
        <item x="24010"/>
        <item x="40022"/>
        <item x="37087"/>
        <item x="19723"/>
        <item x="25380"/>
        <item x="3525"/>
        <item x="11853"/>
        <item x="31018"/>
        <item x="5424"/>
        <item x="30535"/>
        <item x="1605"/>
        <item x="41107"/>
        <item x="24629"/>
        <item x="14264"/>
        <item x="8212"/>
        <item x="5721"/>
        <item x="20401"/>
        <item x="26548"/>
        <item x="22666"/>
        <item x="7217"/>
        <item x="37329"/>
        <item x="16552"/>
        <item x="27760"/>
        <item x="36512"/>
        <item x="2462"/>
        <item x="24635"/>
        <item x="33648"/>
        <item x="29327"/>
        <item x="7177"/>
        <item x="23480"/>
        <item x="19787"/>
        <item x="30500"/>
        <item x="642"/>
        <item x="8919"/>
        <item x="21510"/>
        <item x="35821"/>
        <item x="33592"/>
        <item x="9093"/>
        <item x="15242"/>
        <item x="42882"/>
        <item x="2532"/>
        <item x="35400"/>
        <item x="28366"/>
        <item x="41842"/>
        <item x="41782"/>
        <item x="4565"/>
        <item x="6871"/>
        <item x="41178"/>
        <item x="14189"/>
        <item x="21112"/>
        <item x="21213"/>
        <item x="2988"/>
        <item x="7393"/>
        <item x="20705"/>
        <item x="21009"/>
        <item x="14476"/>
        <item x="3896"/>
        <item x="16898"/>
        <item x="40693"/>
        <item x="22962"/>
        <item x="38650"/>
        <item x="12487"/>
        <item x="43344"/>
        <item x="18615"/>
        <item x="18512"/>
        <item x="14383"/>
        <item x="33816"/>
        <item x="37090"/>
        <item x="9312"/>
        <item x="2250"/>
        <item x="5429"/>
        <item x="28639"/>
        <item x="13088"/>
        <item x="23184"/>
        <item x="25985"/>
        <item x="22221"/>
        <item x="29182"/>
        <item x="22786"/>
        <item x="22963"/>
        <item x="34499"/>
        <item x="21385"/>
        <item x="34757"/>
        <item x="34309"/>
        <item x="40063"/>
        <item x="30532"/>
        <item x="10008"/>
        <item x="10853"/>
        <item x="10224"/>
        <item x="12443"/>
        <item x="23646"/>
        <item x="30298"/>
        <item x="11579"/>
        <item x="3664"/>
        <item x="23818"/>
        <item x="32086"/>
        <item x="1895"/>
        <item x="7894"/>
        <item x="43996"/>
        <item x="39512"/>
        <item x="14999"/>
        <item x="31086"/>
        <item x="16146"/>
        <item x="37388"/>
        <item x="31298"/>
        <item x="5714"/>
        <item x="4283"/>
        <item x="15152"/>
        <item x="33477"/>
        <item x="5116"/>
        <item x="16149"/>
        <item x="31605"/>
        <item x="39230"/>
        <item x="3566"/>
        <item x="3872"/>
        <item x="19502"/>
        <item x="25590"/>
        <item x="36281"/>
        <item x="29597"/>
        <item x="41764"/>
        <item x="1846"/>
        <item x="17266"/>
        <item x="29424"/>
        <item x="908"/>
        <item x="42048"/>
        <item x="38520"/>
        <item x="22917"/>
        <item x="23411"/>
        <item x="7052"/>
        <item x="40750"/>
        <item x="14754"/>
        <item x="6884"/>
        <item x="42897"/>
        <item x="43616"/>
        <item x="21874"/>
        <item x="12545"/>
        <item x="34424"/>
        <item x="15654"/>
        <item x="23674"/>
        <item x="926"/>
        <item x="29031"/>
        <item x="10420"/>
        <item x="24229"/>
        <item x="836"/>
        <item x="31651"/>
        <item x="42690"/>
        <item x="21486"/>
        <item x="14562"/>
        <item x="21568"/>
        <item x="33054"/>
        <item x="25372"/>
        <item x="2648"/>
        <item x="19913"/>
        <item x="26590"/>
        <item x="18572"/>
        <item x="23969"/>
        <item x="3047"/>
        <item x="7588"/>
        <item x="13270"/>
        <item x="4681"/>
        <item x="22794"/>
        <item x="43033"/>
        <item x="32106"/>
        <item x="32646"/>
        <item x="41771"/>
        <item x="20141"/>
        <item x="11868"/>
        <item x="39208"/>
        <item x="20059"/>
        <item x="5733"/>
        <item x="4449"/>
        <item x="31037"/>
        <item x="12500"/>
        <item x="5376"/>
        <item x="36570"/>
        <item x="28895"/>
        <item x="4063"/>
        <item x="8671"/>
        <item x="3979"/>
        <item x="7884"/>
        <item x="30073"/>
        <item x="22469"/>
        <item x="34519"/>
        <item x="37475"/>
        <item x="40667"/>
        <item x="15909"/>
        <item x="43828"/>
        <item x="43042"/>
        <item x="6429"/>
        <item x="20651"/>
        <item x="9996"/>
        <item x="14601"/>
        <item x="19190"/>
        <item x="24193"/>
        <item x="25609"/>
        <item x="20402"/>
        <item x="15800"/>
        <item x="16452"/>
        <item x="24852"/>
        <item x="16308"/>
        <item x="3415"/>
        <item x="38319"/>
        <item x="18063"/>
        <item x="35336"/>
        <item x="40842"/>
        <item x="8513"/>
        <item x="12024"/>
        <item x="35788"/>
        <item x="19558"/>
        <item x="24665"/>
        <item x="8784"/>
        <item x="42579"/>
        <item x="25567"/>
        <item x="21702"/>
        <item x="34720"/>
        <item x="32163"/>
        <item x="43218"/>
        <item x="6766"/>
        <item x="6891"/>
        <item x="786"/>
        <item x="42025"/>
        <item x="16258"/>
        <item x="33369"/>
        <item x="41162"/>
        <item x="21786"/>
        <item x="2059"/>
        <item x="24099"/>
        <item x="10833"/>
        <item x="36922"/>
        <item x="35787"/>
        <item x="43951"/>
        <item x="30572"/>
        <item x="36615"/>
        <item x="43897"/>
        <item x="4800"/>
        <item x="8583"/>
        <item x="32461"/>
        <item x="3779"/>
        <item x="33998"/>
        <item x="17600"/>
        <item x="13300"/>
        <item x="33560"/>
        <item x="35667"/>
        <item x="10040"/>
        <item x="30199"/>
        <item x="14522"/>
        <item x="17137"/>
        <item x="9931"/>
        <item x="18477"/>
        <item x="41085"/>
        <item x="13866"/>
        <item x="14494"/>
        <item x="14386"/>
        <item x="10118"/>
        <item x="6379"/>
        <item x="36886"/>
        <item x="5461"/>
        <item x="8852"/>
        <item x="12682"/>
        <item x="31732"/>
        <item x="38923"/>
        <item x="10339"/>
        <item x="20575"/>
        <item x="21746"/>
        <item x="34111"/>
        <item x="2561"/>
        <item x="39210"/>
        <item x="13444"/>
        <item x="23792"/>
        <item x="20908"/>
        <item x="30261"/>
        <item x="2513"/>
        <item x="27518"/>
        <item x="4842"/>
        <item x="42209"/>
        <item x="19273"/>
        <item x="29003"/>
        <item x="13187"/>
        <item x="9338"/>
        <item x="39228"/>
        <item x="3775"/>
        <item x="14480"/>
        <item x="593"/>
        <item x="3483"/>
        <item x="31007"/>
        <item x="2506"/>
        <item x="27376"/>
        <item x="29588"/>
        <item x="38606"/>
        <item x="10950"/>
        <item x="38878"/>
        <item x="43592"/>
        <item x="35741"/>
        <item x="36637"/>
        <item x="24445"/>
        <item x="13674"/>
        <item x="27989"/>
        <item x="41820"/>
        <item x="23715"/>
        <item x="32381"/>
        <item x="4373"/>
        <item x="27129"/>
        <item x="12314"/>
        <item x="11367"/>
        <item x="25960"/>
        <item x="33237"/>
        <item x="37445"/>
        <item x="5896"/>
        <item x="33787"/>
        <item x="39089"/>
        <item x="33600"/>
        <item x="858"/>
        <item x="37158"/>
        <item x="29587"/>
        <item x="11067"/>
        <item x="42500"/>
        <item x="2035"/>
        <item x="25783"/>
        <item x="38615"/>
        <item x="11421"/>
        <item x="5977"/>
        <item x="6054"/>
        <item x="39697"/>
        <item x="21249"/>
        <item x="39099"/>
        <item x="31815"/>
        <item x="16798"/>
        <item x="20023"/>
        <item x="21828"/>
        <item x="12220"/>
        <item x="32043"/>
        <item x="29016"/>
        <item x="42535"/>
        <item x="33532"/>
        <item x="40885"/>
        <item x="11822"/>
        <item x="39783"/>
        <item x="2423"/>
        <item x="3997"/>
        <item x="8274"/>
        <item x="32545"/>
        <item x="25339"/>
        <item x="29081"/>
        <item x="43051"/>
        <item x="7560"/>
        <item x="21086"/>
        <item x="26069"/>
        <item x="32185"/>
        <item x="40453"/>
        <item x="26401"/>
        <item x="23362"/>
        <item x="37636"/>
        <item x="4775"/>
        <item x="43551"/>
        <item x="3866"/>
        <item x="34672"/>
        <item x="6521"/>
        <item x="19976"/>
        <item x="19288"/>
        <item x="34180"/>
        <item x="1689"/>
        <item x="24882"/>
        <item x="28498"/>
        <item x="22232"/>
        <item x="17955"/>
        <item x="18039"/>
        <item x="29811"/>
        <item x="30953"/>
        <item x="5855"/>
        <item x="41"/>
        <item x="34770"/>
        <item x="19750"/>
        <item x="10733"/>
        <item x="39435"/>
        <item x="41229"/>
        <item x="41977"/>
        <item x="26647"/>
        <item x="36448"/>
        <item x="15433"/>
        <item x="33246"/>
        <item x="27292"/>
        <item x="36612"/>
        <item x="11272"/>
        <item x="28704"/>
        <item x="40690"/>
        <item x="15090"/>
        <item x="24571"/>
        <item x="26538"/>
        <item x="15110"/>
        <item x="11844"/>
        <item x="40830"/>
        <item x="16325"/>
        <item x="39848"/>
        <item x="42102"/>
        <item x="12305"/>
        <item x="26213"/>
        <item x="28535"/>
        <item x="17298"/>
        <item x="6964"/>
        <item x="10769"/>
        <item x="12685"/>
        <item x="34658"/>
        <item x="7191"/>
        <item x="43229"/>
        <item x="13358"/>
        <item x="19960"/>
        <item x="2377"/>
        <item x="42612"/>
        <item x="9712"/>
        <item x="17883"/>
        <item x="29815"/>
        <item x="116"/>
        <item x="4289"/>
        <item x="27077"/>
        <item x="11783"/>
        <item x="33480"/>
        <item x="35198"/>
        <item x="15989"/>
        <item x="25746"/>
        <item x="8487"/>
        <item x="19121"/>
        <item x="760"/>
        <item x="20031"/>
        <item x="35888"/>
        <item x="32135"/>
        <item x="5963"/>
        <item x="19366"/>
        <item x="13577"/>
        <item x="28808"/>
        <item x="1685"/>
        <item x="1856"/>
        <item x="23202"/>
        <item x="9734"/>
        <item x="38107"/>
        <item x="18775"/>
        <item x="24358"/>
        <item x="2070"/>
        <item x="14005"/>
        <item x="27921"/>
        <item x="29372"/>
        <item x="16343"/>
        <item x="28844"/>
        <item x="5691"/>
        <item x="20452"/>
        <item x="15292"/>
        <item x="1667"/>
        <item x="38070"/>
        <item x="34402"/>
        <item x="16036"/>
        <item x="23048"/>
        <item x="40319"/>
        <item x="11771"/>
        <item x="31691"/>
        <item x="14322"/>
        <item x="8388"/>
        <item x="42825"/>
        <item x="37763"/>
        <item x="37250"/>
        <item x="10114"/>
        <item x="39248"/>
        <item x="15363"/>
        <item x="7686"/>
        <item x="24568"/>
        <item x="19476"/>
        <item x="40078"/>
        <item x="11138"/>
        <item x="8882"/>
        <item x="25765"/>
        <item x="9037"/>
        <item x="34291"/>
        <item x="34848"/>
        <item x="42812"/>
        <item x="6602"/>
        <item x="18415"/>
        <item x="12362"/>
        <item x="14140"/>
        <item x="10948"/>
        <item x="34653"/>
        <item x="8439"/>
        <item x="32854"/>
        <item x="38742"/>
        <item x="43548"/>
        <item x="28948"/>
        <item x="23110"/>
        <item x="42418"/>
        <item x="28570"/>
        <item x="35862"/>
        <item x="2520"/>
        <item x="43171"/>
        <item x="17988"/>
        <item x="32822"/>
        <item x="31942"/>
        <item x="25068"/>
        <item x="35256"/>
        <item x="1792"/>
        <item x="29252"/>
        <item x="4541"/>
        <item x="1837"/>
        <item x="5415"/>
        <item x="17347"/>
        <item x="3581"/>
        <item x="3787"/>
        <item x="13887"/>
        <item x="13109"/>
        <item x="30031"/>
        <item x="6661"/>
        <item x="21718"/>
        <item x="18260"/>
        <item x="32496"/>
        <item x="28517"/>
        <item x="27121"/>
        <item x="2353"/>
        <item x="13668"/>
        <item x="23365"/>
        <item x="2756"/>
        <item x="42525"/>
        <item x="13424"/>
        <item x="34922"/>
        <item x="1100"/>
        <item x="39019"/>
        <item x="15790"/>
        <item x="8403"/>
        <item x="32856"/>
        <item x="39332"/>
        <item x="10481"/>
        <item x="35185"/>
        <item x="27029"/>
        <item x="42937"/>
        <item x="23784"/>
        <item x="8087"/>
        <item x="13532"/>
        <item x="16599"/>
        <item x="17360"/>
        <item x="27521"/>
        <item x="7367"/>
        <item x="28919"/>
        <item x="20657"/>
        <item x="21602"/>
        <item x="25198"/>
        <item x="13167"/>
        <item x="7019"/>
        <item x="39725"/>
        <item x="7094"/>
        <item x="12237"/>
        <item x="16041"/>
        <item x="32680"/>
        <item x="19647"/>
        <item x="2533"/>
        <item x="14748"/>
        <item x="8346"/>
        <item x="37620"/>
        <item x="6971"/>
        <item x="1493"/>
        <item x="27563"/>
        <item x="34538"/>
        <item x="15178"/>
        <item x="42373"/>
        <item x="1954"/>
        <item x="22911"/>
        <item x="8013"/>
        <item x="9548"/>
        <item x="25422"/>
        <item x="37360"/>
        <item x="22037"/>
        <item x="11556"/>
        <item x="7107"/>
        <item x="24416"/>
        <item x="17660"/>
        <item x="19345"/>
        <item x="43781"/>
        <item x="34939"/>
        <item x="34292"/>
        <item x="21277"/>
        <item x="2080"/>
        <item x="42365"/>
        <item x="13656"/>
        <item x="35954"/>
        <item x="21944"/>
        <item x="37450"/>
        <item x="26969"/>
        <item x="41987"/>
        <item x="1376"/>
        <item x="37660"/>
        <item x="24227"/>
        <item x="14648"/>
        <item x="5523"/>
        <item x="32921"/>
        <item x="8621"/>
        <item x="17230"/>
        <item x="1587"/>
        <item x="42417"/>
        <item x="7070"/>
        <item x="33065"/>
        <item x="37711"/>
        <item x="3129"/>
        <item x="3075"/>
        <item x="36048"/>
        <item x="5372"/>
        <item x="6731"/>
        <item x="34153"/>
        <item x="25697"/>
        <item x="38963"/>
        <item x="1773"/>
        <item x="18054"/>
        <item x="24379"/>
        <item x="33971"/>
        <item x="9654"/>
        <item x="26358"/>
        <item x="27008"/>
        <item x="18263"/>
        <item x="39891"/>
        <item x="17937"/>
        <item x="15540"/>
        <item x="444"/>
        <item x="6211"/>
        <item x="1698"/>
        <item x="8636"/>
        <item x="26230"/>
        <item x="35209"/>
        <item x="35440"/>
        <item x="15130"/>
        <item x="40491"/>
        <item x="9180"/>
        <item x="25130"/>
        <item x="36073"/>
        <item x="25480"/>
        <item x="9278"/>
        <item x="20618"/>
        <item x="5736"/>
        <item x="16094"/>
        <item x="41604"/>
        <item x="29975"/>
        <item x="42348"/>
        <item x="30918"/>
        <item x="20728"/>
        <item x="3672"/>
        <item x="17192"/>
        <item x="23725"/>
        <item x="18584"/>
        <item x="43746"/>
        <item x="39838"/>
        <item x="40002"/>
        <item x="21324"/>
        <item x="5642"/>
        <item x="41441"/>
        <item x="7300"/>
        <item x="10608"/>
        <item x="27890"/>
        <item x="33838"/>
        <item x="23957"/>
        <item x="12295"/>
        <item x="35053"/>
        <item x="30984"/>
        <item x="40107"/>
        <item x="39748"/>
        <item x="2872"/>
        <item x="27236"/>
        <item x="10419"/>
        <item x="33784"/>
        <item x="39360"/>
        <item x="32540"/>
        <item x="10685"/>
        <item x="7078"/>
        <item x="18050"/>
        <item x="9782"/>
        <item x="31309"/>
        <item x="27492"/>
        <item x="24421"/>
        <item x="32435"/>
        <item x="4706"/>
        <item x="27668"/>
        <item x="15513"/>
        <item x="29488"/>
        <item x="8918"/>
        <item x="20171"/>
        <item x="20046"/>
        <item x="6886"/>
        <item x="24679"/>
        <item x="25745"/>
        <item x="30007"/>
        <item x="20004"/>
        <item x="6797"/>
        <item x="20377"/>
        <item x="26583"/>
        <item x="14755"/>
        <item x="34231"/>
        <item x="32524"/>
        <item x="42607"/>
        <item x="2491"/>
        <item x="40654"/>
        <item x="32927"/>
        <item x="2785"/>
        <item x="9072"/>
        <item x="38363"/>
        <item x="13929"/>
        <item x="39091"/>
        <item x="20363"/>
        <item x="2324"/>
        <item x="27590"/>
        <item x="36568"/>
        <item x="36840"/>
        <item x="39318"/>
        <item x="32229"/>
        <item x="24030"/>
        <item x="4315"/>
        <item x="8978"/>
        <item x="335"/>
        <item x="5414"/>
        <item x="40598"/>
        <item x="27311"/>
        <item x="8322"/>
        <item x="17849"/>
        <item x="13024"/>
        <item x="29184"/>
        <item x="30011"/>
        <item x="7789"/>
        <item x="6571"/>
        <item x="35792"/>
        <item x="29134"/>
        <item x="4227"/>
        <item x="25461"/>
        <item x="10707"/>
        <item x="20413"/>
        <item x="17048"/>
        <item x="800"/>
        <item x="37336"/>
        <item x="26200"/>
        <item x="5663"/>
        <item x="43244"/>
        <item x="13025"/>
        <item x="18888"/>
        <item x="39589"/>
        <item x="26485"/>
        <item x="19135"/>
        <item x="8741"/>
        <item x="34259"/>
        <item x="16731"/>
        <item x="8930"/>
        <item x="5820"/>
        <item x="22392"/>
        <item x="38624"/>
        <item x="5601"/>
        <item x="6150"/>
        <item x="10249"/>
        <item x="16553"/>
        <item x="12611"/>
        <item x="31981"/>
        <item x="24151"/>
        <item x="41823"/>
        <item x="26734"/>
        <item x="5964"/>
        <item x="36472"/>
        <item x="38612"/>
        <item x="26984"/>
        <item x="17400"/>
        <item x="21395"/>
        <item x="23471"/>
        <item x="31297"/>
        <item x="30085"/>
        <item x="13647"/>
        <item x="10482"/>
        <item x="16110"/>
        <item x="41438"/>
        <item x="43836"/>
        <item x="15205"/>
        <item x="30960"/>
        <item x="29315"/>
        <item x="18160"/>
        <item x="12062"/>
        <item x="15851"/>
        <item x="34953"/>
        <item x="3310"/>
        <item x="13254"/>
        <item x="13449"/>
        <item x="43157"/>
        <item x="25030"/>
        <item x="14220"/>
        <item x="20922"/>
        <item x="17141"/>
        <item x="5142"/>
        <item x="3114"/>
        <item x="19562"/>
        <item x="25172"/>
        <item x="34169"/>
        <item x="16807"/>
        <item x="43660"/>
        <item x="11608"/>
        <item x="22280"/>
        <item x="41781"/>
        <item x="24006"/>
        <item x="29092"/>
        <item x="18233"/>
        <item x="43521"/>
        <item x="30890"/>
        <item x="34620"/>
        <item x="4118"/>
        <item x="24189"/>
        <item x="29272"/>
        <item x="11660"/>
        <item x="7454"/>
        <item x="8880"/>
        <item x="19847"/>
        <item x="5083"/>
        <item x="7405"/>
        <item x="10250"/>
        <item x="5560"/>
        <item x="8313"/>
        <item x="29837"/>
        <item x="10989"/>
        <item x="36743"/>
        <item x="26393"/>
        <item x="15072"/>
        <item x="28170"/>
        <item x="19452"/>
        <item x="4818"/>
        <item x="3082"/>
        <item x="28730"/>
        <item x="18173"/>
        <item x="35083"/>
        <item x="37680"/>
        <item x="10325"/>
        <item x="36575"/>
        <item x="25694"/>
        <item x="31308"/>
        <item x="23225"/>
        <item x="28771"/>
        <item x="14164"/>
        <item x="37856"/>
        <item x="4512"/>
        <item x="8942"/>
        <item x="43286"/>
        <item x="3796"/>
        <item x="271"/>
        <item x="24826"/>
        <item x="18396"/>
        <item x="28390"/>
        <item x="2058"/>
        <item x="25903"/>
        <item x="1913"/>
        <item x="2610"/>
        <item x="25831"/>
        <item x="7210"/>
        <item x="16323"/>
        <item x="22415"/>
        <item x="20464"/>
        <item x="34557"/>
        <item x="36077"/>
        <item x="21041"/>
        <item x="22500"/>
        <item x="28149"/>
        <item x="27754"/>
        <item x="28552"/>
        <item x="1578"/>
        <item x="20848"/>
        <item x="33037"/>
        <item x="15367"/>
        <item x="18952"/>
        <item x="36684"/>
        <item x="40528"/>
        <item x="4308"/>
        <item x="4738"/>
        <item x="38633"/>
        <item x="15392"/>
        <item x="38247"/>
        <item x="5953"/>
        <item x="13075"/>
        <item x="12068"/>
        <item x="28329"/>
        <item x="28348"/>
        <item x="40695"/>
        <item x="43150"/>
        <item x="32776"/>
        <item x="42479"/>
        <item x="29833"/>
        <item x="29288"/>
        <item x="6788"/>
        <item x="5251"/>
        <item x="18467"/>
        <item x="14667"/>
        <item x="18767"/>
        <item x="21737"/>
        <item x="32962"/>
        <item x="35411"/>
        <item x="6616"/>
        <item x="25292"/>
        <item x="13064"/>
        <item x="8160"/>
        <item x="22702"/>
        <item x="17823"/>
        <item x="32060"/>
        <item x="20952"/>
        <item x="3001"/>
        <item x="32969"/>
        <item x="21770"/>
        <item x="31203"/>
        <item x="26187"/>
        <item x="12454"/>
        <item x="4772"/>
        <item x="17639"/>
        <item x="21834"/>
        <item x="13304"/>
        <item x="7905"/>
        <item x="43280"/>
        <item x="6174"/>
        <item x="24209"/>
        <item x="16994"/>
        <item x="4138"/>
        <item x="27231"/>
        <item x="40975"/>
        <item x="42338"/>
        <item x="39293"/>
        <item x="25063"/>
        <item x="13514"/>
        <item x="22854"/>
        <item x="31734"/>
        <item x="12744"/>
        <item x="24080"/>
        <item x="3236"/>
        <item x="12657"/>
        <item x="40549"/>
        <item x="19427"/>
        <item x="32551"/>
        <item x="13084"/>
        <item x="41903"/>
        <item x="28445"/>
        <item x="15139"/>
        <item x="22712"/>
        <item x="27875"/>
        <item x="40889"/>
        <item x="10334"/>
        <item x="17520"/>
        <item x="10705"/>
        <item x="32423"/>
        <item x="43860"/>
        <item x="37723"/>
        <item x="5764"/>
        <item x="19150"/>
        <item x="33457"/>
        <item x="7735"/>
        <item x="12677"/>
        <item x="5884"/>
        <item x="42957"/>
        <item x="28133"/>
        <item x="2390"/>
        <item x="40841"/>
        <item x="43908"/>
        <item x="9987"/>
        <item x="1280"/>
        <item x="42398"/>
        <item x="31063"/>
        <item x="25719"/>
        <item x="19155"/>
        <item x="4769"/>
        <item x="7690"/>
        <item x="21431"/>
        <item x="21727"/>
        <item x="28141"/>
        <item x="15748"/>
        <item x="35916"/>
        <item x="42608"/>
        <item x="1453"/>
        <item x="26757"/>
        <item x="8758"/>
        <item x="10516"/>
        <item x="500"/>
        <item x="35298"/>
        <item x="19860"/>
        <item x="31183"/>
        <item x="34564"/>
        <item x="33141"/>
        <item x="24749"/>
        <item x="29228"/>
        <item x="19906"/>
        <item x="25772"/>
        <item x="16965"/>
        <item x="39074"/>
        <item x="19236"/>
        <item x="18001"/>
        <item x="33469"/>
        <item x="1972"/>
        <item x="26865"/>
        <item x="32110"/>
        <item x="26085"/>
        <item x="38929"/>
        <item x="7766"/>
        <item x="38315"/>
        <item x="27785"/>
        <item x="15545"/>
        <item x="23756"/>
        <item x="31118"/>
        <item x="37245"/>
        <item x="22892"/>
        <item x="3659"/>
        <item x="33590"/>
        <item x="1681"/>
        <item x="9198"/>
        <item x="78"/>
        <item x="33432"/>
        <item x="14318"/>
        <item x="27946"/>
        <item x="33753"/>
        <item x="17170"/>
        <item x="26725"/>
        <item x="40185"/>
        <item x="8007"/>
        <item x="16368"/>
        <item x="942"/>
        <item x="2049"/>
        <item x="42866"/>
        <item x="15148"/>
        <item x="4408"/>
        <item x="30272"/>
        <item x="43499"/>
        <item x="4337"/>
        <item x="36373"/>
        <item x="109"/>
        <item x="31272"/>
        <item x="18504"/>
        <item x="16001"/>
        <item x="23978"/>
        <item x="37930"/>
        <item x="43412"/>
        <item x="4929"/>
        <item x="1305"/>
        <item x="33061"/>
        <item x="29199"/>
        <item x="5992"/>
        <item x="28663"/>
        <item x="26546"/>
        <item x="3420"/>
        <item x="19129"/>
        <item x="22269"/>
        <item x="3609"/>
        <item x="40781"/>
        <item x="9743"/>
        <item x="24070"/>
        <item x="8994"/>
        <item x="11764"/>
        <item x="5897"/>
        <item x="25610"/>
        <item x="6762"/>
        <item x="29094"/>
        <item x="31825"/>
        <item x="6105"/>
        <item x="5127"/>
        <item x="23421"/>
        <item x="26557"/>
        <item x="17708"/>
        <item x="25101"/>
        <item x="7484"/>
        <item x="35502"/>
        <item x="15600"/>
        <item x="16185"/>
        <item x="37626"/>
        <item x="42896"/>
        <item x="23897"/>
        <item x="43471"/>
        <item x="3771"/>
        <item x="37115"/>
        <item x="17232"/>
        <item x="31142"/>
        <item x="38077"/>
        <item x="11741"/>
        <item x="22997"/>
        <item x="12949"/>
        <item x="25946"/>
        <item x="34480"/>
        <item x="2778"/>
        <item x="13543"/>
        <item x="4154"/>
        <item x="17799"/>
        <item x="9251"/>
        <item x="15765"/>
        <item x="21961"/>
        <item x="40200"/>
        <item x="1311"/>
        <item x="29452"/>
        <item x="23363"/>
        <item x="25100"/>
        <item x="28710"/>
        <item x="26895"/>
        <item x="1556"/>
        <item x="25180"/>
        <item x="4206"/>
        <item x="28543"/>
        <item x="18628"/>
        <item x="191"/>
        <item x="6231"/>
        <item x="9221"/>
        <item x="37565"/>
        <item x="34190"/>
        <item x="19771"/>
        <item x="24816"/>
        <item x="30365"/>
        <item x="40340"/>
        <item x="14913"/>
        <item x="31405"/>
        <item x="1934"/>
        <item x="23384"/>
        <item x="17736"/>
        <item x="43593"/>
        <item x="43090"/>
        <item x="30659"/>
        <item x="18938"/>
        <item x="14724"/>
        <item x="1005"/>
        <item x="40268"/>
        <item x="20206"/>
        <item x="28835"/>
        <item x="34877"/>
        <item x="40181"/>
        <item x="23168"/>
        <item x="12029"/>
        <item x="7951"/>
        <item x="20251"/>
        <item x="15428"/>
        <item x="17958"/>
        <item x="30077"/>
        <item x="17644"/>
        <item x="8714"/>
        <item x="18143"/>
        <item x="35694"/>
        <item x="29291"/>
        <item x="32076"/>
        <item x="5825"/>
        <item x="37743"/>
        <item x="26484"/>
        <item x="23382"/>
        <item x="4346"/>
        <item x="7051"/>
        <item x="40607"/>
        <item x="9051"/>
        <item x="9050"/>
        <item x="18945"/>
        <item x="8349"/>
        <item x="22109"/>
        <item x="40564"/>
        <item x="38021"/>
        <item x="1537"/>
        <item x="17200"/>
        <item x="42838"/>
        <item x="16748"/>
        <item x="28930"/>
        <item x="2084"/>
        <item x="6146"/>
        <item x="8742"/>
        <item x="15027"/>
        <item x="17878"/>
        <item x="41161"/>
        <item x="15528"/>
        <item x="43642"/>
        <item x="25098"/>
        <item x="25337"/>
        <item x="1171"/>
        <item x="43674"/>
        <item x="17108"/>
        <item x="28083"/>
        <item x="41167"/>
        <item x="23452"/>
        <item x="20886"/>
        <item x="28449"/>
        <item x="11695"/>
        <item x="41408"/>
        <item x="4951"/>
        <item x="25274"/>
        <item x="27948"/>
        <item x="43890"/>
        <item x="34212"/>
        <item x="25491"/>
        <item x="7581"/>
        <item x="37963"/>
        <item x="9918"/>
        <item x="19020"/>
        <item x="22589"/>
        <item x="32894"/>
        <item x="28737"/>
        <item x="37764"/>
        <item x="29341"/>
        <item x="2955"/>
        <item x="39374"/>
        <item x="2370"/>
        <item x="7731"/>
        <item x="34866"/>
        <item x="15124"/>
        <item x="5762"/>
        <item x="36526"/>
        <item x="38082"/>
        <item x="36428"/>
        <item x="23006"/>
        <item x="19200"/>
        <item x="25439"/>
        <item x="31581"/>
        <item x="35360"/>
        <item x="11582"/>
        <item x="31756"/>
        <item x="23566"/>
        <item x="36500"/>
        <item x="31527"/>
        <item x="19447"/>
        <item x="43097"/>
        <item x="41339"/>
        <item x="15055"/>
        <item x="9867"/>
        <item x="40621"/>
        <item x="35311"/>
        <item x="17944"/>
        <item x="40352"/>
        <item x="18381"/>
        <item x="23473"/>
        <item x="14510"/>
        <item x="42225"/>
        <item x="23450"/>
        <item x="42875"/>
        <item x="43891"/>
        <item x="11501"/>
        <item x="9804"/>
        <item x="25473"/>
        <item x="33017"/>
        <item x="22694"/>
        <item x="36102"/>
        <item x="27583"/>
        <item x="2662"/>
        <item x="42943"/>
        <item x="7104"/>
        <item x="26261"/>
        <item x="6367"/>
        <item x="38132"/>
        <item x="7943"/>
        <item x="3011"/>
        <item x="15125"/>
        <item x="6914"/>
        <item x="2375"/>
        <item x="2929"/>
        <item x="30707"/>
        <item x="14899"/>
        <item x="12107"/>
        <item x="23343"/>
        <item x="38080"/>
        <item x="5903"/>
        <item x="33211"/>
        <item x="15753"/>
        <item x="26536"/>
        <item x="43702"/>
        <item x="33620"/>
        <item x="14798"/>
        <item x="10438"/>
        <item x="15213"/>
        <item x="24646"/>
        <item x="16190"/>
        <item x="9844"/>
        <item x="2356"/>
        <item x="4699"/>
        <item x="18229"/>
        <item x="20136"/>
        <item x="1424"/>
        <item x="39433"/>
        <item x="32141"/>
        <item x="8032"/>
        <item x="17368"/>
        <item x="25918"/>
        <item x="43178"/>
        <item x="16915"/>
        <item x="37523"/>
        <item x="9595"/>
        <item x="2808"/>
        <item x="35960"/>
        <item x="17003"/>
        <item x="31010"/>
        <item x="25356"/>
        <item x="25665"/>
        <item x="1747"/>
        <item x="7532"/>
        <item x="16163"/>
        <item x="5013"/>
        <item x="8540"/>
        <item x="9280"/>
        <item x="24170"/>
        <item x="1340"/>
        <item x="1132"/>
        <item x="41838"/>
        <item x="41846"/>
        <item x="1759"/>
        <item x="28361"/>
        <item x="8713"/>
        <item x="34226"/>
        <item x="18122"/>
        <item x="35456"/>
        <item x="19965"/>
        <item x="39104"/>
        <item x="3051"/>
        <item x="15434"/>
        <item x="2728"/>
        <item x="24916"/>
        <item x="18878"/>
        <item x="27725"/>
        <item x="41117"/>
        <item x="7007"/>
        <item x="40323"/>
        <item x="23111"/>
        <item x="33913"/>
        <item x="25894"/>
        <item x="35097"/>
        <item x="26238"/>
        <item x="24415"/>
        <item x="20963"/>
        <item x="3887"/>
        <item x="13833"/>
        <item x="21061"/>
        <item x="28795"/>
        <item x="29800"/>
        <item x="28655"/>
        <item x="369"/>
        <item x="16564"/>
        <item x="37574"/>
        <item x="5564"/>
        <item x="25531"/>
        <item x="15907"/>
        <item x="18613"/>
        <item x="11576"/>
        <item x="481"/>
        <item x="22393"/>
        <item x="12969"/>
        <item x="6261"/>
        <item x="30340"/>
        <item x="43096"/>
        <item x="37961"/>
        <item x="15788"/>
        <item x="32685"/>
        <item x="30348"/>
        <item x="42568"/>
        <item x="15794"/>
        <item x="28240"/>
        <item x="35407"/>
        <item x="18984"/>
        <item x="14746"/>
        <item x="6783"/>
        <item x="3523"/>
        <item x="9"/>
        <item x="32264"/>
        <item x="23526"/>
        <item x="27423"/>
        <item x="21230"/>
        <item x="31475"/>
        <item x="19934"/>
        <item x="23497"/>
        <item x="31639"/>
        <item x="15414"/>
        <item x="27165"/>
        <item x="1840"/>
        <item x="25467"/>
        <item x="26272"/>
        <item x="23263"/>
        <item x="41009"/>
        <item x="28440"/>
        <item x="12643"/>
        <item x="15038"/>
        <item x="17371"/>
        <item x="2240"/>
        <item x="43083"/>
        <item x="27633"/>
        <item x="41533"/>
        <item x="3316"/>
        <item x="35382"/>
        <item x="6545"/>
        <item x="8429"/>
        <item x="12472"/>
        <item x="41850"/>
        <item x="5488"/>
        <item x="18184"/>
        <item x="18019"/>
        <item x="4314"/>
        <item x="13855"/>
        <item x="17583"/>
        <item x="19368"/>
        <item x="32275"/>
        <item x="23896"/>
        <item x="19554"/>
        <item x="14622"/>
        <item x="21100"/>
        <item x="30026"/>
        <item x="6055"/>
        <item x="23748"/>
        <item x="5952"/>
        <item x="12463"/>
        <item x="13542"/>
        <item x="28838"/>
        <item x="7337"/>
        <item x="32659"/>
        <item x="28256"/>
        <item x="4537"/>
        <item x="29332"/>
        <item x="28995"/>
        <item x="25602"/>
        <item x="24325"/>
        <item x="36534"/>
        <item x="1956"/>
        <item x="39581"/>
        <item x="772"/>
        <item x="33403"/>
        <item x="4593"/>
        <item x="37119"/>
        <item x="19494"/>
        <item x="14218"/>
        <item x="38248"/>
        <item x="3653"/>
        <item x="13301"/>
        <item x="31443"/>
        <item x="26589"/>
        <item x="33433"/>
        <item x="29281"/>
        <item x="10741"/>
        <item x="19675"/>
        <item x="7748"/>
        <item x="1900"/>
        <item x="20211"/>
        <item x="7003"/>
        <item x="26156"/>
        <item x="10556"/>
        <item x="16797"/>
        <item x="23908"/>
        <item x="15132"/>
        <item x="15916"/>
        <item x="22660"/>
        <item x="16052"/>
        <item x="23789"/>
        <item x="26919"/>
        <item x="42720"/>
        <item x="6237"/>
        <item x="12618"/>
        <item x="18168"/>
        <item x="25799"/>
        <item x="8917"/>
        <item x="8558"/>
        <item x="8444"/>
        <item x="23808"/>
        <item x="43343"/>
        <item x="2436"/>
        <item x="33323"/>
        <item x="43303"/>
        <item x="43322"/>
        <item x="30303"/>
        <item x="36475"/>
        <item x="6151"/>
        <item x="33735"/>
        <item x="3602"/>
        <item x="39464"/>
        <item x="37032"/>
        <item x="28021"/>
        <item x="36138"/>
        <item x="31755"/>
        <item x="24420"/>
        <item x="32697"/>
        <item x="21962"/>
        <item x="26327"/>
        <item x="32491"/>
        <item x="27494"/>
        <item x="307"/>
        <item x="42470"/>
        <item x="15549"/>
        <item x="12186"/>
        <item x="3731"/>
        <item x="14249"/>
        <item x="7997"/>
        <item x="6163"/>
        <item x="5433"/>
        <item x="43700"/>
        <item x="27507"/>
        <item x="40141"/>
        <item x="28889"/>
        <item x="24931"/>
        <item x="2486"/>
        <item x="28469"/>
        <item x="3504"/>
        <item x="19052"/>
        <item x="5325"/>
        <item x="23060"/>
        <item x="33788"/>
        <item x="19823"/>
        <item x="5937"/>
        <item x="5544"/>
        <item x="13250"/>
        <item x="18452"/>
        <item x="16932"/>
        <item x="40284"/>
        <item x="472"/>
        <item x="34867"/>
        <item x="34567"/>
        <item x="7847"/>
        <item x="29316"/>
        <item x="11804"/>
        <item x="22895"/>
        <item x="30989"/>
        <item x="3046"/>
        <item x="34364"/>
        <item x="43931"/>
        <item x="8014"/>
        <item x="18230"/>
        <item x="27907"/>
        <item x="12808"/>
        <item x="38649"/>
        <item x="6337"/>
        <item x="31489"/>
        <item x="4789"/>
        <item x="36195"/>
        <item x="9787"/>
        <item x="3625"/>
        <item x="7837"/>
        <item x="11619"/>
        <item x="6968"/>
        <item x="6760"/>
        <item x="32333"/>
        <item x="26375"/>
        <item x="16488"/>
        <item x="4509"/>
        <item x="9404"/>
        <item x="8592"/>
        <item x="39490"/>
        <item x="39115"/>
        <item x="12200"/>
        <item x="4372"/>
        <item x="17796"/>
        <item x="16869"/>
        <item x="24369"/>
        <item x="466"/>
        <item x="6611"/>
        <item x="21724"/>
        <item x="930"/>
        <item x="10656"/>
        <item x="37127"/>
        <item x="43476"/>
        <item x="4436"/>
        <item x="26098"/>
        <item x="29178"/>
        <item x="38475"/>
        <item x="7711"/>
        <item x="27644"/>
        <item x="28463"/>
        <item x="42327"/>
        <item x="31878"/>
        <item x="12352"/>
        <item x="10825"/>
        <item x="22910"/>
        <item x="34478"/>
        <item x="1875"/>
        <item x="27382"/>
        <item x="37176"/>
        <item x="40551"/>
        <item x="39286"/>
        <item x="3843"/>
        <item x="29828"/>
        <item x="5081"/>
        <item x="3017"/>
        <item x="6168"/>
        <item x="41571"/>
        <item x="30923"/>
        <item x="12884"/>
        <item x="34460"/>
        <item x="17040"/>
        <item x="8495"/>
        <item x="3571"/>
        <item x="30511"/>
        <item x="3262"/>
        <item x="26676"/>
        <item x="11899"/>
        <item x="15558"/>
        <item x="41357"/>
        <item x="2990"/>
        <item x="34933"/>
        <item x="11936"/>
        <item x="38777"/>
        <item x="9363"/>
        <item x="17331"/>
        <item x="24230"/>
        <item x="36449"/>
        <item x="24136"/>
        <item x="26113"/>
        <item x="13695"/>
        <item x="41314"/>
        <item x="32939"/>
        <item x="37386"/>
        <item x="20590"/>
        <item x="39762"/>
        <item x="5066"/>
        <item x="43609"/>
        <item x="36036"/>
        <item x="38960"/>
        <item x="33001"/>
        <item x="28417"/>
        <item x="33097"/>
        <item x="29174"/>
        <item x="42892"/>
        <item x="20891"/>
        <item x="37862"/>
        <item x="21598"/>
        <item x="35838"/>
        <item x="36990"/>
        <item x="26125"/>
        <item x="25171"/>
        <item x="15454"/>
        <item x="39022"/>
        <item x="42587"/>
        <item x="10328"/>
        <item x="33806"/>
        <item x="7702"/>
        <item x="34115"/>
        <item x="10585"/>
        <item x="17816"/>
        <item x="30721"/>
        <item x="22034"/>
        <item x="27055"/>
        <item x="1308"/>
        <item x="27655"/>
        <item x="29375"/>
        <item x="24237"/>
        <item x="1483"/>
        <item x="31262"/>
        <item x="28873"/>
        <item x="26993"/>
        <item x="527"/>
        <item x="27928"/>
        <item x="6270"/>
        <item x="19378"/>
        <item x="27483"/>
        <item x="26002"/>
        <item x="13459"/>
        <item x="6395"/>
        <item x="5400"/>
        <item x="31081"/>
        <item x="1948"/>
        <item x="13966"/>
        <item x="34947"/>
        <item x="30854"/>
        <item x="31754"/>
        <item x="22858"/>
        <item x="14877"/>
        <item x="21217"/>
        <item x="11005"/>
        <item x="34123"/>
        <item x="35082"/>
        <item x="21362"/>
        <item x="1332"/>
        <item x="5873"/>
        <item x="35870"/>
        <item x="7412"/>
        <item x="21916"/>
        <item x="40870"/>
        <item x="28418"/>
        <item x="2362"/>
        <item x="27308"/>
        <item x="10594"/>
        <item x="18785"/>
        <item x="32495"/>
        <item x="31709"/>
        <item x="3058"/>
        <item x="13050"/>
        <item x="42745"/>
        <item x="40843"/>
        <item x="30712"/>
        <item x="2845"/>
        <item x="25670"/>
        <item x="40620"/>
        <item x="36470"/>
        <item x="10902"/>
        <item x="30037"/>
        <item x="4654"/>
        <item x="15337"/>
        <item x="36186"/>
        <item x="38289"/>
        <item x="42023"/>
        <item x="9553"/>
        <item x="25833"/>
        <item x="32124"/>
        <item x="6411"/>
        <item x="29019"/>
        <item x="31201"/>
        <item x="13205"/>
        <item x="34764"/>
        <item x="42316"/>
        <item x="685"/>
        <item x="34909"/>
        <item x="9059"/>
        <item x="18817"/>
        <item x="26212"/>
        <item x="6184"/>
        <item x="10807"/>
        <item x="25016"/>
        <item x="18363"/>
        <item x="19082"/>
        <item x="12457"/>
        <item x="34523"/>
        <item x="16874"/>
        <item x="14204"/>
        <item x="2160"/>
        <item x="43073"/>
        <item x="13486"/>
        <item x="8114"/>
        <item x="37132"/>
        <item x="28095"/>
        <item x="33064"/>
        <item x="21989"/>
        <item x="14543"/>
        <item x="30382"/>
        <item x="37840"/>
        <item x="21336"/>
        <item x="30411"/>
        <item x="20090"/>
        <item x="37267"/>
        <item x="2281"/>
        <item x="15878"/>
        <item x="25250"/>
        <item x="7422"/>
        <item x="4119"/>
        <item x="16024"/>
        <item x="27268"/>
        <item x="43875"/>
        <item x="24953"/>
        <item x="14131"/>
        <item x="42230"/>
        <item x="9693"/>
        <item x="20864"/>
        <item x="41856"/>
        <item x="2649"/>
        <item x="10341"/>
        <item x="19161"/>
        <item x="24337"/>
        <item x="10430"/>
        <item x="34161"/>
        <item x="5347"/>
        <item x="5152"/>
        <item x="40144"/>
        <item x="6043"/>
        <item x="11682"/>
        <item x="38206"/>
        <item x="30453"/>
        <item x="37703"/>
        <item x="30404"/>
        <item x="987"/>
        <item x="4348"/>
        <item x="23359"/>
        <item x="34800"/>
        <item x="43681"/>
        <item x="13644"/>
        <item x="8922"/>
        <item x="33205"/>
        <item x="39086"/>
        <item x="35738"/>
        <item x="1650"/>
        <item x="37533"/>
        <item x="27779"/>
        <item x="35227"/>
        <item x="12590"/>
        <item x="16461"/>
        <item x="33364"/>
        <item x="42911"/>
        <item x="36452"/>
        <item x="10113"/>
        <item x="16350"/>
        <item x="9439"/>
        <item x="9856"/>
        <item x="22798"/>
        <item x="36809"/>
        <item x="31504"/>
        <item x="86"/>
        <item x="24011"/>
        <item x="32449"/>
        <item x="10895"/>
        <item x="36944"/>
        <item x="36610"/>
        <item x="24313"/>
        <item x="31269"/>
        <item x="31552"/>
        <item x="36462"/>
        <item x="15627"/>
        <item x="8786"/>
        <item x="43557"/>
        <item x="6087"/>
        <item x="182"/>
        <item x="34306"/>
        <item x="30395"/>
        <item x="10329"/>
        <item x="21850"/>
        <item x="34363"/>
        <item x="15850"/>
        <item x="30615"/>
        <item x="42212"/>
        <item x="5016"/>
        <item x="25526"/>
        <item x="22809"/>
        <item x="10502"/>
        <item x="29390"/>
        <item x="5374"/>
        <item x="2948"/>
        <item x="24381"/>
        <item x="37741"/>
        <item x="43234"/>
        <item x="3706"/>
        <item x="28107"/>
        <item x="18361"/>
        <item x="7791"/>
        <item x="40184"/>
        <item x="7561"/>
        <item x="41754"/>
        <item x="1348"/>
        <item x="36613"/>
        <item x="42547"/>
        <item x="31431"/>
        <item x="199"/>
        <item x="8470"/>
        <item x="38068"/>
        <item x="5693"/>
        <item x="34795"/>
        <item x="5772"/>
        <item x="34751"/>
        <item x="17839"/>
        <item x="32814"/>
        <item x="11364"/>
        <item x="9703"/>
        <item x="40999"/>
        <item x="12926"/>
        <item x="42386"/>
        <item x="2213"/>
        <item x="30932"/>
        <item x="16809"/>
        <item x="29797"/>
        <item x="12616"/>
        <item x="34796"/>
        <item x="28853"/>
        <item x="8128"/>
        <item x="10503"/>
        <item x="23878"/>
        <item x="6734"/>
        <item x="35517"/>
        <item x="42204"/>
        <item x="3247"/>
        <item x="21964"/>
        <item x="8542"/>
        <item x="4443"/>
        <item x="18880"/>
        <item x="23154"/>
        <item x="26847"/>
        <item x="39676"/>
        <item x="10486"/>
        <item x="27512"/>
        <item x="7016"/>
        <item x="19611"/>
        <item x="23368"/>
        <item x="40084"/>
        <item x="18728"/>
        <item x="28131"/>
        <item x="21527"/>
        <item x="22754"/>
        <item x="38511"/>
        <item x="29474"/>
        <item x="20631"/>
        <item x="13557"/>
        <item x="42211"/>
        <item x="16082"/>
        <item x="25463"/>
        <item x="15069"/>
        <item x="1052"/>
        <item x="21680"/>
        <item x="36317"/>
        <item x="437"/>
        <item x="7719"/>
        <item x="10966"/>
        <item x="10173"/>
        <item x="29120"/>
        <item x="27488"/>
        <item x="20996"/>
        <item x="43997"/>
        <item x="3608"/>
        <item x="2720"/>
        <item x="31642"/>
        <item x="4573"/>
        <item x="6108"/>
        <item x="26759"/>
        <item x="38499"/>
        <item x="14855"/>
        <item x="15639"/>
        <item x="2816"/>
        <item x="36065"/>
        <item x="11205"/>
        <item x="33000"/>
        <item x="16927"/>
        <item x="13006"/>
        <item x="30205"/>
        <item x="7407"/>
        <item x="8833"/>
        <item x="36839"/>
        <item x="34628"/>
        <item x="13928"/>
        <item x="33612"/>
        <item x="10293"/>
        <item x="10228"/>
        <item x="31598"/>
        <item x="17056"/>
        <item x="33834"/>
        <item x="30616"/>
        <item x="7558"/>
        <item x="21184"/>
        <item x="4616"/>
        <item x="13977"/>
        <item x="43552"/>
        <item x="4677"/>
        <item x="16208"/>
        <item x="43505"/>
        <item x="37219"/>
        <item x="40934"/>
        <item x="41015"/>
        <item x="20354"/>
        <item x="17903"/>
        <item x="42709"/>
        <item x="394"/>
        <item x="37113"/>
        <item x="21436"/>
        <item x="12209"/>
        <item x="12620"/>
        <item x="38316"/>
        <item x="12751"/>
        <item x="8001"/>
        <item x="35910"/>
        <item x="21571"/>
        <item x="12810"/>
        <item x="40499"/>
        <item x="34064"/>
        <item x="16322"/>
        <item x="1416"/>
        <item x="40810"/>
        <item x="14595"/>
        <item x="34544"/>
        <item x="6973"/>
        <item x="22907"/>
        <item x="18554"/>
        <item x="9736"/>
        <item x="38892"/>
        <item x="11832"/>
        <item x="7775"/>
        <item x="37937"/>
        <item x="26605"/>
        <item x="33536"/>
        <item x="19769"/>
        <item x="42239"/>
        <item x="29005"/>
        <item x="5118"/>
        <item x="6907"/>
        <item x="30030"/>
        <item x="41309"/>
        <item x="11850"/>
        <item x="30267"/>
        <item x="14542"/>
        <item x="7874"/>
        <item x="13953"/>
        <item x="1144"/>
        <item x="36180"/>
        <item x="27479"/>
        <item x="28615"/>
        <item x="9633"/>
        <item x="25976"/>
        <item x="1384"/>
        <item x="43228"/>
        <item x="34465"/>
        <item x="11770"/>
        <item x="478"/>
        <item x="4635"/>
        <item x="17004"/>
        <item x="27606"/>
        <item x="23593"/>
        <item x="28064"/>
        <item x="22325"/>
        <item x="35636"/>
        <item x="6901"/>
        <item x="42602"/>
        <item x="9472"/>
        <item x="10591"/>
        <item x="954"/>
        <item x="10528"/>
        <item x="43740"/>
        <item x="12502"/>
        <item x="25109"/>
        <item x="1781"/>
        <item x="12883"/>
        <item x="34574"/>
        <item x="543"/>
        <item x="17575"/>
        <item x="42946"/>
        <item x="23409"/>
        <item x="29905"/>
        <item x="31692"/>
        <item x="31112"/>
        <item x="3562"/>
        <item x="34258"/>
        <item x="25125"/>
        <item x="4933"/>
        <item x="29818"/>
        <item x="36728"/>
        <item x="21363"/>
        <item x="7215"/>
        <item x="41992"/>
        <item x="3332"/>
        <item x="20699"/>
        <item x="10285"/>
        <item x="4645"/>
        <item x="11651"/>
        <item x="9048"/>
        <item x="38871"/>
        <item x="612"/>
        <item x="24729"/>
        <item x="33638"/>
        <item x="19522"/>
        <item x="14560"/>
        <item x="23672"/>
        <item x="34496"/>
        <item x="32415"/>
        <item x="11269"/>
        <item x="37535"/>
        <item x="34184"/>
        <item x="17528"/>
        <item x="26503"/>
        <item x="17766"/>
        <item x="33391"/>
        <item x="15732"/>
        <item x="12384"/>
        <item x="5882"/>
        <item x="29177"/>
        <item x="8645"/>
        <item x="8500"/>
        <item x="39045"/>
        <item x="15667"/>
        <item x="20169"/>
        <item x="34211"/>
        <item x="4857"/>
        <item x="14048"/>
        <item x="18010"/>
        <item x="9607"/>
        <item x="3618"/>
        <item x="18581"/>
        <item x="10090"/>
        <item x="12360"/>
        <item x="40030"/>
        <item x="38012"/>
        <item x="6417"/>
        <item x="40156"/>
        <item x="37380"/>
        <item x="43734"/>
        <item x="30643"/>
        <item x="38382"/>
        <item x="16498"/>
        <item x="16779"/>
        <item x="20743"/>
        <item x="578"/>
        <item x="771"/>
        <item x="35152"/>
        <item x="27138"/>
        <item x="21542"/>
        <item x="36645"/>
        <item x="24478"/>
        <item x="24284"/>
        <item x="1112"/>
        <item x="43899"/>
        <item x="19316"/>
        <item x="40538"/>
        <item x="42401"/>
        <item x="41988"/>
        <item x="5496"/>
        <item x="18910"/>
        <item x="7500"/>
        <item x="19019"/>
        <item x="11615"/>
        <item x="17934"/>
        <item x="38684"/>
        <item x="6590"/>
        <item x="4924"/>
        <item x="20254"/>
        <item x="40543"/>
        <item x="41461"/>
        <item x="32627"/>
        <item x="8866"/>
        <item x="18197"/>
        <item x="1105"/>
        <item x="35242"/>
        <item x="15441"/>
        <item x="14359"/>
        <item x="37769"/>
        <item x="2915"/>
        <item x="13737"/>
        <item x="7611"/>
        <item x="39398"/>
        <item x="43511"/>
        <item x="7413"/>
        <item x="28495"/>
        <item x="7419"/>
        <item x="5652"/>
        <item x="34108"/>
        <item x="38409"/>
        <item x="11561"/>
        <item x="5109"/>
        <item x="21006"/>
        <item x="5042"/>
        <item x="364"/>
        <item x="38487"/>
        <item x="39409"/>
        <item x="19062"/>
        <item x="39322"/>
        <item x="11379"/>
        <item x="2901"/>
        <item x="33936"/>
        <item x="3694"/>
        <item x="3815"/>
        <item x="35973"/>
        <item x="13421"/>
        <item x="20173"/>
        <item x="18250"/>
        <item x="40631"/>
        <item x="29689"/>
        <item x="19313"/>
        <item x="23380"/>
        <item x="33548"/>
        <item x="20673"/>
        <item x="4737"/>
        <item x="23670"/>
        <item x="34089"/>
        <item x="15581"/>
        <item x="30116"/>
        <item x="23102"/>
        <item x="18487"/>
        <item x="21507"/>
        <item x="41733"/>
        <item x="3813"/>
        <item x="30359"/>
        <item x="3903"/>
        <item x="36749"/>
        <item x="4088"/>
        <item x="27384"/>
        <item x="27175"/>
        <item x="25047"/>
        <item x="36781"/>
        <item x="42178"/>
        <item x="39135"/>
        <item x="33985"/>
        <item x="36298"/>
        <item x="34974"/>
        <item x="21416"/>
        <item x="24068"/>
        <item x="25907"/>
        <item x="29366"/>
        <item x="35923"/>
        <item x="10017"/>
        <item x="6856"/>
        <item x="8557"/>
        <item x="37465"/>
        <item x="1291"/>
        <item x="43917"/>
        <item x="3209"/>
        <item x="36737"/>
        <item x="19774"/>
        <item x="595"/>
        <item x="14604"/>
        <item x="35677"/>
        <item x="29261"/>
        <item x="33101"/>
        <item x="21863"/>
        <item x="13612"/>
        <item x="42613"/>
        <item x="39691"/>
        <item x="17552"/>
        <item x="12897"/>
        <item x="2644"/>
        <item x="27827"/>
        <item x="39102"/>
        <item x="37940"/>
        <item x="2634"/>
        <item x="21227"/>
        <item x="41401"/>
        <item x="31109"/>
        <item x="24371"/>
        <item x="39777"/>
        <item x="32632"/>
        <item x="22419"/>
        <item x="33053"/>
        <item x="21357"/>
        <item x="14401"/>
        <item x="9116"/>
        <item x="40611"/>
        <item x="38443"/>
        <item x="1267"/>
        <item x="9293"/>
        <item x="13252"/>
        <item x="32910"/>
        <item x="34063"/>
        <item x="42408"/>
        <item x="21502"/>
        <item x="10790"/>
        <item x="12425"/>
        <item x="7526"/>
        <item x="14992"/>
        <item x="17973"/>
        <item x="10284"/>
        <item x="32945"/>
        <item x="42631"/>
        <item x="806"/>
        <item x="19670"/>
        <item x="6050"/>
        <item x="37501"/>
        <item x="27824"/>
        <item x="29150"/>
        <item x="14794"/>
        <item x="6190"/>
        <item x="3014"/>
        <item x="16643"/>
        <item x="24527"/>
        <item x="19325"/>
        <item x="18593"/>
        <item x="15003"/>
        <item x="36543"/>
        <item x="27369"/>
        <item x="41387"/>
        <item x="5331"/>
        <item x="1924"/>
        <item x="7772"/>
        <item x="1353"/>
        <item x="19310"/>
        <item x="28502"/>
        <item x="26240"/>
        <item x="19861"/>
        <item x="22756"/>
        <item x="680"/>
        <item x="35669"/>
        <item x="12325"/>
        <item x="9113"/>
        <item x="1522"/>
        <item x="39018"/>
        <item x="319"/>
        <item x="31434"/>
        <item x="14423"/>
        <item x="17277"/>
        <item x="23483"/>
        <item x="14228"/>
        <item x="26168"/>
        <item x="9484"/>
        <item x="8910"/>
        <item x="36346"/>
        <item x="39933"/>
        <item x="40685"/>
        <item x="35589"/>
        <item x="12952"/>
        <item x="41485"/>
        <item x="14744"/>
        <item x="19517"/>
        <item x="32406"/>
        <item x="7205"/>
        <item x="30498"/>
        <item x="7499"/>
        <item x="15008"/>
        <item x="39646"/>
        <item x="7665"/>
        <item x="42038"/>
        <item x="18960"/>
        <item x="9739"/>
        <item x="32029"/>
        <item x="32874"/>
        <item x="17110"/>
        <item x="30657"/>
        <item x="17382"/>
        <item x="3915"/>
        <item x="14880"/>
        <item x="18560"/>
        <item x="27559"/>
        <item x="25649"/>
        <item x="42921"/>
        <item x="23227"/>
        <item x="27604"/>
        <item x="19721"/>
        <item x="11344"/>
        <item x="5902"/>
        <item x="1981"/>
        <item x="20120"/>
        <item x="1318"/>
        <item x="28479"/>
        <item x="1733"/>
        <item x="24812"/>
        <item x="32454"/>
        <item x="30413"/>
        <item x="34374"/>
        <item x="21422"/>
        <item x="16878"/>
        <item x="23089"/>
        <item x="15712"/>
        <item x="25263"/>
        <item x="561"/>
        <item x="31000"/>
        <item x="6283"/>
        <item x="41851"/>
        <item x="25432"/>
        <item x="35824"/>
        <item x="37107"/>
        <item x="37936"/>
        <item x="14820"/>
        <item x="11694"/>
        <item x="42396"/>
        <item x="3154"/>
        <item x="6603"/>
        <item x="16976"/>
        <item x="17243"/>
        <item x="42300"/>
        <item x="16312"/>
        <item x="33272"/>
        <item x="27689"/>
        <item x="21609"/>
        <item x="23354"/>
        <item x="27287"/>
        <item x="29333"/>
        <item x="37243"/>
        <item x="30264"/>
        <item x="22351"/>
        <item x="19695"/>
        <item x="39153"/>
        <item x="15915"/>
        <item x="20277"/>
        <item x="41406"/>
        <item x="27480"/>
        <item x="16739"/>
        <item x="38613"/>
        <item x="29703"/>
        <item x="41421"/>
        <item x="29226"/>
        <item x="2478"/>
        <item x="28731"/>
        <item x="20255"/>
        <item x="14578"/>
        <item x="43685"/>
        <item x="43679"/>
        <item x="3496"/>
        <item x="8913"/>
        <item x="26112"/>
        <item x="27124"/>
        <item x="837"/>
        <item x="11165"/>
        <item x="27025"/>
        <item x="39811"/>
        <item x="15184"/>
        <item x="26552"/>
        <item x="34406"/>
        <item x="40452"/>
        <item x="32971"/>
        <item x="35478"/>
        <item x="31939"/>
        <item x="9520"/>
        <item x="43046"/>
        <item x="10811"/>
        <item x="26215"/>
        <item x="15518"/>
        <item x="13076"/>
        <item x="32093"/>
        <item x="23763"/>
        <item x="39686"/>
        <item x="15262"/>
        <item x="18342"/>
        <item x="28333"/>
        <item x="18395"/>
        <item x="26632"/>
        <item x="37350"/>
        <item x="10062"/>
        <item x="33143"/>
        <item x="4689"/>
        <item x="13207"/>
        <item x="39270"/>
        <item x="6220"/>
        <item x="16439"/>
        <item x="36314"/>
        <item x="7166"/>
        <item x="2844"/>
        <item x="41593"/>
        <item x="18853"/>
        <item x="18212"/>
        <item x="3138"/>
        <item x="842"/>
        <item x="4022"/>
        <item x="22890"/>
        <item x="20704"/>
        <item x="40507"/>
        <item x="17526"/>
        <item x="13709"/>
        <item x="1790"/>
        <item x="43666"/>
        <item x="5477"/>
        <item x="6989"/>
        <item x="4027"/>
        <item x="20429"/>
        <item x="31192"/>
        <item x="32325"/>
        <item x="18540"/>
        <item x="19214"/>
        <item x="37413"/>
        <item x="7511"/>
        <item x="13005"/>
        <item x="9416"/>
        <item x="24883"/>
        <item x="8191"/>
        <item x="37281"/>
        <item x="27351"/>
        <item x="18013"/>
        <item x="3299"/>
        <item x="9926"/>
        <item x="29784"/>
        <item x="9604"/>
        <item x="29011"/>
        <item x="36741"/>
        <item x="23704"/>
        <item x="26897"/>
        <item x="2668"/>
        <item x="21204"/>
        <item x="37748"/>
        <item x="26519"/>
        <item x="2118"/>
        <item x="36473"/>
        <item x="23567"/>
        <item x="11273"/>
        <item x="17764"/>
        <item x="27174"/>
        <item x="11360"/>
        <item x="18924"/>
        <item x="34984"/>
        <item x="26972"/>
        <item x="15334"/>
        <item x="33651"/>
        <item x="42486"/>
        <item x="39146"/>
        <item x="26016"/>
        <item x="11402"/>
        <item x="41989"/>
        <item x="32865"/>
        <item x="37897"/>
        <item x="16365"/>
        <item x="37828"/>
        <item x="12361"/>
        <item x="25589"/>
        <item x="41032"/>
        <item x="41580"/>
        <item x="22898"/>
        <item x="41111"/>
        <item x="9986"/>
        <item x="28843"/>
        <item x="36963"/>
        <item x="29819"/>
        <item x="11806"/>
        <item x="28092"/>
        <item x="30678"/>
        <item x="10075"/>
        <item x="9322"/>
        <item x="23169"/>
        <item x="27054"/>
        <item x="2381"/>
        <item x="6084"/>
        <item x="20473"/>
        <item x="9353"/>
        <item x="39194"/>
        <item x="1528"/>
        <item x="8785"/>
        <item x="27833"/>
        <item x="27882"/>
        <item x="24359"/>
        <item x="37801"/>
        <item x="1145"/>
        <item x="32083"/>
        <item x="17685"/>
        <item x="28197"/>
        <item x="2083"/>
        <item x="42138"/>
        <item x="10635"/>
        <item x="43189"/>
        <item x="43176"/>
        <item x="17983"/>
        <item x="16314"/>
        <item x="30584"/>
        <item x="2774"/>
        <item x="31466"/>
        <item x="17308"/>
        <item x="10893"/>
        <item x="33462"/>
        <item x="27166"/>
        <item x="18468"/>
        <item x="12344"/>
        <item x="34116"/>
        <item x="25591"/>
        <item x="12928"/>
        <item x="14686"/>
        <item x="2025"/>
        <item x="33566"/>
        <item x="35592"/>
        <item x="31334"/>
        <item x="43970"/>
        <item x="43374"/>
        <item x="10898"/>
        <item x="18469"/>
        <item x="43338"/>
        <item x="38482"/>
        <item x="32494"/>
        <item x="9139"/>
        <item x="2614"/>
        <item x="38645"/>
        <item x="18950"/>
        <item x="24637"/>
        <item x="16690"/>
        <item x="19673"/>
        <item x="536"/>
        <item x="15169"/>
        <item x="16861"/>
        <item x="6216"/>
        <item x="38293"/>
        <item x="32714"/>
        <item x="29943"/>
        <item x="16080"/>
        <item x="29349"/>
        <item x="31282"/>
        <item x="29620"/>
        <item x="35424"/>
        <item x="24952"/>
        <item x="38931"/>
        <item x="12628"/>
        <item x="15691"/>
        <item x="1807"/>
        <item x="40683"/>
        <item x="40924"/>
        <item x="31555"/>
        <item x="43643"/>
        <item x="27097"/>
        <item x="7463"/>
        <item x="20339"/>
        <item x="18012"/>
        <item x="38989"/>
        <item x="7136"/>
        <item x="25597"/>
        <item x="38922"/>
        <item x="24002"/>
        <item x="16245"/>
        <item x="14219"/>
        <item x="23426"/>
        <item x="14001"/>
        <item x="10068"/>
        <item x="326"/>
        <item x="37289"/>
        <item x="15222"/>
        <item x="15799"/>
        <item x="30931"/>
        <item x="30886"/>
        <item x="40896"/>
        <item x="5012"/>
        <item x="24451"/>
        <item x="22057"/>
        <item x="30739"/>
        <item x="16408"/>
        <item x="22596"/>
        <item x="9960"/>
        <item x="10344"/>
        <item x="19832"/>
        <item x="1423"/>
        <item x="14338"/>
        <item x="7974"/>
        <item x="35840"/>
        <item x="13322"/>
        <item x="32182"/>
        <item x="41265"/>
        <item x="24076"/>
        <item x="9108"/>
        <item x="18466"/>
        <item x="37308"/>
        <item x="11217"/>
        <item x="28641"/>
        <item x="41656"/>
        <item x="39652"/>
        <item x="24747"/>
        <item x="12201"/>
        <item x="1417"/>
        <item x="31705"/>
        <item x="30740"/>
        <item x="25103"/>
        <item x="34154"/>
        <item x="13871"/>
        <item x="25365"/>
        <item x="37734"/>
        <item x="35232"/>
        <item x="15417"/>
        <item x="36531"/>
        <item x="14266"/>
        <item x="28794"/>
        <item x="34483"/>
        <item x="43914"/>
        <item x="42782"/>
        <item x="43639"/>
        <item x="40932"/>
        <item x="990"/>
        <item x="20188"/>
        <item x="3307"/>
        <item x="22692"/>
        <item x="1613"/>
        <item x="2088"/>
        <item x="37505"/>
        <item x="8352"/>
        <item x="6733"/>
        <item x="35848"/>
        <item x="1309"/>
        <item x="19594"/>
        <item x="42527"/>
        <item x="22634"/>
        <item x="1394"/>
        <item x="684"/>
        <item x="14509"/>
        <item x="38047"/>
        <item x="15644"/>
        <item x="207"/>
        <item x="25312"/>
        <item x="31612"/>
        <item x="15042"/>
        <item x="21175"/>
        <item x="24922"/>
        <item x="35623"/>
        <item x="28137"/>
        <item x="19431"/>
        <item x="6651"/>
        <item x="11160"/>
        <item x="16519"/>
        <item x="42148"/>
        <item x="33711"/>
        <item x="19975"/>
        <item x="11118"/>
        <item x="23248"/>
        <item x="5153"/>
        <item x="24623"/>
        <item x="27"/>
        <item x="3512"/>
        <item x="1608"/>
        <item x="27967"/>
        <item x="32466"/>
        <item x="37258"/>
        <item x="24659"/>
        <item x="36907"/>
        <item x="43610"/>
        <item x="39787"/>
        <item x="14679"/>
        <item x="21279"/>
        <item x="26286"/>
        <item x="6946"/>
        <item x="38889"/>
        <item x="43233"/>
        <item x="11202"/>
        <item x="8946"/>
        <item x="20331"/>
        <item x="23865"/>
        <item x="12246"/>
        <item x="25476"/>
        <item x="13811"/>
        <item x="36040"/>
        <item x="27829"/>
        <item x="32815"/>
        <item x="7528"/>
        <item x="22568"/>
        <item x="26006"/>
        <item x="28458"/>
        <item x="27625"/>
        <item x="43355"/>
        <item x="14433"/>
        <item x="41119"/>
        <item x="33415"/>
        <item x="43901"/>
        <item x="4199"/>
        <item x="41806"/>
        <item x="6376"/>
        <item x="35702"/>
        <item x="14187"/>
        <item x="22805"/>
        <item x="39292"/>
        <item x="6273"/>
        <item x="39712"/>
        <item x="6707"/>
        <item x="10620"/>
        <item x="16211"/>
        <item x="20930"/>
        <item x="20493"/>
        <item x="34221"/>
        <item x="14068"/>
        <item x="157"/>
        <item x="31766"/>
        <item x="8502"/>
        <item x="2357"/>
        <item x="2515"/>
        <item x="12015"/>
        <item x="43021"/>
        <item x="6948"/>
        <item x="19465"/>
        <item x="41738"/>
        <item x="19682"/>
        <item x="25945"/>
        <item x="11824"/>
        <item x="22710"/>
        <item x="8138"/>
        <item x="6157"/>
        <item x="30469"/>
        <item x="27607"/>
        <item x="6455"/>
        <item x="43915"/>
        <item x="15052"/>
        <item x="13566"/>
        <item x="26524"/>
        <item x="39573"/>
        <item x="22588"/>
        <item x="31068"/>
        <item x="42243"/>
        <item x="10906"/>
        <item x="13599"/>
        <item x="15259"/>
        <item x="19160"/>
        <item x="38944"/>
        <item x="10813"/>
        <item x="22654"/>
        <item x="39066"/>
        <item x="10849"/>
        <item x="26564"/>
        <item x="29237"/>
        <item x="37667"/>
        <item x="41649"/>
        <item x="31350"/>
        <item x="31165"/>
        <item x="3743"/>
        <item x="28159"/>
        <item x="17897"/>
        <item x="30766"/>
        <item x="22551"/>
        <item x="41013"/>
        <item x="28052"/>
        <item x="5412"/>
        <item x="26045"/>
        <item x="9626"/>
        <item x="6460"/>
        <item x="7143"/>
        <item x="31114"/>
        <item x="21107"/>
        <item x="10663"/>
        <item x="17687"/>
        <item x="31635"/>
        <item x="8348"/>
        <item x="23841"/>
        <item x="31376"/>
        <item x="26668"/>
        <item x="28234"/>
        <item x="12781"/>
        <item x="30780"/>
        <item x="15043"/>
        <item x="19239"/>
        <item x="14935"/>
        <item x="25474"/>
        <item x="8669"/>
        <item x="15371"/>
        <item x="20722"/>
        <item x="26818"/>
        <item x="28265"/>
        <item x="30462"/>
        <item x="37022"/>
        <item x="315"/>
        <item x="13675"/>
        <item x="23502"/>
        <item x="32912"/>
        <item x="21979"/>
        <item x="11930"/>
        <item x="26223"/>
        <item x="42420"/>
        <item x="21755"/>
        <item x="29367"/>
        <item x="26086"/>
        <item x="43077"/>
        <item x="20484"/>
        <item x="6781"/>
        <item x="12133"/>
        <item x="32152"/>
        <item x="43411"/>
        <item x="23392"/>
        <item x="28229"/>
        <item x="42738"/>
        <item x="22670"/>
        <item x="20117"/>
        <item x="38690"/>
        <item x="33726"/>
        <item x="17885"/>
        <item x="4272"/>
        <item x="3882"/>
        <item x="3739"/>
        <item x="19569"/>
        <item x="33439"/>
        <item x="18333"/>
        <item x="23999"/>
        <item x="15880"/>
        <item x="2863"/>
        <item x="18344"/>
        <item x="42553"/>
        <item x="21951"/>
        <item x="19930"/>
        <item x="42850"/>
        <item x="6691"/>
        <item x="37830"/>
        <item x="14705"/>
        <item x="30814"/>
        <item x="26075"/>
        <item x="26248"/>
        <item x="20528"/>
        <item x="11835"/>
        <item x="31901"/>
        <item x="27859"/>
        <item x="28456"/>
        <item x="29936"/>
        <item x="38692"/>
        <item x="42412"/>
        <item x="26013"/>
        <item x="9307"/>
        <item x="7932"/>
        <item x="16626"/>
        <item x="15812"/>
        <item x="28678"/>
        <item x="23313"/>
        <item x="10259"/>
        <item x="11434"/>
        <item x="36342"/>
        <item x="39509"/>
        <item x="36232"/>
        <item x="5929"/>
        <item x="34474"/>
        <item x="3617"/>
        <item x="41082"/>
        <item x="6655"/>
        <item x="39468"/>
        <item x="31604"/>
        <item x="3110"/>
        <item x="29776"/>
        <item x="17661"/>
        <item x="32647"/>
        <item x="27394"/>
        <item x="25911"/>
        <item x="9017"/>
        <item x="35519"/>
        <item x="7656"/>
        <item x="12556"/>
        <item x="28981"/>
        <item x="5531"/>
        <item x="8148"/>
        <item x="27844"/>
        <item x="6649"/>
        <item x="17995"/>
        <item x="20018"/>
        <item x="34140"/>
        <item x="40680"/>
        <item x="41087"/>
        <item x="592"/>
        <item x="7268"/>
        <item x="43923"/>
        <item x="7985"/>
        <item x="41982"/>
        <item x="4784"/>
        <item x="40902"/>
        <item x="14492"/>
        <item x="4394"/>
        <item x="13614"/>
        <item x="7224"/>
        <item x="29257"/>
        <item x="19596"/>
        <item x="21907"/>
        <item x="11763"/>
        <item x="377"/>
        <item x="23077"/>
        <item x="36124"/>
        <item x="10500"/>
        <item x="12527"/>
        <item x="420"/>
        <item x="2760"/>
        <item x="42847"/>
        <item x="43555"/>
        <item x="35606"/>
        <item x="20170"/>
        <item x="6792"/>
        <item x="5445"/>
        <item x="30588"/>
        <item x="22226"/>
        <item x="32554"/>
        <item x="13336"/>
        <item x="15984"/>
        <item x="6589"/>
        <item x="5696"/>
        <item x="28403"/>
        <item x="7851"/>
        <item x="9333"/>
        <item x="4652"/>
        <item x="41825"/>
        <item x="12439"/>
        <item x="8324"/>
        <item x="31652"/>
        <item x="29309"/>
        <item x="25506"/>
        <item x="35817"/>
        <item x="15136"/>
        <item x="31831"/>
        <item x="19049"/>
        <item x="732"/>
        <item x="13471"/>
        <item x="27630"/>
        <item x="31011"/>
        <item x="26171"/>
        <item x="42454"/>
        <item x="1494"/>
        <item x="26430"/>
        <item x="12896"/>
        <item x="36522"/>
        <item x="35558"/>
        <item x="27220"/>
        <item x="22516"/>
        <item x="10909"/>
        <item x="30934"/>
        <item x="42491"/>
        <item x="28467"/>
        <item x="36341"/>
        <item x="27932"/>
        <item x="6923"/>
        <item x="13947"/>
        <item x="34913"/>
        <item x="30789"/>
        <item x="20056"/>
        <item x="37527"/>
        <item x="30457"/>
        <item x="8725"/>
        <item x="37120"/>
        <item x="18607"/>
        <item x="3886"/>
        <item x="18777"/>
        <item x="18822"/>
        <item x="29271"/>
        <item x="15677"/>
        <item x="24309"/>
        <item x="7479"/>
        <item x="8192"/>
        <item x="39069"/>
        <item x="26510"/>
        <item x="4560"/>
        <item x="1102"/>
        <item x="19030"/>
        <item x="5369"/>
        <item x="13463"/>
        <item x="4165"/>
        <item x="8991"/>
        <item x="14615"/>
        <item x="16787"/>
        <item x="10592"/>
        <item x="4615"/>
        <item x="20052"/>
        <item x="35947"/>
        <item x="18150"/>
        <item x="26871"/>
        <item x="11756"/>
        <item x="17001"/>
        <item x="13578"/>
        <item x="20824"/>
        <item x="3892"/>
        <item x="16517"/>
        <item x="18331"/>
        <item x="33073"/>
        <item x="15735"/>
        <item x="10982"/>
        <item x="18883"/>
        <item x="3817"/>
        <item x="25699"/>
        <item x="43728"/>
        <item x="12753"/>
        <item x="25087"/>
        <item x="43144"/>
        <item x="38905"/>
        <item x="26761"/>
        <item x="31659"/>
        <item x="13917"/>
        <item x="16695"/>
        <item x="43878"/>
        <item x="21525"/>
        <item x="29669"/>
        <item x="852"/>
        <item x="29385"/>
        <item x="42460"/>
        <item x="17771"/>
        <item x="12684"/>
        <item x="13550"/>
        <item x="34769"/>
        <item x="24727"/>
        <item x="37373"/>
        <item x="42162"/>
        <item x="41689"/>
        <item x="34537"/>
        <item x="2464"/>
        <item x="34956"/>
        <item x="4732"/>
        <item x="4401"/>
        <item x="37681"/>
        <item x="18507"/>
        <item x="15182"/>
        <item x="3958"/>
        <item x="41424"/>
        <item x="10629"/>
        <item x="12151"/>
        <item x="18662"/>
        <item x="22821"/>
        <item x="18375"/>
        <item x="22483"/>
        <item x="31740"/>
        <item x="12784"/>
        <item x="10795"/>
        <item x="13194"/>
        <item x="40906"/>
        <item x="2054"/>
        <item x="1505"/>
        <item x="35131"/>
        <item x="31326"/>
        <item x="38816"/>
        <item x="8625"/>
        <item x="2794"/>
        <item x="34972"/>
        <item x="8939"/>
        <item x="22830"/>
        <item x="39901"/>
        <item x="10753"/>
        <item x="30655"/>
        <item x="10573"/>
        <item x="32606"/>
        <item x="33453"/>
        <item x="40199"/>
        <item x="12750"/>
        <item x="33944"/>
        <item x="8135"/>
        <item x="7911"/>
        <item x="1669"/>
        <item x="43683"/>
        <item x="34611"/>
        <item x="27537"/>
        <item x="27245"/>
        <item x="30033"/>
        <item x="20332"/>
        <item x="2611"/>
        <item x="17636"/>
        <item x="19872"/>
        <item x="37567"/>
        <item x="2107"/>
        <item x="35123"/>
        <item x="39166"/>
        <item x="28851"/>
        <item x="31258"/>
        <item x="18846"/>
        <item x="15664"/>
        <item x="12415"/>
        <item x="19108"/>
        <item x="3784"/>
        <item x="14363"/>
        <item x="37074"/>
        <item x="19087"/>
        <item x="39117"/>
        <item x="32056"/>
        <item x="13649"/>
        <item x="22338"/>
        <item x="25136"/>
        <item x="11338"/>
        <item x="1097"/>
        <item x="3290"/>
        <item x="9744"/>
        <item x="18323"/>
        <item x="13248"/>
        <item x="41783"/>
        <item x="13256"/>
        <item x="7084"/>
        <item x="22594"/>
        <item x="18219"/>
        <item x="19344"/>
        <item x="4147"/>
        <item x="3128"/>
        <item x="17947"/>
        <item x="28856"/>
        <item x="15360"/>
        <item x="15727"/>
        <item x="11214"/>
        <item x="43759"/>
        <item x="30380"/>
        <item x="28599"/>
        <item x="34652"/>
        <item x="24702"/>
        <item x="6166"/>
        <item x="34864"/>
        <item x="20306"/>
        <item x="5437"/>
        <item x="41883"/>
        <item x="16815"/>
        <item x="4690"/>
        <item x="13814"/>
        <item x="32915"/>
        <item x="38196"/>
        <item x="7550"/>
        <item x="32732"/>
        <item x="16085"/>
        <item x="17444"/>
        <item x="19806"/>
        <item x="28829"/>
        <item x="29376"/>
        <item x="5788"/>
        <item x="10227"/>
        <item x="895"/>
        <item x="22042"/>
        <item x="36811"/>
        <item x="9161"/>
        <item x="4936"/>
        <item x="27949"/>
        <item x="31437"/>
        <item x="26813"/>
        <item x="28057"/>
        <item x="13489"/>
        <item x="33854"/>
        <item x="21726"/>
        <item x="28764"/>
        <item x="43498"/>
        <item x="20272"/>
        <item x="12972"/>
        <item x="18707"/>
        <item x="11481"/>
        <item x="24044"/>
        <item x="32802"/>
        <item x="654"/>
        <item x="22181"/>
        <item x="40136"/>
        <item x="42363"/>
        <item x="3437"/>
        <item x="2765"/>
        <item x="23663"/>
        <item x="1624"/>
        <item x="35115"/>
        <item x="8839"/>
        <item x="30622"/>
        <item x="43222"/>
        <item x="34623"/>
        <item x="19688"/>
        <item x="160"/>
        <item x="255"/>
        <item x="6305"/>
        <item x="33650"/>
        <item x="12460"/>
        <item x="6749"/>
        <item x="39590"/>
        <item x="10886"/>
        <item x="13584"/>
        <item x="33227"/>
        <item x="19094"/>
        <item x="36993"/>
        <item x="4228"/>
        <item x="28833"/>
        <item x="18913"/>
        <item x="33418"/>
        <item x="23849"/>
        <item x="18064"/>
        <item x="38024"/>
        <item x="39911"/>
        <item x="42513"/>
        <item x="4014"/>
        <item x="25112"/>
        <item x="8804"/>
        <item x="34073"/>
        <item x="42559"/>
        <item x="39289"/>
        <item x="10263"/>
        <item x="22004"/>
        <item x="859"/>
        <item x="28665"/>
        <item x="11046"/>
        <item x="40279"/>
        <item x="40320"/>
        <item x="19015"/>
        <item x="785"/>
        <item x="1996"/>
        <item x="34130"/>
        <item x="32578"/>
        <item x="21090"/>
        <item x="41064"/>
        <item x="9438"/>
        <item x="21401"/>
        <item x="37067"/>
        <item x="13588"/>
        <item x="19669"/>
        <item x="34807"/>
        <item x="28155"/>
        <item x="42049"/>
        <item x="22900"/>
        <item x="38857"/>
        <item x="31749"/>
        <item x="9325"/>
        <item x="26425"/>
        <item x="17998"/>
        <item x="38962"/>
        <item x="28119"/>
        <item x="17168"/>
        <item x="29785"/>
        <item x="43261"/>
        <item x="31423"/>
        <item x="40518"/>
        <item x="40240"/>
        <item x="12112"/>
        <item x="15720"/>
        <item x="36803"/>
        <item x="21574"/>
        <item x="38038"/>
        <item x="42273"/>
        <item x="38217"/>
        <item x="16238"/>
        <item x="23266"/>
        <item x="2862"/>
        <item x="39690"/>
        <item x="12461"/>
        <item x="43484"/>
        <item x="18445"/>
        <item x="28079"/>
        <item x="34676"/>
        <item x="26324"/>
        <item x="31865"/>
        <item x="42114"/>
        <item x="31025"/>
        <item x="34631"/>
        <item x="4153"/>
        <item x="18745"/>
        <item x="10418"/>
        <item x="21913"/>
        <item x="4362"/>
        <item x="38381"/>
        <item x="9335"/>
        <item x="1831"/>
        <item x="43403"/>
        <item x="21626"/>
        <item x="20376"/>
        <item x="3254"/>
        <item x="29518"/>
        <item x="12306"/>
        <item x="17045"/>
        <item x="23872"/>
        <item x="24075"/>
        <item x="28367"/>
        <item x="681"/>
        <item x="26850"/>
        <item x="9644"/>
        <item x="6122"/>
        <item x="30193"/>
        <item x="32764"/>
        <item x="24689"/>
        <item x="3520"/>
        <item x="37166"/>
        <item x="20919"/>
        <item x="33342"/>
        <item x="36287"/>
        <item x="33120"/>
        <item x="12943"/>
        <item x="8823"/>
        <item x="28840"/>
        <item x="42621"/>
        <item x="15191"/>
        <item x="26356"/>
        <item x="32074"/>
        <item x="19786"/>
        <item x="38988"/>
        <item x="2034"/>
        <item x="23876"/>
        <item x="2117"/>
        <item x="26520"/>
        <item x="39584"/>
        <item x="21177"/>
        <item x="4633"/>
        <item x="28701"/>
        <item x="27813"/>
        <item x="59"/>
        <item x="17772"/>
        <item x="27298"/>
        <item x="34987"/>
        <item x="25173"/>
        <item x="14948"/>
        <item x="9869"/>
        <item x="30948"/>
        <item x="9778"/>
        <item x="13045"/>
        <item x="8549"/>
        <item x="14500"/>
        <item x="9697"/>
        <item x="1526"/>
        <item x="26565"/>
        <item x="5483"/>
        <item x="2248"/>
        <item x="24196"/>
        <item x="15530"/>
        <item x="10907"/>
        <item x="166"/>
        <item x="21684"/>
        <item x="4248"/>
        <item x="28132"/>
        <item x="26422"/>
        <item x="4997"/>
        <item x="13169"/>
        <item x="24204"/>
        <item x="36927"/>
        <item x="22651"/>
        <item x="9601"/>
        <item x="27073"/>
        <item x="43232"/>
        <item x="24040"/>
        <item x="8174"/>
        <item x="36981"/>
        <item x="29017"/>
        <item x="3879"/>
        <item x="30752"/>
        <item x="27269"/>
        <item x="5690"/>
        <item x="6736"/>
        <item x="25841"/>
        <item x="24632"/>
        <item x="37906"/>
        <item x="9495"/>
        <item x="29014"/>
        <item x="41493"/>
        <item x="37481"/>
        <item x="22633"/>
        <item x="9034"/>
        <item x="43036"/>
        <item x="21113"/>
        <item x="5810"/>
        <item x="16045"/>
        <item x="14673"/>
        <item x="32407"/>
        <item x="35989"/>
        <item x="17020"/>
        <item x="39999"/>
        <item x="38498"/>
        <item x="9861"/>
        <item x="37429"/>
        <item x="42063"/>
        <item x="33354"/>
        <item x="9284"/>
        <item x="35644"/>
        <item x="29065"/>
        <item x="41895"/>
        <item x="36482"/>
        <item x="28916"/>
        <item x="37351"/>
        <item x="25955"/>
        <item x="20632"/>
        <item x="27828"/>
        <item x="996"/>
        <item x="31537"/>
        <item x="34228"/>
        <item x="33833"/>
        <item x="25849"/>
        <item x="11271"/>
        <item x="26917"/>
        <item x="9364"/>
        <item x="25324"/>
        <item x="11242"/>
        <item x="9600"/>
        <item x="36467"/>
        <item x="31548"/>
        <item x="8597"/>
        <item x="20495"/>
        <item x="35750"/>
        <item x="34497"/>
        <item x="6779"/>
        <item x="28494"/>
        <item x="31978"/>
        <item x="3785"/>
        <item x="22191"/>
        <item x="22381"/>
        <item x="16016"/>
        <item x="21575"/>
        <item x="27504"/>
        <item x="38515"/>
        <item x="1631"/>
        <item x="41525"/>
        <item x="28529"/>
        <item x="12849"/>
        <item x="21262"/>
        <item x="32232"/>
        <item x="12283"/>
        <item x="8750"/>
        <item x="9766"/>
        <item x="15140"/>
        <item x="9533"/>
        <item x="19056"/>
        <item x="23246"/>
        <item x="38893"/>
        <item x="18621"/>
        <item x="12154"/>
        <item x="15713"/>
        <item x="42524"/>
        <item x="6764"/>
        <item x="1935"/>
        <item x="21011"/>
        <item x="15324"/>
        <item x="13368"/>
        <item x="22804"/>
        <item x="8494"/>
        <item x="38970"/>
        <item x="43631"/>
        <item x="20734"/>
        <item x="30924"/>
        <item x="26166"/>
        <item x="33103"/>
        <item x="8354"/>
        <item x="19619"/>
        <item x="40727"/>
        <item x="7140"/>
        <item x="35394"/>
        <item x="42706"/>
        <item x="3385"/>
        <item x="10041"/>
        <item x="14638"/>
        <item x="10283"/>
        <item x="520"/>
        <item x="26464"/>
        <item x="24807"/>
        <item x="33041"/>
        <item x="41249"/>
        <item x="28580"/>
        <item x="3388"/>
        <item x="36661"/>
        <item x="42003"/>
        <item x="42663"/>
        <item x="12386"/>
        <item x="12863"/>
        <item x="8673"/>
        <item x="25698"/>
        <item x="14605"/>
        <item x="41207"/>
        <item x="81"/>
        <item x="37600"/>
        <item x="22347"/>
        <item x="21400"/>
        <item x="21407"/>
        <item x="6464"/>
        <item x="9914"/>
        <item x="37078"/>
        <item x="11003"/>
        <item x="16288"/>
        <item x="32382"/>
        <item x="8800"/>
        <item x="12626"/>
        <item x="42354"/>
        <item x="36519"/>
        <item x="24573"/>
        <item x="5436"/>
        <item x="20017"/>
        <item x="15733"/>
        <item x="36273"/>
        <item x="41607"/>
        <item x="8661"/>
        <item x="9982"/>
        <item x="4169"/>
        <item x="12983"/>
        <item x="36221"/>
        <item x="14403"/>
        <item x="23097"/>
        <item x="29860"/>
        <item x="19450"/>
        <item x="30145"/>
        <item x="31117"/>
        <item x="10863"/>
        <item x="39824"/>
        <item x="10640"/>
        <item x="36923"/>
        <item x="40888"/>
        <item x="25801"/>
        <item x="31594"/>
        <item x="2231"/>
        <item x="17913"/>
        <item x="17735"/>
        <item x="42791"/>
        <item x="2841"/>
        <item x="5712"/>
        <item x="41950"/>
        <item x="9713"/>
        <item x="35129"/>
        <item x="18798"/>
        <item x="7547"/>
        <item x="18754"/>
        <item x="6559"/>
        <item x="21091"/>
        <item x="2821"/>
        <item x="5812"/>
        <item x="43877"/>
        <item x="32841"/>
        <item x="43825"/>
        <item x="27854"/>
        <item x="30410"/>
        <item x="9628"/>
        <item x="25887"/>
        <item x="40422"/>
        <item x="17287"/>
        <item x="34681"/>
        <item x="8037"/>
        <item x="35760"/>
        <item x="38423"/>
        <item x="12432"/>
        <item x="20138"/>
        <item x="16301"/>
        <item x="25641"/>
        <item x="8110"/>
        <item x="3831"/>
        <item x="20146"/>
        <item x="21523"/>
        <item x="1585"/>
        <item x="14889"/>
        <item x="4461"/>
        <item x="35290"/>
        <item x="360"/>
        <item x="24853"/>
        <item x="26574"/>
        <item x="20534"/>
        <item x="22174"/>
        <item x="31977"/>
        <item x="36335"/>
        <item x="39379"/>
        <item x="37503"/>
        <item x="27195"/>
        <item x="11406"/>
        <item x="27139"/>
        <item x="1843"/>
        <item x="28276"/>
        <item x="20282"/>
        <item x="40852"/>
        <item x="31980"/>
        <item x="22102"/>
        <item x="40468"/>
        <item x="33320"/>
        <item x="31381"/>
        <item x="25969"/>
        <item x="28470"/>
        <item x="8614"/>
        <item x="32179"/>
        <item x="6312"/>
        <item x="22801"/>
        <item x="16117"/>
        <item x="23256"/>
        <item x="22653"/>
        <item x="17447"/>
        <item x="7227"/>
        <item x="32516"/>
        <item x="2066"/>
        <item x="12554"/>
        <item x="1448"/>
        <item x="39735"/>
        <item x="479"/>
        <item x="2398"/>
        <item x="23655"/>
        <item x="25386"/>
        <item x="33896"/>
        <item x="39457"/>
        <item x="16614"/>
        <item x="23700"/>
        <item x="2337"/>
        <item x="21147"/>
        <item x="37645"/>
        <item x="10084"/>
        <item x="27577"/>
        <item x="3671"/>
        <item x="10606"/>
        <item x="27260"/>
        <item x="31908"/>
        <item x="30626"/>
        <item x="25327"/>
        <item x="22457"/>
        <item x="13053"/>
        <item x="21192"/>
        <item x="27354"/>
        <item x="38286"/>
        <item x="12412"/>
        <item x="22411"/>
        <item x="16453"/>
        <item x="33897"/>
        <item x="37214"/>
        <item x="8217"/>
        <item x="31720"/>
        <item x="633"/>
        <item x="16741"/>
        <item x="6063"/>
        <item x="18980"/>
        <item x="3438"/>
        <item x="22604"/>
        <item x="32940"/>
        <item x="32592"/>
        <item x="1054"/>
        <item x="9625"/>
        <item x="30485"/>
        <item x="20911"/>
        <item x="17748"/>
        <item x="40744"/>
        <item x="24673"/>
        <item x="40960"/>
        <item x="37159"/>
        <item x="7556"/>
        <item x="18722"/>
        <item x="31084"/>
        <item x="27448"/>
        <item x="6451"/>
        <item x="3237"/>
        <item x="16678"/>
        <item x="12767"/>
        <item x="13020"/>
        <item x="1270"/>
        <item x="28568"/>
        <item x="38869"/>
        <item x="17329"/>
        <item x="39917"/>
        <item x="25756"/>
        <item x="20798"/>
        <item x="16568"/>
        <item x="4525"/>
        <item x="20733"/>
        <item x="14981"/>
        <item x="260"/>
        <item x="41079"/>
        <item x="13377"/>
        <item x="2078"/>
        <item x="36569"/>
        <item x="2741"/>
        <item x="6023"/>
        <item x="34680"/>
        <item x="32192"/>
        <item x="35461"/>
        <item x="2093"/>
        <item x="2280"/>
        <item x="24147"/>
        <item x="16500"/>
        <item x="11836"/>
        <item x="22815"/>
        <item x="12789"/>
        <item x="8350"/>
        <item x="16331"/>
        <item x="28593"/>
        <item x="20451"/>
        <item x="15719"/>
        <item x="4099"/>
        <item x="3178"/>
        <item x="27108"/>
        <item x="21566"/>
        <item x="41255"/>
        <item x="11050"/>
        <item x="8699"/>
        <item x="34135"/>
        <item x="3763"/>
        <item x="11536"/>
        <item x="19408"/>
        <item x="31751"/>
        <item x="25437"/>
        <item x="15533"/>
        <item x="8963"/>
        <item x="38201"/>
        <item x="8266"/>
        <item x="2417"/>
        <item x="13751"/>
        <item x="30654"/>
        <item x="28778"/>
        <item x="2685"/>
        <item x="38910"/>
        <item x="31177"/>
        <item x="19767"/>
        <item x="3807"/>
        <item x="43364"/>
        <item x="37452"/>
        <item x="32260"/>
        <item x="6346"/>
        <item x="18368"/>
        <item x="8022"/>
        <item x="13043"/>
        <item x="24641"/>
        <item x="39299"/>
        <item x="28673"/>
        <item x="6207"/>
        <item x="38356"/>
        <item x="19623"/>
        <item x="37376"/>
        <item x="18279"/>
        <item x="11243"/>
        <item x="42764"/>
        <item x="14463"/>
        <item x="37721"/>
        <item x="27549"/>
        <item x="19237"/>
        <item x="1767"/>
        <item x="40051"/>
        <item x="13970"/>
        <item x="18769"/>
        <item x="20440"/>
        <item x="4634"/>
        <item x="1751"/>
        <item x="42549"/>
        <item x="13054"/>
        <item x="25500"/>
        <item x="24856"/>
        <item x="30586"/>
        <item x="23228"/>
        <item x="38868"/>
        <item x="19539"/>
        <item x="22007"/>
        <item x="5987"/>
        <item x="32410"/>
        <item x="12777"/>
        <item x="7421"/>
        <item x="28321"/>
        <item x="31789"/>
        <item x="41674"/>
        <item x="27572"/>
        <item x="26123"/>
        <item x="6650"/>
        <item x="22300"/>
        <item x="10601"/>
        <item x="35076"/>
        <item x="43029"/>
        <item x="22093"/>
        <item x="42818"/>
        <item x="28255"/>
        <item x="5030"/>
        <item x="22413"/>
        <item x="17100"/>
        <item x="37112"/>
        <item x="25540"/>
        <item x="4932"/>
        <item x="8282"/>
        <item x="8854"/>
        <item x="312"/>
        <item x="26820"/>
        <item x="406"/>
        <item x="2637"/>
        <item x="7877"/>
        <item x="12458"/>
        <item x="4682"/>
        <item x="30316"/>
        <item x="40661"/>
        <item x="1473"/>
        <item x="1886"/>
        <item x="42972"/>
        <item x="32967"/>
        <item x="40463"/>
        <item x="39544"/>
        <item x="13402"/>
        <item x="31432"/>
        <item x="1700"/>
        <item x="18455"/>
        <item x="5805"/>
        <item x="10916"/>
        <item x="32330"/>
        <item x="42780"/>
        <item x="8199"/>
        <item x="20384"/>
        <item x="2693"/>
        <item x="30391"/>
        <item x="23414"/>
        <item x="28684"/>
        <item x="3390"/>
        <item x="13717"/>
        <item x="34645"/>
        <item x="29820"/>
        <item x="14955"/>
        <item x="26095"/>
        <item x="3599"/>
        <item x="16777"/>
        <item x="14630"/>
        <item x="30988"/>
        <item x="28335"/>
        <item x="9623"/>
        <item x="19754"/>
        <item x="36498"/>
        <item x="41609"/>
        <item x="6386"/>
        <item x="7917"/>
        <item x="12916"/>
        <item x="17637"/>
        <item x="39605"/>
        <item x="41220"/>
        <item x="36066"/>
        <item x="2209"/>
        <item x="20416"/>
        <item x="10498"/>
        <item x="234"/>
        <item x="2127"/>
        <item x="23396"/>
        <item x="23905"/>
        <item x="43376"/>
        <item x="18350"/>
        <item x="3727"/>
        <item x="34763"/>
        <item x="10186"/>
        <item x="30441"/>
        <item x="11226"/>
        <item x="37393"/>
        <item x="12868"/>
        <item x="1041"/>
        <item x="31792"/>
        <item x="606"/>
        <item x="41212"/>
        <item x="25768"/>
        <item x="39415"/>
        <item x="2203"/>
        <item x="43602"/>
        <item x="29078"/>
        <item x="1516"/>
        <item x="21074"/>
        <item x="11508"/>
        <item x="29221"/>
        <item x="37724"/>
        <item x="36721"/>
        <item x="27331"/>
        <item x="30828"/>
        <item x="36592"/>
        <item x="38780"/>
        <item x="4112"/>
        <item x="38442"/>
        <item x="40936"/>
        <item x="16546"/>
        <item x="28388"/>
        <item x="34160"/>
        <item x="33259"/>
        <item x="7840"/>
        <item x="17384"/>
        <item x="1854"/>
        <item x="28555"/>
        <item x="5887"/>
        <item x="22245"/>
        <item x="3914"/>
        <item x="34871"/>
        <item x="20101"/>
        <item x="38768"/>
        <item x="11869"/>
        <item x="3170"/>
        <item x="18696"/>
        <item x="1888"/>
        <item x="17145"/>
        <item x="5908"/>
        <item x="12908"/>
        <item x="38555"/>
        <item x="14872"/>
        <item x="4046"/>
        <item x="6316"/>
        <item x="41404"/>
        <item x="27714"/>
        <item x="28274"/>
        <item x="20617"/>
        <item x="19379"/>
        <item x="32781"/>
        <item x="2684"/>
        <item x="2185"/>
        <item x="33004"/>
        <item x="26103"/>
        <item x="9245"/>
        <item x="25379"/>
        <item x="8339"/>
        <item x="5802"/>
        <item x="43284"/>
        <item x="29629"/>
        <item x="28691"/>
        <item x="9632"/>
        <item x="8702"/>
        <item x="15395"/>
        <item x="17549"/>
        <item x="15934"/>
        <item x="4548"/>
        <item x="16025"/>
        <item x="27408"/>
        <item x="17536"/>
        <item x="10061"/>
        <item x="24756"/>
        <item x="21903"/>
        <item x="43567"/>
        <item x="36914"/>
        <item x="20975"/>
        <item x="3757"/>
        <item x="12709"/>
        <item x="42231"/>
        <item x="20300"/>
        <item x="28674"/>
        <item x="19492"/>
        <item x="1118"/>
        <item x="1661"/>
        <item x="29037"/>
        <item x="34776"/>
        <item x="2079"/>
        <item x="43550"/>
        <item x="28017"/>
        <item x="4016"/>
        <item x="11563"/>
        <item x="20841"/>
        <item x="32383"/>
        <item x="2494"/>
        <item x="27965"/>
        <item x="3570"/>
        <item x="27553"/>
        <item x="39727"/>
        <item x="40254"/>
        <item x="26670"/>
        <item x="1554"/>
        <item x="21289"/>
        <item x="5395"/>
        <item x="1833"/>
        <item x="19711"/>
        <item x="27526"/>
        <item x="12206"/>
        <item x="14580"/>
        <item x="7408"/>
        <item x="10131"/>
        <item x="43594"/>
        <item x="32722"/>
        <item x="27000"/>
        <item x="30151"/>
        <item x="16261"/>
        <item x="20260"/>
        <item x="25886"/>
        <item x="15420"/>
        <item x="12721"/>
        <item x="6913"/>
        <item x="36433"/>
        <item x="42967"/>
        <item x="29645"/>
        <item x="39245"/>
        <item x="38570"/>
        <item x="22925"/>
        <item x="43926"/>
        <item x="32506"/>
        <item x="10513"/>
        <item x="7887"/>
        <item x="43188"/>
        <item x="32766"/>
        <item x="2996"/>
        <item x="38638"/>
        <item x="19349"/>
        <item x="2695"/>
        <item x="4600"/>
        <item x="24652"/>
        <item x="42677"/>
        <item x="30036"/>
        <item x="42319"/>
        <item x="13570"/>
        <item x="7513"/>
        <item x="8070"/>
        <item x="25119"/>
        <item x="12402"/>
        <item x="11826"/>
        <item x="25793"/>
        <item x="7767"/>
        <item x="27920"/>
        <item x="34425"/>
        <item x="11110"/>
        <item x="41488"/>
        <item x="39343"/>
        <item x="32186"/>
        <item x="37914"/>
        <item x="2045"/>
        <item x="10947"/>
        <item x="29334"/>
        <item x="42569"/>
        <item x="4270"/>
        <item x="40013"/>
        <item x="42737"/>
        <item x="33749"/>
        <item x="16746"/>
        <item x="8080"/>
        <item x="43251"/>
        <item x="4060"/>
        <item x="3349"/>
        <item x="35781"/>
        <item x="38746"/>
        <item x="41515"/>
        <item x="4379"/>
        <item x="27160"/>
        <item x="40992"/>
        <item x="11520"/>
        <item x="23125"/>
        <item x="31403"/>
        <item x="696"/>
        <item x="38164"/>
        <item x="4130"/>
        <item x="4125"/>
        <item x="10857"/>
        <item x="1691"/>
        <item x="32021"/>
        <item x="988"/>
        <item x="28338"/>
        <item x="4938"/>
        <item x="42334"/>
        <item x="12058"/>
        <item x="8005"/>
        <item x="41364"/>
        <item x="37766"/>
        <item x="412"/>
        <item x="12387"/>
        <item x="40057"/>
        <item x="22562"/>
        <item x="35885"/>
        <item x="31330"/>
        <item x="38054"/>
        <item x="38996"/>
        <item x="6509"/>
        <item x="27709"/>
        <item x="11817"/>
        <item x="15385"/>
        <item x="37954"/>
        <item x="11986"/>
        <item x="25741"/>
        <item x="34391"/>
        <item x="21380"/>
        <item x="34997"/>
        <item x="33744"/>
        <item x="28598"/>
        <item x="3791"/>
        <item x="35761"/>
        <item x="15968"/>
        <item x="26944"/>
        <item x="26500"/>
        <item x="6454"/>
        <item x="39742"/>
        <item x="34172"/>
        <item x="27925"/>
        <item x="9016"/>
        <item x="8120"/>
        <item x="20289"/>
        <item x="2128"/>
        <item x="33119"/>
        <item x="42443"/>
        <item x="30330"/>
        <item x="17223"/>
        <item x="5514"/>
        <item x="16254"/>
        <item x="40638"/>
        <item x="17211"/>
        <item x="18499"/>
        <item x="4556"/>
        <item x="33779"/>
        <item x="4585"/>
        <item x="33350"/>
        <item x="43220"/>
        <item x="37275"/>
        <item x="21630"/>
        <item x="43726"/>
        <item x="8211"/>
        <item x="25427"/>
        <item x="7233"/>
        <item x="43699"/>
        <item x="23531"/>
        <item x="22370"/>
        <item x="33366"/>
        <item x="38173"/>
        <item x="33955"/>
        <item x="27228"/>
        <item x="8085"/>
        <item x="12272"/>
        <item x="6876"/>
        <item x="24312"/>
        <item x="17691"/>
        <item x="3674"/>
        <item x="37557"/>
        <item x="25425"/>
        <item x="19412"/>
        <item x="4009"/>
        <item x="22028"/>
        <item x="34170"/>
        <item x="10874"/>
        <item x="133"/>
        <item x="25878"/>
        <item x="25289"/>
        <item x="6112"/>
        <item x="1692"/>
        <item x="23303"/>
        <item x="44014"/>
        <item x="2962"/>
        <item x="35264"/>
        <item x="14236"/>
        <item x="19016"/>
        <item x="21483"/>
        <item x="23909"/>
        <item x="10435"/>
        <item x="4282"/>
        <item x="24256"/>
        <item x="20151"/>
        <item x="11719"/>
        <item x="19982"/>
        <item x="32392"/>
        <item x="21242"/>
        <item x="17783"/>
        <item x="28076"/>
        <item x="33511"/>
        <item x="19526"/>
        <item x="35891"/>
        <item x="18338"/>
        <item x="31699"/>
        <item x="40903"/>
        <item x="37321"/>
        <item x="29077"/>
        <item x="22536"/>
        <item x="29001"/>
        <item x="24548"/>
        <item x="3690"/>
        <item x="34952"/>
        <item x="26220"/>
        <item x="13857"/>
        <item x="26949"/>
        <item x="24713"/>
        <item x="8230"/>
        <item x="41898"/>
        <item x="2936"/>
        <item x="33883"/>
        <item x="6378"/>
        <item x="13497"/>
        <item x="18220"/>
        <item x="21513"/>
        <item x="35250"/>
        <item x="32789"/>
        <item x="27238"/>
        <item x="39717"/>
        <item x="17743"/>
        <item x="15035"/>
        <item x="27367"/>
        <item x="9660"/>
        <item x="34758"/>
        <item x="40077"/>
        <item x="11230"/>
        <item x="21905"/>
        <item x="12924"/>
        <item x="20003"/>
        <item x="22173"/>
        <item x="1862"/>
        <item x="25299"/>
        <item x="27941"/>
        <item x="3956"/>
        <item x="35240"/>
        <item x="7487"/>
        <item x="9814"/>
        <item x="28247"/>
        <item x="25245"/>
        <item x="35038"/>
        <item x="39039"/>
        <item x="40542"/>
        <item x="29562"/>
        <item x="6331"/>
        <item x="33827"/>
        <item x="7229"/>
        <item x="26384"/>
        <item x="22581"/>
        <item x="2852"/>
        <item x="23188"/>
        <item x="9622"/>
        <item x="30595"/>
        <item x="23427"/>
        <item x="29317"/>
        <item x="4278"/>
        <item x="36396"/>
        <item x="19092"/>
        <item x="22628"/>
        <item x="17451"/>
        <item x="31809"/>
        <item x="7592"/>
        <item x="32767"/>
        <item x="15763"/>
        <item x="24963"/>
        <item x="40548"/>
        <item x="29392"/>
        <item x="20482"/>
        <item x="9737"/>
        <item x="14938"/>
        <item x="10686"/>
        <item x="42440"/>
        <item x="26856"/>
        <item x="33581"/>
        <item x="18433"/>
        <item x="16197"/>
        <item x="4612"/>
        <item x="37796"/>
        <item x="18345"/>
        <item x="38063"/>
        <item x="9388"/>
        <item x="10551"/>
        <item x="29650"/>
        <item x="32877"/>
        <item x="10699"/>
        <item x="30297"/>
        <item x="38015"/>
        <item x="3218"/>
        <item x="24975"/>
        <item x="20345"/>
        <item x="17032"/>
        <item x="5849"/>
        <item x="28091"/>
        <item x="36021"/>
        <item x="23191"/>
        <item x="25994"/>
        <item x="12708"/>
        <item x="42380"/>
        <item x="42104"/>
        <item x="13388"/>
        <item x="2713"/>
        <item x="35993"/>
        <item x="36197"/>
        <item x="36371"/>
        <item x="39359"/>
        <item x="27425"/>
        <item x="29141"/>
        <item x="38158"/>
        <item x="44018"/>
        <item x="30713"/>
        <item x="31280"/>
        <item x="7716"/>
        <item x="17855"/>
        <item x="5927"/>
        <item x="19352"/>
        <item x="34444"/>
        <item x="33976"/>
        <item x="35765"/>
        <item x="11955"/>
        <item x="10487"/>
        <item x="34804"/>
        <item x="19616"/>
        <item x="15693"/>
        <item x="25939"/>
        <item x="24023"/>
        <item x="20795"/>
        <item x="36254"/>
        <item x="40718"/>
        <item x="35145"/>
        <item x="39494"/>
        <item x="26363"/>
        <item x="24457"/>
        <item x="31944"/>
        <item x="1823"/>
        <item x="40222"/>
        <item x="29082"/>
        <item x="13168"/>
        <item x="35724"/>
        <item x="17330"/>
        <item x="5559"/>
        <item x="11538"/>
        <item x="3454"/>
        <item x="21597"/>
        <item x="25536"/>
        <item x="8423"/>
        <item x="6596"/>
        <item x="1111"/>
        <item x="3519"/>
        <item x="26528"/>
        <item x="18304"/>
        <item x="33664"/>
        <item x="28351"/>
        <item x="14333"/>
        <item x="42926"/>
        <item x="12092"/>
        <item x="10664"/>
        <item x="36295"/>
        <item x="14940"/>
        <item x="14834"/>
        <item x="27809"/>
        <item x="2585"/>
        <item x="3832"/>
        <item x="5343"/>
        <item x="41682"/>
        <item x="19076"/>
        <item x="8691"/>
        <item x="43761"/>
        <item x="24258"/>
        <item x="11732"/>
        <item x="14771"/>
        <item x="41597"/>
        <item x="30455"/>
        <item x="24709"/>
        <item x="38549"/>
        <item x="20338"/>
        <item x="35814"/>
        <item x="17656"/>
        <item x="9610"/>
        <item x="29071"/>
        <item x="23645"/>
        <item x="31843"/>
        <item x="19838"/>
        <item x="20307"/>
        <item x="24929"/>
        <item x="46"/>
        <item x="1545"/>
        <item x="15137"/>
        <item x="37436"/>
        <item x="24719"/>
        <item x="20920"/>
        <item x="25351"/>
        <item x="37673"/>
        <item x="11122"/>
        <item x="21864"/>
        <item x="34144"/>
        <item x="12638"/>
        <item x="18810"/>
        <item x="73"/>
        <item x="41190"/>
        <item x="23641"/>
        <item x="34980"/>
        <item x="8961"/>
        <item x="39419"/>
        <item x="6927"/>
        <item x="7102"/>
        <item x="7586"/>
        <item x="35259"/>
        <item x="10937"/>
        <item x="29121"/>
        <item x="42488"/>
        <item x="17301"/>
        <item x="8654"/>
        <item x="43197"/>
        <item x="3171"/>
        <item x="12734"/>
        <item x="20051"/>
        <item x="39822"/>
        <item x="42646"/>
        <item x="6370"/>
        <item x="14943"/>
        <item x="22477"/>
        <item x="38787"/>
        <item x="38813"/>
        <item x="42477"/>
        <item x="16099"/>
        <item x="35822"/>
        <item x="31583"/>
        <item x="14720"/>
        <item x="39203"/>
        <item x="24530"/>
        <item x="1914"/>
        <item x="20946"/>
        <item x="27211"/>
        <item x="16441"/>
        <item x="30864"/>
        <item x="3635"/>
        <item x="8038"/>
        <item x="38913"/>
        <item x="16651"/>
        <item x="6267"/>
        <item x="34508"/>
        <item x="2347"/>
        <item x="38678"/>
        <item x="12380"/>
        <item x="26017"/>
        <item x="26706"/>
        <item x="24340"/>
        <item x="30064"/>
        <item x="29942"/>
        <item x="11016"/>
        <item x="34177"/>
        <item x="27874"/>
        <item x="5105"/>
        <item x="7006"/>
        <item x="2574"/>
        <item x="20038"/>
        <item x="10365"/>
        <item x="34043"/>
        <item x="193"/>
        <item x="2767"/>
        <item x="38473"/>
        <item x="36253"/>
        <item x="22649"/>
        <item x="13515"/>
        <item x="41439"/>
        <item x="15201"/>
        <item x="33341"/>
        <item x="19790"/>
        <item x="22236"/>
        <item x="30110"/>
        <item x="31800"/>
        <item x="9716"/>
        <item x="30748"/>
        <item x="16286"/>
        <item x="25818"/>
        <item x="4897"/>
        <item x="13317"/>
        <item x="42234"/>
        <item x="35999"/>
        <item x="19046"/>
        <item x="10888"/>
        <item x="6857"/>
        <item x="42540"/>
        <item x="7273"/>
        <item x="28803"/>
        <item x="3248"/>
        <item x="8778"/>
        <item x="22428"/>
        <item x="12876"/>
        <item x="13249"/>
        <item x="9700"/>
        <item x="34286"/>
        <item x="17558"/>
        <item x="13832"/>
        <item x="31044"/>
        <item x="12752"/>
        <item x="36286"/>
        <item x="22669"/>
        <item x="32210"/>
        <item x="35647"/>
        <item x="28257"/>
        <item x="19757"/>
        <item x="11121"/>
        <item x="35810"/>
        <item x="25323"/>
        <item x="42299"/>
        <item x="32218"/>
        <item x="43896"/>
        <item x="5948"/>
        <item x="13538"/>
        <item x="21303"/>
        <item x="37988"/>
        <item x="3937"/>
        <item x="913"/>
        <item x="16460"/>
        <item x="41608"/>
        <item x="13783"/>
        <item x="34350"/>
        <item x="28411"/>
        <item x="43819"/>
        <item x="23799"/>
        <item x="22217"/>
        <item x="2334"/>
        <item x="923"/>
        <item x="34297"/>
        <item x="23352"/>
        <item x="15595"/>
        <item x="38036"/>
        <item x="13148"/>
        <item x="16397"/>
        <item x="27595"/>
        <item x="20872"/>
        <item x="3558"/>
        <item x="258"/>
        <item x="31577"/>
        <item x="41969"/>
        <item x="7672"/>
        <item x="32765"/>
        <item x="3151"/>
        <item x="20524"/>
        <item x="18179"/>
        <item x="28786"/>
        <item x="1999"/>
        <item x="24996"/>
        <item x="39414"/>
        <item x="24437"/>
        <item x="36616"/>
        <item x="22701"/>
        <item x="26822"/>
        <item x="40545"/>
        <item x="35405"/>
        <item x="28939"/>
        <item x="9440"/>
        <item x="33583"/>
        <item x="36829"/>
        <item x="24691"/>
        <item x="40203"/>
        <item x="7590"/>
        <item x="9179"/>
        <item x="27531"/>
        <item x="40273"/>
        <item x="1019"/>
        <item x="8545"/>
        <item x="39695"/>
        <item x="28461"/>
        <item x="37012"/>
        <item x="38505"/>
        <item x="18174"/>
        <item x="24988"/>
        <item x="22797"/>
        <item x="10894"/>
        <item x="22783"/>
        <item x="30023"/>
        <item x="34661"/>
        <item x="14180"/>
        <item x="13777"/>
        <item x="14231"/>
        <item x="34429"/>
        <item x="41218"/>
        <item x="20265"/>
        <item x="43853"/>
        <item x="29113"/>
        <item x="7313"/>
        <item x="1901"/>
        <item x="8652"/>
        <item x="25081"/>
        <item x="23353"/>
        <item x="17864"/>
        <item x="26825"/>
        <item x="1470"/>
        <item x="31703"/>
        <item x="43972"/>
        <item x="13984"/>
        <item x="30144"/>
        <item x="41517"/>
        <item x="12022"/>
        <item x="25149"/>
        <item x="36762"/>
        <item x="2837"/>
        <item x="8938"/>
        <item x="31333"/>
        <item x="2543"/>
        <item x="6173"/>
        <item x="1600"/>
        <item x="15243"/>
        <item x="33658"/>
        <item x="634"/>
        <item x="24188"/>
        <item x="14550"/>
        <item x="17802"/>
        <item x="11717"/>
        <item x="27281"/>
        <item x="35861"/>
        <item x="34103"/>
        <item x="37399"/>
        <item x="42604"/>
        <item x="2348"/>
        <item x="21298"/>
        <item x="41338"/>
        <item x="39591"/>
        <item x="37742"/>
        <item x="24122"/>
        <item x="13679"/>
        <item x="14896"/>
        <item x="11627"/>
        <item x="40550"/>
        <item x="36033"/>
        <item x="16320"/>
        <item x="18146"/>
        <item x="26988"/>
        <item x="7111"/>
        <item x="43541"/>
        <item x="43114"/>
        <item x="30895"/>
        <item x="33975"/>
        <item x="11892"/>
        <item x="33007"/>
        <item x="4413"/>
        <item x="24560"/>
        <item x="19859"/>
        <item x="17283"/>
        <item x="38456"/>
        <item x="42982"/>
        <item x="19467"/>
        <item x="1419"/>
        <item x="2194"/>
        <item x="24558"/>
        <item x="15580"/>
        <item x="34524"/>
        <item x="13247"/>
        <item x="40167"/>
        <item x="35161"/>
        <item x="6483"/>
        <item x="36948"/>
        <item x="22085"/>
        <item x="3405"/>
        <item x="2639"/>
        <item x="21332"/>
        <item x="38306"/>
        <item x="9788"/>
        <item x="28369"/>
        <item x="43672"/>
        <item x="19080"/>
        <item x="24005"/>
        <item x="2368"/>
        <item x="39733"/>
        <item x="7437"/>
        <item x="6925"/>
        <item x="42998"/>
        <item x="31634"/>
        <item x="9903"/>
        <item x="18991"/>
        <item x="3007"/>
        <item x="42280"/>
        <item x="23550"/>
        <item x="19223"/>
        <item x="25402"/>
        <item x="30161"/>
        <item x="22972"/>
        <item x="5859"/>
        <item x="6789"/>
        <item x="37831"/>
        <item x="36766"/>
        <item x="14914"/>
        <item x="38859"/>
        <item x="13219"/>
        <item x="28920"/>
        <item x="41004"/>
        <item x="15566"/>
        <item x="9682"/>
        <item x="28774"/>
        <item x="37412"/>
        <item x="2498"/>
        <item x="14944"/>
        <item x="25679"/>
        <item x="11821"/>
        <item x="35268"/>
        <item x="29832"/>
        <item x="11706"/>
        <item x="12875"/>
        <item x="2738"/>
        <item x="16672"/>
        <item x="820"/>
        <item x="19639"/>
        <item x="1217"/>
        <item x="5492"/>
        <item x="28652"/>
        <item x="20421"/>
        <item x="5995"/>
        <item x="3946"/>
        <item x="33884"/>
        <item x="5178"/>
        <item x="36199"/>
        <item x="41440"/>
        <item x="8401"/>
        <item x="43268"/>
        <item x="34926"/>
        <item x="8252"/>
        <item x="30957"/>
        <item x="18335"/>
        <item x="9536"/>
        <item x="15244"/>
        <item x="31100"/>
        <item x="15657"/>
        <item x="356"/>
        <item x="32998"/>
        <item x="42039"/>
        <item x="17226"/>
        <item x="15985"/>
        <item x="25795"/>
        <item x="15119"/>
        <item x="18169"/>
        <item x="3033"/>
        <item x="43524"/>
        <item x="25316"/>
        <item x="7633"/>
        <item x="20098"/>
        <item x="30672"/>
        <item x="30802"/>
        <item x="39972"/>
        <item x="10797"/>
        <item x="2779"/>
        <item x="16862"/>
        <item x="16847"/>
        <item x="35420"/>
        <item x="33662"/>
        <item x="13343"/>
        <item x="26778"/>
        <item x="38883"/>
        <item x="8312"/>
        <item x="11920"/>
        <item x="1772"/>
        <item x="30048"/>
        <item x="21912"/>
        <item x="7370"/>
        <item x="11105"/>
        <item x="39642"/>
        <item x="29192"/>
        <item x="18688"/>
        <item x="19256"/>
        <item x="38839"/>
        <item x="7131"/>
        <item x="11803"/>
        <item x="30664"/>
        <item x="8999"/>
        <item x="9827"/>
        <item x="39420"/>
        <item x="20372"/>
        <item x="16404"/>
        <item x="31071"/>
        <item x="8413"/>
        <item x="27794"/>
        <item x="38111"/>
        <item x="18313"/>
        <item x="27515"/>
        <item x="920"/>
        <item x="26423"/>
        <item x="15091"/>
        <item x="8024"/>
        <item x="11791"/>
        <item x="21915"/>
        <item x="33423"/>
        <item x="41246"/>
        <item x="38122"/>
        <item x="42134"/>
        <item x="35808"/>
        <item x="38790"/>
        <item x="5536"/>
        <item x="37096"/>
        <item x="11094"/>
        <item x="6774"/>
        <item x="24465"/>
        <item x="11870"/>
        <item x="11063"/>
        <item x="41721"/>
        <item x="32543"/>
        <item x="21460"/>
        <item x="34280"/>
        <item x="19751"/>
        <item x="7496"/>
        <item x="43536"/>
        <item x="16749"/>
        <item x="41355"/>
        <item x="22970"/>
        <item x="16092"/>
        <item x="9218"/>
        <item x="39899"/>
        <item x="28719"/>
        <item x="29696"/>
        <item x="5242"/>
        <item x="36528"/>
        <item x="10759"/>
        <item x="42753"/>
        <item x="24365"/>
        <item x="14946"/>
        <item x="29967"/>
        <item x="5641"/>
        <item x="5154"/>
        <item x="11688"/>
        <item x="14472"/>
        <item x="42247"/>
        <item x="21042"/>
        <item x="21526"/>
        <item x="5769"/>
        <item x="8681"/>
        <item x="25152"/>
        <item x="17657"/>
        <item x="14840"/>
        <item x="10632"/>
        <item x="32109"/>
        <item x="2319"/>
        <item x="10004"/>
        <item x="30930"/>
        <item x="2473"/>
        <item x="39840"/>
        <item x="3481"/>
        <item x="11547"/>
        <item x="21488"/>
        <item x="41916"/>
        <item x="17122"/>
        <item x="38159"/>
        <item x="34210"/>
        <item x="43655"/>
        <item x="31629"/>
        <item x="30677"/>
        <item x="32835"/>
        <item x="10760"/>
        <item x="17409"/>
        <item x="40295"/>
        <item x="12958"/>
        <item x="37490"/>
        <item x="15803"/>
        <item x="11058"/>
        <item x="33507"/>
        <item x="37785"/>
        <item x="15450"/>
        <item x="43522"/>
        <item x="10952"/>
        <item x="38197"/>
        <item x="38440"/>
        <item x="33108"/>
        <item x="21188"/>
        <item x="18547"/>
        <item x="28765"/>
        <item x="971"/>
        <item x="11471"/>
        <item x="29894"/>
        <item x="21515"/>
        <item x="8187"/>
        <item x="38279"/>
        <item x="4962"/>
        <item x="21690"/>
        <item x="28224"/>
        <item x="22901"/>
        <item x="3906"/>
        <item x="23971"/>
        <item x="32471"/>
        <item x="12449"/>
        <item x="35620"/>
        <item x="5610"/>
        <item x="40510"/>
        <item x="37480"/>
        <item x="5750"/>
        <item x="11283"/>
        <item x="38530"/>
        <item x="1283"/>
        <item x="35427"/>
        <item x="10428"/>
        <item x="26532"/>
        <item x="38775"/>
        <item x="22243"/>
        <item x="4712"/>
        <item x="21981"/>
        <item x="23314"/>
        <item x="40987"/>
        <item x="10391"/>
        <item x="14527"/>
        <item x="22725"/>
        <item x="39395"/>
        <item x="21405"/>
        <item x="22119"/>
        <item x="29895"/>
        <item x="4721"/>
        <item x="8923"/>
        <item x="8896"/>
        <item x="12559"/>
        <item x="27061"/>
        <item x="29097"/>
        <item x="43779"/>
        <item x="9554"/>
        <item x="34343"/>
        <item x="14457"/>
        <item x="6621"/>
        <item x="5256"/>
        <item x="1404"/>
        <item x="2086"/>
        <item x="16487"/>
        <item x="14904"/>
        <item x="6369"/>
        <item x="36540"/>
        <item x="3594"/>
        <item x="9030"/>
        <item x="4033"/>
        <item x="25669"/>
        <item x="18963"/>
        <item x="42941"/>
        <item x="33621"/>
        <item x="33479"/>
        <item x="6917"/>
        <item x="36940"/>
        <item x="24736"/>
        <item x="15846"/>
        <item x="9619"/>
        <item x="13435"/>
        <item x="20389"/>
        <item x="8262"/>
        <item x="40292"/>
        <item x="42519"/>
        <item x="6688"/>
        <item x="3595"/>
        <item x="6496"/>
        <item x="7878"/>
        <item x="26323"/>
        <item x="6299"/>
        <item x="17147"/>
        <item x="12964"/>
        <item x="24022"/>
        <item x="18055"/>
        <item x="34036"/>
        <item x="41115"/>
        <item x="27749"/>
        <item x="33596"/>
        <item x="25761"/>
        <item x="26162"/>
        <item x="34878"/>
        <item x="1659"/>
        <item x="38834"/>
        <item x="9162"/>
        <item x="12913"/>
        <item x="10597"/>
        <item x="14762"/>
        <item x="5586"/>
        <item x="8507"/>
        <item x="36071"/>
        <item x="1462"/>
        <item x="10789"/>
        <item x="16937"/>
        <item x="29039"/>
        <item x="26334"/>
        <item x="6114"/>
        <item x="243"/>
        <item x="43453"/>
        <item x="34491"/>
        <item x="24176"/>
        <item x="34605"/>
        <item x="20295"/>
        <item x="7330"/>
        <item x="2714"/>
        <item x="42824"/>
        <item x="29768"/>
        <item x="25008"/>
        <item x="39719"/>
        <item x="15665"/>
        <item x="40194"/>
        <item x="855"/>
        <item x="42121"/>
        <item x="35010"/>
        <item x="23660"/>
        <item x="23181"/>
        <item x="42966"/>
        <item x="27079"/>
        <item x="11954"/>
        <item x="353"/>
        <item x="37652"/>
        <item x="30799"/>
        <item x="41545"/>
        <item x="43093"/>
        <item x="33793"/>
        <item x="24327"/>
        <item x="269"/>
        <item x="40143"/>
        <item x="18094"/>
        <item x="22812"/>
        <item x="3071"/>
        <item x="31516"/>
        <item x="14670"/>
        <item x="42031"/>
        <item x="31799"/>
        <item x="39651"/>
        <item x="6533"/>
        <item x="4127"/>
        <item x="16560"/>
        <item x="35917"/>
        <item x="32169"/>
        <item x="34930"/>
        <item x="43091"/>
        <item x="33603"/>
        <item x="19666"/>
        <item x="31396"/>
        <item x="29381"/>
        <item x="21360"/>
        <item x="4086"/>
        <item x="37259"/>
        <item x="12676"/>
        <item x="16683"/>
        <item x="9995"/>
        <item x="42548"/>
        <item x="41742"/>
        <item x="28094"/>
        <item x="40048"/>
        <item x="43347"/>
        <item x="42811"/>
        <item x="16152"/>
        <item x="42919"/>
        <item x="3874"/>
        <item x="16426"/>
        <item x="4780"/>
        <item x="41108"/>
        <item x="5260"/>
        <item x="12870"/>
        <item x="39673"/>
        <item x="16904"/>
        <item x="22914"/>
        <item x="34879"/>
        <item x="18549"/>
        <item x="6881"/>
        <item x="26543"/>
        <item x="40389"/>
        <item x="6354"/>
        <item x="30568"/>
        <item x="43719"/>
        <item x="29706"/>
        <item x="39319"/>
        <item x="41558"/>
        <item x="10945"/>
        <item x="24354"/>
        <item x="7414"/>
        <item x="18128"/>
        <item x="5423"/>
        <item x="13407"/>
        <item x="10702"/>
        <item x="4674"/>
        <item x="33463"/>
        <item x="2424"/>
        <item x="33191"/>
        <item x="4076"/>
        <item x="37213"/>
        <item x="28986"/>
        <item x="31009"/>
        <item x="24435"/>
        <item x="18891"/>
        <item x="10654"/>
        <item x="29994"/>
        <item x="35063"/>
        <item x="19927"/>
        <item x="38825"/>
        <item x="43472"/>
        <item x="4015"/>
        <item x="5405"/>
        <item x="35766"/>
        <item x="21792"/>
        <item x="2633"/>
        <item x="18018"/>
        <item x="14443"/>
        <item x="29137"/>
        <item x="8095"/>
        <item x="43346"/>
        <item x="27561"/>
        <item x="34136"/>
        <item x="20622"/>
        <item x="5607"/>
        <item x="33430"/>
        <item x="11304"/>
        <item x="9260"/>
        <item x="7747"/>
        <item x="24803"/>
        <item x="42223"/>
        <item x="16467"/>
        <item x="16234"/>
        <item x="16280"/>
        <item x="12345"/>
        <item x="6265"/>
        <item x="14186"/>
        <item x="2683"/>
        <item x="25089"/>
        <item x="4832"/>
        <item x="11587"/>
        <item x="7667"/>
        <item x="26661"/>
        <item x="14632"/>
        <item x="12910"/>
        <item x="36249"/>
        <item x="15087"/>
        <item x="19955"/>
        <item x="13479"/>
        <item x="11690"/>
        <item x="1406"/>
        <item x="36156"/>
        <item x="31706"/>
        <item x="10512"/>
        <item x="7101"/>
        <item x="43795"/>
        <item x="27944"/>
        <item x="34031"/>
        <item x="39096"/>
        <item x="4327"/>
        <item x="5321"/>
        <item x="27467"/>
        <item x="19528"/>
        <item x="43212"/>
        <item x="38822"/>
        <item x="25502"/>
        <item x="18920"/>
        <item x="13664"/>
        <item x="22618"/>
        <item x="23036"/>
        <item x="31660"/>
        <item x="7280"/>
        <item x="43020"/>
        <item x="10298"/>
        <item x="32166"/>
        <item x="27102"/>
        <item x="2445"/>
        <item x="15118"/>
        <item x="34668"/>
        <item x="26744"/>
        <item x="16496"/>
        <item x="41907"/>
        <item x="32581"/>
        <item x="4356"/>
        <item x="29227"/>
        <item x="26465"/>
        <item x="22263"/>
        <item x="4507"/>
        <item x="5654"/>
        <item x="7942"/>
        <item x="25070"/>
        <item x="17867"/>
        <item x="32731"/>
        <item x="34986"/>
        <item x="42016"/>
        <item x="8591"/>
        <item x="23516"/>
        <item x="714"/>
        <item x="37507"/>
        <item x="24706"/>
        <item x="11937"/>
        <item x="41192"/>
        <item x="8082"/>
        <item x="27839"/>
        <item x="11419"/>
        <item x="7082"/>
        <item x="25315"/>
        <item x="31835"/>
        <item x="25515"/>
        <item x="4578"/>
        <item x="7439"/>
        <item x="19901"/>
        <item x="4061"/>
        <item x="36669"/>
        <item x="20391"/>
        <item x="7850"/>
        <item x="10547"/>
        <item x="25735"/>
        <item x="8884"/>
        <item x="27596"/>
        <item x="29021"/>
        <item x="37173"/>
        <item x="39429"/>
        <item x="18069"/>
        <item x="36999"/>
        <item x="7124"/>
        <item x="33676"/>
        <item x="3822"/>
        <item x="545"/>
        <item x="27212"/>
        <item x="33856"/>
        <item x="5164"/>
        <item x="34125"/>
        <item x="37772"/>
        <item x="35964"/>
        <item x="41809"/>
        <item x="32128"/>
        <item x="33517"/>
        <item x="22349"/>
        <item x="14645"/>
        <item x="24004"/>
        <item x="3940"/>
        <item x="24079"/>
        <item x="26753"/>
        <item x="31353"/>
        <item x="31680"/>
        <item x="29780"/>
        <item x="7730"/>
        <item x="34919"/>
        <item x="24894"/>
        <item x="31228"/>
        <item x="27440"/>
        <item x="4903"/>
        <item x="32443"/>
        <item x="9442"/>
        <item x="38034"/>
        <item x="9485"/>
        <item x="36038"/>
        <item x="22724"/>
        <item x="16222"/>
        <item x="18288"/>
        <item x="5259"/>
        <item x="41171"/>
        <item x="36874"/>
        <item x="22308"/>
        <item x="31807"/>
        <item x="13037"/>
        <item x="17262"/>
        <item x="8344"/>
        <item x="3919"/>
        <item x="13693"/>
        <item x="43539"/>
        <item x="32703"/>
        <item x="19262"/>
        <item x="2833"/>
        <item x="29098"/>
        <item x="6306"/>
        <item x="35467"/>
        <item x="39259"/>
        <item x="23733"/>
        <item x="5107"/>
        <item x="31708"/>
        <item x="4265"/>
        <item x="36076"/>
        <item x="7376"/>
        <item x="6307"/>
        <item x="21180"/>
        <item x="33901"/>
        <item x="4478"/>
        <item x="33094"/>
        <item x="19733"/>
        <item x="15305"/>
        <item x="23581"/>
        <item x="9531"/>
        <item x="31046"/>
        <item x="21924"/>
        <item x="9652"/>
        <item x="17875"/>
        <item x="33542"/>
        <item x="22819"/>
        <item x="20213"/>
        <item x="10323"/>
        <item x="9189"/>
        <item x="36447"/>
        <item x="19584"/>
        <item x="42294"/>
        <item x="43207"/>
        <item x="30178"/>
        <item x="18847"/>
        <item x="25164"/>
        <item x="38846"/>
        <item x="20040"/>
        <item x="22652"/>
        <item x="16415"/>
        <item x="19478"/>
        <item x="32212"/>
        <item x="3517"/>
        <item x="36269"/>
        <item x="6092"/>
        <item x="35088"/>
        <item x="3792"/>
        <item x="13801"/>
        <item x="33062"/>
        <item x="31055"/>
        <item x="10297"/>
        <item x="21900"/>
        <item x="26325"/>
        <item x="28245"/>
        <item x="13218"/>
        <item x="41709"/>
        <item x="15473"/>
        <item x="18575"/>
        <item x="7108"/>
        <item x="5997"/>
        <item x="25153"/>
        <item x="39749"/>
        <item x="2282"/>
        <item x="41333"/>
        <item x="25024"/>
        <item x="7148"/>
        <item x="3799"/>
        <item x="19689"/>
        <item x="33599"/>
        <item x="15526"/>
        <item x="38795"/>
        <item x="8333"/>
        <item x="13443"/>
        <item x="33849"/>
        <item x="36025"/>
        <item x="11185"/>
        <item x="26289"/>
        <item x="37621"/>
        <item x="26348"/>
        <item x="43336"/>
        <item x="31454"/>
        <item x="25816"/>
        <item x="43506"/>
        <item x="29623"/>
        <item x="21"/>
        <item x="36578"/>
        <item x="38135"/>
        <item x="23433"/>
        <item x="15718"/>
        <item x="42303"/>
        <item x="23546"/>
        <item x="2463"/>
        <item x="11207"/>
        <item x="13765"/>
        <item x="17750"/>
        <item x="9304"/>
        <item x="11125"/>
        <item x="18989"/>
        <item x="41704"/>
        <item x="33324"/>
        <item x="36720"/>
        <item x="36477"/>
        <item x="20118"/>
        <item x="35432"/>
        <item x="20987"/>
        <item x="39237"/>
        <item x="40055"/>
        <item x="35166"/>
        <item x="2409"/>
        <item x="20036"/>
        <item x="10443"/>
        <item x="37829"/>
        <item x="3297"/>
        <item x="19622"/>
        <item x="21978"/>
        <item x="41640"/>
        <item x="10603"/>
        <item x="26483"/>
        <item x="32052"/>
        <item x="8735"/>
        <item x="246"/>
        <item x="22299"/>
        <item x="35154"/>
        <item x="26982"/>
        <item x="38146"/>
        <item x="40492"/>
        <item x="10056"/>
        <item x="3505"/>
        <item x="2819"/>
        <item x="22357"/>
        <item x="23255"/>
        <item x="11907"/>
        <item x="8086"/>
        <item x="35739"/>
        <item x="18845"/>
        <item x="26627"/>
        <item x="30910"/>
        <item x="15315"/>
        <item x="21232"/>
        <item x="33547"/>
        <item x="30976"/>
        <item x="38237"/>
        <item x="42036"/>
        <item x="19022"/>
        <item x="10105"/>
        <item x="19028"/>
        <item x="28959"/>
        <item x="31934"/>
        <item x="24937"/>
        <item x="39417"/>
        <item x="8821"/>
        <item x="37"/>
        <item x="13419"/>
        <item x="890"/>
        <item x="23558"/>
        <item x="40469"/>
        <item x="10724"/>
        <item x="30566"/>
        <item x="19361"/>
        <item x="19220"/>
        <item x="18132"/>
        <item x="17811"/>
        <item x="36573"/>
        <item x="28209"/>
        <item x="20653"/>
        <item x="37430"/>
        <item x="24481"/>
        <item x="38288"/>
        <item x="29702"/>
        <item x="34273"/>
        <item x="35690"/>
        <item x="22150"/>
        <item x="20620"/>
        <item x="11499"/>
        <item x="12476"/>
        <item x="2672"/>
        <item x="23936"/>
        <item x="29853"/>
        <item x="4243"/>
        <item x="15939"/>
        <item x="15411"/>
        <item x="5080"/>
        <item x="35413"/>
        <item x="34852"/>
        <item x="38902"/>
        <item x="4322"/>
        <item x="30619"/>
        <item x="33461"/>
        <item x="4521"/>
        <item x="35472"/>
        <item x="27117"/>
        <item x="3819"/>
        <item x="10588"/>
        <item x="37171"/>
        <item x="4121"/>
        <item x="41095"/>
        <item x="42060"/>
        <item x="23061"/>
        <item x="39177"/>
        <item x="13289"/>
        <item x="334"/>
        <item x="5020"/>
        <item x="36052"/>
        <item x="34573"/>
        <item x="31320"/>
        <item x="23974"/>
        <item x="38605"/>
        <item x="2067"/>
        <item x="36627"/>
        <item x="25562"/>
        <item x="40031"/>
        <item x="3714"/>
        <item x="8364"/>
        <item x="19661"/>
        <item x="24848"/>
        <item x="24613"/>
        <item x="9741"/>
        <item x="36775"/>
        <item x="21996"/>
        <item x="19235"/>
        <item x="17284"/>
        <item x="27642"/>
        <item x="13957"/>
        <item x="28391"/>
        <item x="1949"/>
        <item x="41090"/>
        <item x="5238"/>
        <item x="43249"/>
        <item x="841"/>
        <item x="13261"/>
        <item x="12787"/>
        <item x="12992"/>
        <item x="8579"/>
        <item x="41521"/>
        <item x="13046"/>
        <item x="20959"/>
        <item x="37631"/>
        <item x="24150"/>
        <item x="20577"/>
        <item x="24901"/>
        <item x="36759"/>
        <item x="3913"/>
        <item x="32867"/>
        <item x="30480"/>
        <item x="33890"/>
        <item x="7175"/>
        <item x="26933"/>
        <item x="7114"/>
        <item x="28267"/>
        <item x="7044"/>
        <item x="28798"/>
        <item x="33674"/>
        <item x="17363"/>
        <item x="25298"/>
        <item x="34387"/>
        <item x="35163"/>
        <item x="31132"/>
        <item x="6179"/>
        <item x="10997"/>
        <item x="11362"/>
        <item x="24255"/>
        <item x="19852"/>
        <item x="8465"/>
        <item x="24897"/>
        <item x="5313"/>
        <item x="40346"/>
        <item x="4166"/>
        <item x="6293"/>
        <item x="23629"/>
        <item x="10904"/>
        <item x="2627"/>
        <item x="14454"/>
        <item x="3718"/>
        <item x="23003"/>
        <item x="20414"/>
        <item x="32364"/>
        <item x="2387"/>
        <item x="35509"/>
        <item x="43946"/>
        <item x="6257"/>
        <item x="14974"/>
        <item x="42496"/>
        <item x="39574"/>
        <item x="22401"/>
        <item x="20221"/>
        <item x="16596"/>
        <item x="5598"/>
        <item x="36147"/>
        <item x="2495"/>
        <item x="4627"/>
        <item x="21972"/>
        <item x="13140"/>
        <item x="10529"/>
        <item x="31724"/>
        <item x="18877"/>
        <item x="42452"/>
        <item x="33668"/>
        <item x="16242"/>
        <item x="1665"/>
        <item x="15642"/>
        <item x="40479"/>
        <item x="17078"/>
        <item x="23280"/>
        <item x="7311"/>
        <item x="2886"/>
        <item x="42068"/>
        <item x="35899"/>
        <item x="32047"/>
        <item x="33910"/>
        <item x="3934"/>
        <item x="11953"/>
        <item x="22385"/>
        <item x="3750"/>
        <item x="43671"/>
        <item x="37451"/>
        <item x="36595"/>
        <item x="35857"/>
        <item x="5975"/>
        <item x="4845"/>
        <item x="5223"/>
        <item x="28363"/>
        <item x="19317"/>
        <item x="30202"/>
        <item x="30271"/>
        <item x="28342"/>
        <item x="5245"/>
        <item x="20088"/>
        <item x="24746"/>
        <item x="40990"/>
        <item x="7960"/>
        <item x="43831"/>
        <item x="14213"/>
        <item x="20322"/>
        <item x="7290"/>
        <item x="2358"/>
        <item x="17366"/>
        <item x="15625"/>
        <item x="25267"/>
        <item x="10319"/>
        <item x="14013"/>
        <item x="19013"/>
        <item x="29321"/>
        <item x="11089"/>
        <item x="15236"/>
        <item x="38531"/>
        <item x="3798"/>
        <item x="25280"/>
        <item x="10647"/>
        <item x="27675"/>
        <item x="6668"/>
        <item x="14802"/>
        <item x="22590"/>
        <item x="20709"/>
        <item x="25433"/>
        <item x="13361"/>
        <item x="8104"/>
        <item x="8365"/>
        <item x="27831"/>
        <item x="7675"/>
        <item x="38939"/>
        <item x="29992"/>
        <item x="41650"/>
        <item x="11317"/>
        <item x="39391"/>
        <item x="11729"/>
        <item x="38586"/>
        <item x="31361"/>
        <item x="24467"/>
        <item x="17139"/>
        <item x="34712"/>
        <item x="24851"/>
        <item x="36945"/>
        <item x="27724"/>
        <item x="22036"/>
        <item x="35800"/>
        <item x="38394"/>
        <item x="28182"/>
        <item x="21440"/>
        <item x="41936"/>
        <item x="22199"/>
        <item x="39399"/>
        <item x="38398"/>
        <item x="40220"/>
        <item x="10848"/>
        <item x="20437"/>
        <item x="39285"/>
        <item x="39849"/>
        <item x="20247"/>
        <item x="16506"/>
        <item x="12625"/>
        <item x="6929"/>
        <item x="18867"/>
        <item x="9309"/>
        <item x="5402"/>
        <item x="3730"/>
        <item x="21084"/>
        <item x="28596"/>
        <item x="35992"/>
        <item x="22737"/>
        <item x="9738"/>
        <item x="10875"/>
        <item x="967"/>
        <item x="20572"/>
        <item x="3460"/>
        <item x="10337"/>
        <item x="3206"/>
        <item x="7250"/>
        <item x="42092"/>
        <item x="40462"/>
        <item x="20548"/>
        <item x="14583"/>
        <item x="13070"/>
        <item x="20236"/>
        <item x="37432"/>
        <item x="42346"/>
        <item x="6104"/>
        <item x="43415"/>
        <item x="29728"/>
        <item x="37564"/>
        <item x="4577"/>
        <item x="19248"/>
        <item x="12459"/>
        <item x="20327"/>
        <item x="17502"/>
        <item x="29834"/>
        <item x="28616"/>
        <item x="175"/>
        <item x="34307"/>
        <item x="42164"/>
        <item x="6981"/>
        <item x="42814"/>
        <item x="11663"/>
        <item x="8641"/>
        <item x="24017"/>
        <item x="34020"/>
        <item x="19376"/>
        <item x="28352"/>
        <item x="19260"/>
        <item x="33766"/>
        <item x="39812"/>
        <item x="41210"/>
        <item x="34338"/>
        <item x="39416"/>
        <item x="35418"/>
        <item x="11414"/>
        <item x="9603"/>
        <item x="7308"/>
        <item x="3365"/>
        <item x="33057"/>
        <item x="35628"/>
        <item x="42471"/>
        <item x="41660"/>
        <item x="8020"/>
        <item x="10127"/>
        <item x="15281"/>
        <item x="1990"/>
        <item x="18836"/>
        <item x="10386"/>
        <item x="42595"/>
        <item x="12775"/>
        <item x="20782"/>
        <item x="28618"/>
        <item x="27500"/>
        <item x="235"/>
        <item x="8537"/>
        <item x="1922"/>
        <item x="36750"/>
        <item x="19819"/>
        <item x="21045"/>
        <item x="30194"/>
        <item x="26699"/>
        <item x="20436"/>
        <item x="18427"/>
        <item x="20368"/>
        <item x="8718"/>
        <item x="1569"/>
        <item x="26150"/>
        <item x="15117"/>
        <item x="29090"/>
        <item x="27885"/>
        <item x="13002"/>
        <item x="34732"/>
        <item x="31700"/>
        <item x="29423"/>
        <item x="25504"/>
        <item x="39442"/>
        <item x="40056"/>
        <item x="1657"/>
        <item x="11594"/>
        <item x="11778"/>
        <item x="20530"/>
        <item x="19563"/>
        <item x="1367"/>
        <item x="27983"/>
        <item x="25550"/>
        <item x="1548"/>
        <item x="8587"/>
        <item x="25054"/>
        <item x="17511"/>
        <item x="31274"/>
        <item x="37867"/>
        <item x="32483"/>
        <item x="15929"/>
        <item x="32832"/>
        <item x="7743"/>
        <item x="20624"/>
        <item x="43255"/>
        <item x="41657"/>
        <item x="42905"/>
        <item x="4918"/>
        <item x="28605"/>
        <item x="29399"/>
        <item x="43204"/>
        <item x="25737"/>
        <item x="17510"/>
        <item x="39889"/>
        <item x="27903"/>
        <item x="155"/>
        <item x="3720"/>
        <item x="31094"/>
        <item x="34805"/>
        <item x="31325"/>
        <item x="28212"/>
        <item x="13485"/>
        <item x="25815"/>
        <item x="29475"/>
        <item x="15163"/>
        <item x="32099"/>
        <item x="33996"/>
        <item x="4385"/>
        <item x="6252"/>
        <item x="30305"/>
        <item x="37362"/>
        <item x="3245"/>
        <item x="31102"/>
        <item x="5310"/>
        <item x="10252"/>
        <item x="41390"/>
        <item x="11388"/>
        <item x="1897"/>
        <item x="29233"/>
        <item x="11462"/>
        <item x="43837"/>
        <item x="5792"/>
        <item x="39878"/>
        <item x="41092"/>
        <item x="17702"/>
        <item x="37015"/>
        <item x="39202"/>
        <item x="38167"/>
        <item x="36177"/>
        <item x="9920"/>
        <item x="682"/>
        <item x="28472"/>
        <item x="41431"/>
        <item x="7248"/>
        <item x="33630"/>
        <item x="20944"/>
        <item x="11839"/>
        <item x="26405"/>
        <item x="9677"/>
        <item x="31232"/>
        <item x="4710"/>
        <item x="2285"/>
        <item x="36331"/>
        <item x="22249"/>
        <item x="4500"/>
        <item x="31532"/>
        <item x="8676"/>
        <item x="22535"/>
        <item x="23264"/>
        <item x="1369"/>
        <item x="24532"/>
        <item x="29516"/>
        <item x="26295"/>
        <item x="19920"/>
        <item x="13253"/>
        <item x="21584"/>
        <item x="42662"/>
        <item x="26943"/>
        <item x="41389"/>
        <item x="43165"/>
        <item x="35971"/>
        <item x="12254"/>
        <item x="23327"/>
        <item x="35624"/>
        <item x="25394"/>
        <item x="12788"/>
        <item x="38999"/>
        <item x="28702"/>
        <item x="13333"/>
        <item x="41453"/>
        <item x="30269"/>
        <item x="22427"/>
        <item x="28866"/>
        <item x="17884"/>
        <item x="40540"/>
        <item x="35945"/>
        <item x="3117"/>
        <item x="5162"/>
        <item x="40484"/>
        <item x="37221"/>
        <item x="36582"/>
        <item x="15310"/>
        <item x="12811"/>
        <item x="16468"/>
        <item x="20731"/>
        <item x="3797"/>
        <item x="26513"/>
        <item x="21393"/>
        <item x="28471"/>
        <item x="14400"/>
        <item x="18283"/>
        <item x="22573"/>
        <item x="39599"/>
        <item x="3918"/>
        <item x="11446"/>
        <item x="15131"/>
        <item x="23886"/>
        <item x="19163"/>
        <item x="21839"/>
        <item x="25291"/>
        <item x="34803"/>
        <item x="27508"/>
        <item x="11042"/>
        <item x="24063"/>
        <item x="17707"/>
        <item x="38142"/>
        <item x="20803"/>
        <item x="27082"/>
        <item x="12716"/>
        <item x="30120"/>
        <item x="18440"/>
        <item x="24401"/>
        <item x="14107"/>
        <item x="15724"/>
        <item x="11231"/>
        <item x="41214"/>
        <item x="36707"/>
        <item x="36898"/>
        <item x="26502"/>
        <item x="43730"/>
        <item x="24145"/>
        <item x="42056"/>
        <item x="30921"/>
        <item x="15856"/>
        <item x="31512"/>
        <item x="30057"/>
        <item x="26509"/>
        <item x="39720"/>
        <item x="33509"/>
        <item x="24566"/>
        <item x="14084"/>
        <item x="18705"/>
        <item x="3867"/>
        <item x="21317"/>
        <item x="25678"/>
        <item x="17624"/>
        <item x="40451"/>
        <item x="41551"/>
        <item x="29592"/>
        <item x="26141"/>
        <item x="26802"/>
        <item x="42352"/>
        <item x="22540"/>
        <item x="5463"/>
        <item x="6878"/>
        <item x="13771"/>
        <item x="41024"/>
        <item x="18954"/>
        <item x="30307"/>
        <item x="39283"/>
        <item x="22856"/>
        <item x="42017"/>
        <item x="41945"/>
        <item x="3980"/>
        <item x="43981"/>
        <item x="32148"/>
        <item x="33776"/>
        <item x="41730"/>
        <item x="43044"/>
        <item x="16545"/>
        <item x="6498"/>
        <item x="40845"/>
        <item x="24252"/>
        <item x="35111"/>
        <item x="24335"/>
        <item x="21800"/>
        <item x="18319"/>
        <item x="22422"/>
        <item x="37519"/>
        <item x="10891"/>
        <item x="25268"/>
        <item x="33652"/>
        <item x="6777"/>
        <item x="29370"/>
        <item x="21096"/>
        <item x="5910"/>
        <item x="26331"/>
        <item x="24419"/>
        <item x="12523"/>
        <item x="5261"/>
        <item x="40581"/>
        <item x="5158"/>
        <item x="14806"/>
        <item x="24377"/>
        <item x="36046"/>
        <item x="999"/>
        <item x="25410"/>
        <item x="40572"/>
        <item x="20766"/>
        <item x="6009"/>
        <item x="36668"/>
        <item x="28636"/>
        <item x="35635"/>
        <item x="17808"/>
        <item x="18838"/>
        <item x="16168"/>
        <item x="37206"/>
        <item x="7615"/>
        <item x="43613"/>
        <item x="23257"/>
        <item x="33798"/>
        <item x="9268"/>
        <item x="31255"/>
        <item x="13912"/>
        <item x="2924"/>
        <item x="41646"/>
        <item x="20680"/>
        <item x="21403"/>
        <item x="1433"/>
        <item x="43556"/>
        <item x="39100"/>
        <item x="41388"/>
        <item x="20861"/>
        <item x="16497"/>
        <item x="10999"/>
        <item x="37993"/>
        <item x="17879"/>
        <item x="13582"/>
        <item x="4625"/>
        <item x="2567"/>
        <item x="25334"/>
        <item x="2416"/>
        <item x="43846"/>
        <item x="1038"/>
        <item x="34996"/>
        <item x="32061"/>
        <item x="36776"/>
        <item x="27399"/>
        <item x="5315"/>
        <item x="33876"/>
        <item x="10628"/>
        <item x="24940"/>
        <item x="16212"/>
        <item x="26835"/>
        <item x="42509"/>
        <item x="9448"/>
        <item x="8425"/>
        <item x="20355"/>
        <item x="38597"/>
        <item x="40524"/>
        <item x="8706"/>
        <item x="33200"/>
        <item x="39236"/>
        <item x="8915"/>
        <item x="17392"/>
        <item x="4980"/>
        <item x="34688"/>
        <item x="41833"/>
        <item x="30081"/>
        <item x="29774"/>
        <item x="26730"/>
        <item x="22871"/>
        <item x="22360"/>
        <item x="28644"/>
        <item x="13934"/>
        <item x="10824"/>
        <item x="7668"/>
        <item x="11951"/>
        <item x="29482"/>
        <item x="38897"/>
        <item x="515"/>
        <item x="12917"/>
        <item x="1910"/>
        <item x="30487"/>
        <item x="17304"/>
        <item x="39912"/>
        <item x="14110"/>
        <item x="41699"/>
        <item x="40567"/>
        <item x="42388"/>
        <item x="15661"/>
        <item x="36928"/>
        <item x="43789"/>
        <item x="29796"/>
        <item x="42659"/>
        <item x="33163"/>
        <item x="24666"/>
        <item x="15913"/>
        <item x="14483"/>
        <item x="9994"/>
        <item x="7472"/>
        <item x="32228"/>
        <item x="4855"/>
        <item x="9259"/>
        <item x="16855"/>
        <item x="1034"/>
        <item x="36853"/>
        <item x="23572"/>
        <item x="9357"/>
        <item x="33383"/>
        <item x="22421"/>
        <item x="20480"/>
        <item x="18982"/>
        <item x="29795"/>
        <item x="24497"/>
        <item x="36786"/>
        <item x="36551"/>
        <item x="21720"/>
        <item x="14153"/>
        <item x="31420"/>
        <item x="5194"/>
        <item x="14812"/>
        <item x="37949"/>
        <item x="39079"/>
        <item x="39990"/>
        <item x="28877"/>
        <item x="16839"/>
        <item x="41935"/>
        <item x="2885"/>
        <item x="42865"/>
        <item x="35560"/>
        <item x="18629"/>
        <item x="8684"/>
        <item x="12989"/>
        <item x="12998"/>
        <item x="11762"/>
        <item x="38151"/>
        <item x="12066"/>
        <item x="24870"/>
        <item x="36867"/>
        <item x="11296"/>
        <item x="22258"/>
        <item x="32823"/>
        <item x="868"/>
        <item x="13297"/>
        <item x="16109"/>
        <item x="36247"/>
        <item x="40694"/>
        <item x="12247"/>
        <item x="43282"/>
        <item x="29590"/>
        <item x="38874"/>
        <item x="6645"/>
        <item x="3862"/>
        <item x="39215"/>
        <item x="21994"/>
        <item x="9669"/>
        <item x="15992"/>
        <item x="43055"/>
        <item x="4008"/>
        <item x="17496"/>
        <item x="30991"/>
        <item x="29705"/>
        <item x="13941"/>
        <item x="6519"/>
        <item x="20012"/>
        <item x="31868"/>
        <item x="24492"/>
        <item x="9446"/>
        <item x="3543"/>
        <item x="13206"/>
        <item x="18403"/>
        <item x="33084"/>
        <item x="33325"/>
        <item x="25036"/>
        <item x="24181"/>
        <item x="16484"/>
        <item x="40523"/>
        <item x="8508"/>
        <item x="4160"/>
        <item x="13386"/>
        <item x="14661"/>
        <item x="17967"/>
        <item x="2881"/>
        <item x="31459"/>
        <item x="4824"/>
        <item x="14825"/>
        <item x="39167"/>
        <item x="903"/>
        <item x="39861"/>
        <item x="38663"/>
        <item x="26317"/>
        <item x="7329"/>
        <item x="33843"/>
        <item x="19503"/>
        <item x="21555"/>
        <item x="39422"/>
        <item x="35098"/>
        <item x="2849"/>
        <item x="43850"/>
        <item x="632"/>
        <item x="18157"/>
        <item x="9806"/>
        <item x="4606"/>
        <item x="2723"/>
        <item x="29733"/>
        <item x="31253"/>
        <item x="13395"/>
        <item x="22128"/>
        <item x="42557"/>
        <item x="1917"/>
        <item x="32157"/>
        <item x="13583"/>
        <item x="32947"/>
        <item x="18644"/>
        <item x="17222"/>
        <item x="22832"/>
        <item x="23478"/>
        <item x="6845"/>
        <item x="24592"/>
        <item x="5001"/>
        <item x="29808"/>
        <item x="15673"/>
        <item x="10366"/>
        <item x="9684"/>
        <item x="30259"/>
        <item x="10225"/>
        <item x="39750"/>
        <item x="16055"/>
        <item x="15965"/>
        <item x="2454"/>
        <item x="2830"/>
        <item x="20219"/>
        <item x="19773"/>
        <item x="21474"/>
        <item x="25814"/>
        <item x="23445"/>
        <item x="6197"/>
        <item x="15666"/>
        <item x="24767"/>
        <item x="19531"/>
        <item x="8697"/>
        <item x="31615"/>
        <item x="32422"/>
        <item x="26995"/>
        <item x="14568"/>
        <item x="30346"/>
        <item x="11680"/>
        <item x="13753"/>
        <item x="40281"/>
        <item x="35395"/>
        <item x="15659"/>
        <item x="40020"/>
        <item x="33578"/>
        <item x="8242"/>
        <item x="23186"/>
        <item x="20601"/>
        <item x="28058"/>
        <item x="20325"/>
        <item x="935"/>
        <item x="18932"/>
        <item x="33846"/>
        <item x="43753"/>
        <item x="10785"/>
        <item x="24117"/>
        <item x="41924"/>
        <item x="12704"/>
        <item x="8414"/>
        <item x="11571"/>
        <item x="11088"/>
        <item x="26837"/>
        <item x="17431"/>
        <item x="19714"/>
        <item x="19365"/>
        <item x="15539"/>
        <item x="16437"/>
        <item x="35054"/>
        <item x="1091"/>
        <item x="12265"/>
        <item x="25527"/>
        <item x="41611"/>
        <item x="39276"/>
        <item x="9659"/>
        <item x="4636"/>
        <item x="30703"/>
        <item x="43064"/>
        <item x="18056"/>
        <item x="30545"/>
        <item x="41396"/>
        <item x="22331"/>
        <item x="36409"/>
        <item x="17901"/>
        <item x="7587"/>
        <item x="38412"/>
        <item x="1863"/>
        <item x="42405"/>
        <item x="37870"/>
        <item x="15702"/>
        <item x="12212"/>
        <item x="1187"/>
        <item x="4528"/>
        <item x="144"/>
        <item x="35732"/>
        <item x="42531"/>
        <item x="973"/>
        <item x="9436"/>
        <item x="22039"/>
        <item x="19406"/>
        <item x="42019"/>
        <item x="4703"/>
        <item x="21489"/>
        <item x="13257"/>
        <item x="21662"/>
        <item x="23977"/>
        <item x="12580"/>
        <item x="26658"/>
        <item x="25635"/>
        <item x="16836"/>
        <item x="30368"/>
        <item x="13574"/>
        <item x="14487"/>
        <item x="14520"/>
        <item x="27056"/>
        <item x="19970"/>
        <item x="15049"/>
        <item x="16489"/>
        <item x="27173"/>
        <item x="219"/>
        <item x="9643"/>
        <item x="31141"/>
        <item x="7086"/>
        <item x="26350"/>
        <item x="28316"/>
        <item x="30597"/>
        <item x="39056"/>
        <item x="35758"/>
        <item x="21326"/>
        <item x="27491"/>
        <item x="14623"/>
        <item x="22875"/>
        <item x="18414"/>
        <item x="12931"/>
        <item x="395"/>
        <item x="40383"/>
        <item x="17136"/>
        <item x="8305"/>
        <item x="21826"/>
        <item x="7524"/>
        <item x="28118"/>
        <item x="18835"/>
        <item x="29530"/>
        <item x="28834"/>
        <item x="32651"/>
        <item x="43882"/>
        <item x="3535"/>
        <item x="40106"/>
        <item x="12257"/>
        <item x="26314"/>
        <item x="5699"/>
        <item x="24432"/>
        <item x="33345"/>
        <item x="8338"/>
        <item x="42641"/>
        <item x="12258"/>
        <item x="7345"/>
        <item x="3345"/>
        <item x="30840"/>
        <item x="22012"/>
        <item x="42389"/>
        <item x="30321"/>
        <item x="14344"/>
        <item x="7062"/>
        <item x="25145"/>
        <item x="42598"/>
        <item x="31246"/>
        <item x="26641"/>
        <item x="41098"/>
        <item x="36629"/>
        <item x="7909"/>
        <item x="1234"/>
        <item x="12332"/>
        <item x="20405"/>
        <item x="3016"/>
        <item x="21741"/>
        <item x="43513"/>
        <item x="41918"/>
        <item x="23743"/>
        <item x="23321"/>
        <item x="3754"/>
        <item x="34120"/>
        <item x="37134"/>
        <item x="22718"/>
        <item x="16598"/>
        <item x="34176"/>
        <item x="18315"/>
        <item x="14023"/>
        <item x="2384"/>
        <item x="5689"/>
        <item x="26382"/>
        <item x="24864"/>
        <item x="3498"/>
        <item x="25296"/>
        <item x="7284"/>
        <item x="16563"/>
        <item x="30894"/>
        <item x="38916"/>
        <item x="11944"/>
        <item x="33973"/>
        <item x="40565"/>
        <item x="28590"/>
        <item x="22438"/>
        <item x="32079"/>
        <item x="32517"/>
        <item x="39480"/>
        <item x="41080"/>
        <item x="6301"/>
        <item x="14202"/>
        <item x="6102"/>
        <item x="5962"/>
        <item x="17228"/>
        <item x="43670"/>
        <item x="17174"/>
        <item x="40006"/>
        <item x="35118"/>
        <item x="15024"/>
        <item x="39801"/>
        <item x="14854"/>
        <item x="9387"/>
        <item x="22329"/>
        <item x="9962"/>
        <item x="38071"/>
        <item x="34794"/>
        <item x="29324"/>
        <item x="15451"/>
        <item x="37199"/>
        <item x="7361"/>
        <item x="13526"/>
        <item x="8453"/>
        <item x="9062"/>
        <item x="18578"/>
        <item x="4082"/>
        <item x="29572"/>
        <item x="24073"/>
        <item x="33209"/>
        <item x="1070"/>
        <item x="2772"/>
        <item x="19740"/>
        <item x="3152"/>
        <item x="40004"/>
        <item x="13942"/>
        <item x="11649"/>
        <item x="18975"/>
        <item x="10235"/>
        <item x="30142"/>
        <item x="28536"/>
        <item x="39068"/>
        <item x="40595"/>
        <item x="19421"/>
        <item x="5351"/>
        <item x="13138"/>
        <item x="16396"/>
        <item x="1576"/>
        <item x="30113"/>
        <item x="21819"/>
        <item x="40881"/>
        <item x="43353"/>
        <item x="34174"/>
        <item x="11754"/>
        <item x="33898"/>
        <item x="34398"/>
        <item x="16465"/>
        <item x="20127"/>
        <item x="22609"/>
        <item x="20675"/>
        <item x="26072"/>
        <item x="20242"/>
        <item x="4579"/>
        <item x="6640"/>
        <item x="9196"/>
        <item x="29906"/>
        <item x="23973"/>
        <item x="19709"/>
        <item x="13511"/>
        <item x="6615"/>
        <item x="43995"/>
        <item x="11241"/>
        <item x="29549"/>
        <item x="21655"/>
        <item x="33220"/>
        <item x="32373"/>
        <item x="26278"/>
        <item x="1214"/>
        <item x="22595"/>
        <item x="23749"/>
        <item x="3864"/>
        <item x="8103"/>
        <item x="26741"/>
        <item x="31212"/>
        <item x="35991"/>
        <item x="3131"/>
        <item x="1546"/>
        <item x="14327"/>
        <item x="18808"/>
        <item x="22513"/>
        <item x="43603"/>
        <item x="35416"/>
        <item x="30248"/>
        <item x="3698"/>
        <item x="27527"/>
        <item x="21794"/>
        <item x="25003"/>
        <item x="22386"/>
        <item x="19081"/>
        <item x="8943"/>
        <item x="25530"/>
        <item x="39220"/>
        <item x="12446"/>
        <item x="41478"/>
        <item x="42665"/>
        <item x="14819"/>
        <item x="33257"/>
        <item x="18095"/>
        <item x="33544"/>
        <item x="2148"/>
        <item x="1037"/>
        <item x="15403"/>
        <item x="39643"/>
        <item x="41371"/>
        <item x="19306"/>
        <item x="33625"/>
        <item x="11096"/>
        <item x="22990"/>
        <item x="40366"/>
        <item x="23992"/>
        <item x="36003"/>
        <item x="1617"/>
        <item x="17543"/>
        <item x="23956"/>
        <item x="20974"/>
        <item x="36513"/>
        <item x="29355"/>
        <item x="34753"/>
        <item x="22991"/>
        <item x="42778"/>
        <item x="34873"/>
        <item x="21269"/>
        <item x="42498"/>
        <item x="22403"/>
        <item x="14196"/>
        <item x="3855"/>
        <item x="8635"/>
        <item x="21547"/>
        <item x="17632"/>
        <item x="11527"/>
        <item x="3643"/>
        <item x="41058"/>
        <item x="1103"/>
        <item x="40983"/>
        <item x="12006"/>
        <item x="33256"/>
        <item x="29329"/>
        <item x="37628"/>
        <item x="25774"/>
        <item x="9762"/>
        <item x="20943"/>
        <item x="37718"/>
        <item x="2330"/>
        <item x="17216"/>
        <item x="43014"/>
        <item x="44017"/>
        <item x="1273"/>
        <item x="15662"/>
        <item x="17906"/>
        <item x="24198"/>
        <item x="40606"/>
        <item x="15887"/>
        <item x="10553"/>
        <item x="30504"/>
        <item x="28773"/>
        <item x="10609"/>
        <item x="3377"/>
        <item x="1583"/>
        <item x="18897"/>
        <item x="31556"/>
        <item x="32196"/>
        <item x="35057"/>
        <item x="43664"/>
        <item x="2991"/>
        <item x="17788"/>
        <item x="40532"/>
        <item x="2856"/>
        <item x="41962"/>
        <item x="2108"/>
        <item x="33159"/>
        <item x="4589"/>
        <item x="745"/>
        <item x="2490"/>
        <item x="39233"/>
        <item x="21706"/>
        <item x="6490"/>
        <item x="7854"/>
        <item x="16061"/>
        <item x="41955"/>
        <item x="35951"/>
        <item x="36552"/>
        <item x="22474"/>
        <item x="34571"/>
        <item x="2603"/>
        <item x="39132"/>
        <item x="38703"/>
        <item x="4304"/>
        <item x="41948"/>
        <item x="10994"/>
        <item x="13232"/>
        <item x="12587"/>
        <item x="34390"/>
        <item x="28243"/>
        <item x="36349"/>
        <item x="8416"/>
        <item x="32311"/>
        <item x="24524"/>
        <item x="10400"/>
        <item x="42284"/>
        <item x="42570"/>
        <item x="29825"/>
        <item x="33565"/>
        <item x="32504"/>
        <item x="36110"/>
        <item x="19002"/>
        <item x="5671"/>
        <item x="25523"/>
        <item x="5281"/>
        <item x="18026"/>
        <item x="28167"/>
        <item x="20164"/>
        <item x="19090"/>
        <item x="9130"/>
        <item x="28207"/>
        <item x="4983"/>
        <item x="14736"/>
        <item x="32542"/>
        <item x="20895"/>
        <item x="26653"/>
        <item x="36229"/>
        <item x="24215"/>
        <item x="15248"/>
        <item x="42643"/>
        <item x="31218"/>
        <item x="35844"/>
        <item x="32481"/>
        <item x="5789"/>
        <item x="36157"/>
        <item x="9032"/>
        <item x="25464"/>
        <item x="24780"/>
        <item x="28858"/>
        <item x="28452"/>
        <item x="11533"/>
        <item x="6144"/>
        <item x="28106"/>
        <item x="17460"/>
        <item x="42558"/>
        <item x="42013"/>
        <item x="37428"/>
        <item x="2997"/>
        <item x="17405"/>
        <item x="36823"/>
        <item x="24886"/>
        <item x="14210"/>
        <item x="26780"/>
        <item x="19063"/>
        <item x="18180"/>
        <item x="16112"/>
        <item x="21339"/>
        <item x="11106"/>
        <item x="16382"/>
        <item x="5513"/>
        <item x="879"/>
        <item x="41550"/>
        <item x="29483"/>
        <item x="27790"/>
        <item x="5045"/>
        <item x="21543"/>
        <item x="43122"/>
        <item x="555"/>
        <item x="21468"/>
        <item x="34808"/>
        <item x="38841"/>
        <item x="39256"/>
        <item x="7348"/>
        <item x="20855"/>
        <item x="5393"/>
        <item x="30636"/>
        <item x="23889"/>
        <item x="14467"/>
        <item x="6567"/>
        <item x="40671"/>
        <item x="10035"/>
        <item x="3295"/>
        <item x="25582"/>
        <item x="23958"/>
        <item x="9383"/>
        <item x="6539"/>
        <item x="22026"/>
        <item x="5130"/>
        <item x="11714"/>
        <item x="37417"/>
        <item x="14087"/>
        <item x="11805"/>
        <item x="10840"/>
        <item x="7809"/>
        <item x="23637"/>
        <item x="640"/>
        <item x="29282"/>
        <item x="30518"/>
        <item x="10920"/>
        <item x="36248"/>
        <item x="14573"/>
        <item x="6169"/>
        <item x="3973"/>
        <item x="7839"/>
        <item x="18204"/>
        <item x="35376"/>
        <item x="2496"/>
        <item x="34261"/>
        <item x="17798"/>
        <item x="9799"/>
        <item x="32441"/>
        <item x="10696"/>
        <item x="19058"/>
        <item x="30745"/>
        <item x="16226"/>
        <item x="16329"/>
        <item x="41697"/>
        <item x="20521"/>
        <item x="11500"/>
        <item x="39225"/>
        <item x="14831"/>
        <item x="27486"/>
        <item x="7112"/>
        <item x="26788"/>
        <item x="11179"/>
        <item x="34556"/>
        <item x="4149"/>
        <item x="15164"/>
        <item x="22671"/>
        <item x="37023"/>
        <item x="4915"/>
        <item x="36392"/>
        <item x="20518"/>
        <item x="28283"/>
        <item x="6715"/>
        <item x="15692"/>
        <item x="42126"/>
        <item x="14248"/>
        <item x="17730"/>
        <item x="20660"/>
        <item x="27028"/>
        <item x="24380"/>
        <item x="43694"/>
        <item x="14659"/>
        <item x="32574"/>
        <item x="17134"/>
        <item x="14126"/>
        <item x="2100"/>
        <item x="16289"/>
        <item x="20274"/>
        <item x="29025"/>
        <item x="29822"/>
        <item x="42640"/>
        <item x="27652"/>
        <item x="1639"/>
        <item x="19926"/>
        <item x="22507"/>
        <item x="9798"/>
        <item x="33365"/>
        <item x="12484"/>
        <item x="22333"/>
        <item x="16854"/>
        <item x="11701"/>
        <item x="37026"/>
        <item x="7971"/>
        <item x="16105"/>
        <item x="41263"/>
        <item x="6801"/>
        <item x="5834"/>
        <item x="43276"/>
        <item x="42907"/>
        <item x="28554"/>
        <item x="370"/>
        <item x="10352"/>
        <item x="42421"/>
        <item x="23751"/>
        <item x="27148"/>
        <item x="24661"/>
        <item x="41596"/>
        <item x="5867"/>
        <item x="41547"/>
        <item x="4899"/>
        <item x="1754"/>
        <item x="10583"/>
        <item x="22780"/>
        <item x="10060"/>
        <item x="22125"/>
        <item x="8379"/>
        <item x="39677"/>
        <item x="12780"/>
        <item x="21950"/>
        <item x="22335"/>
        <item x="28952"/>
        <item x="8813"/>
        <item x="8825"/>
        <item x="29443"/>
        <item x="24594"/>
        <item x="25131"/>
        <item x="22356"/>
        <item x="25569"/>
        <item x="10331"/>
        <item x="16773"/>
        <item x="34147"/>
        <item x="36211"/>
        <item x="2530"/>
        <item x="8228"/>
        <item x="29502"/>
        <item x="6898"/>
        <item x="10054"/>
        <item x="32046"/>
        <item x="40860"/>
        <item x="22686"/>
        <item x="28751"/>
        <item x="1401"/>
        <item x="5951"/>
        <item x="4052"/>
        <item x="42704"/>
        <item x="23944"/>
        <item x="27520"/>
        <item x="43802"/>
        <item x="20589"/>
        <item x="11958"/>
        <item x="30755"/>
        <item x="26570"/>
        <item x="25281"/>
        <item x="24267"/>
        <item x="21151"/>
        <item x="21576"/>
        <item x="1330"/>
        <item x="16387"/>
        <item x="11787"/>
        <item x="29640"/>
        <item x="15611"/>
        <item x="40800"/>
        <item x="11192"/>
        <item x="26435"/>
        <item x="21150"/>
        <item x="17491"/>
        <item x="43502"/>
        <item x="21035"/>
        <item x="29750"/>
        <item x="27762"/>
        <item x="10658"/>
        <item x="12966"/>
        <item x="16591"/>
        <item x="7603"/>
        <item x="7298"/>
        <item x="12936"/>
        <item x="3689"/>
        <item x="2727"/>
        <item x="18325"/>
        <item x="6958"/>
        <item x="26084"/>
        <item x="19350"/>
        <item x="36924"/>
        <item x="1539"/>
        <item x="30100"/>
        <item x="38099"/>
        <item x="12388"/>
        <item x="37031"/>
        <item x="32710"/>
        <item x="31497"/>
        <item x="28277"/>
        <item x="35616"/>
        <item x="3509"/>
        <item x="16693"/>
        <item x="31227"/>
        <item x="20020"/>
        <item x="32271"/>
        <item x="14860"/>
        <item x="2640"/>
        <item x="18264"/>
        <item x="31748"/>
        <item x="28563"/>
        <item x="5602"/>
        <item x="4026"/>
        <item x="17625"/>
        <item x="7771"/>
        <item x="9909"/>
        <item x="1601"/>
        <item x="28344"/>
        <item x="28015"/>
        <item x="3665"/>
        <item x="17282"/>
        <item x="22123"/>
        <item x="30862"/>
        <item x="35703"/>
        <item x="28025"/>
        <item x="11886"/>
        <item x="6669"/>
        <item x="39295"/>
        <item x="3880"/>
        <item x="8624"/>
        <item x="25381"/>
        <item x="38508"/>
        <item x="22107"/>
        <item x="23135"/>
        <item x="5179"/>
        <item x="29412"/>
        <item x="22504"/>
        <item x="24394"/>
        <item x="5914"/>
        <item x="1529"/>
        <item x="19731"/>
        <item x="42202"/>
        <item x="4992"/>
        <item x="32872"/>
        <item x="5732"/>
        <item x="29899"/>
        <item x="13796"/>
        <item x="10326"/>
        <item x="3726"/>
        <item x="34067"/>
        <item x="33715"/>
        <item x="882"/>
        <item x="4453"/>
        <item x="16637"/>
        <item x="4662"/>
        <item x="37204"/>
        <item x="42899"/>
        <item x="27987"/>
        <item x="3010"/>
        <item x="22706"/>
        <item x="36611"/>
        <item x="4358"/>
        <item x="31712"/>
        <item x="26619"/>
        <item x="11829"/>
        <item x="15172"/>
        <item x="20544"/>
        <item x="20876"/>
        <item x="22359"/>
        <item x="7244"/>
        <item x="1756"/>
        <item x="35243"/>
        <item x="24810"/>
        <item x="10836"/>
        <item x="35965"/>
        <item x="9470"/>
        <item x="36395"/>
        <item x="9707"/>
        <item x="20985"/>
        <item x="39222"/>
        <item x="12156"/>
        <item x="12932"/>
        <item x="23508"/>
        <item x="25293"/>
        <item x="2198"/>
        <item x="29654"/>
        <item x="43299"/>
        <item x="517"/>
        <item x="19493"/>
        <item x="27421"/>
        <item x="25243"/>
        <item x="21807"/>
        <item x="33326"/>
        <item x="7925"/>
        <item x="4511"/>
        <item x="35450"/>
        <item x="41986"/>
        <item x="33931"/>
        <item x="20112"/>
        <item x="12971"/>
        <item x="31820"/>
        <item x="41110"/>
        <item x="25362"/>
        <item x="31821"/>
        <item x="32520"/>
        <item x="18397"/>
        <item x="24418"/>
        <item x="28423"/>
        <item x="530"/>
        <item x="15427"/>
        <item x="36405"/>
        <item x="13040"/>
        <item x="31940"/>
        <item x="19763"/>
        <item x="29030"/>
        <item x="32555"/>
        <item x="42236"/>
        <item x="23543"/>
        <item x="19589"/>
        <item x="2989"/>
        <item x="22880"/>
        <item x="4463"/>
        <item x="10338"/>
        <item x="18137"/>
        <item x="19646"/>
        <item x="41293"/>
        <item x="17427"/>
        <item x="28540"/>
        <item x="17146"/>
        <item x="28793"/>
        <item x="29231"/>
        <item x="42487"/>
        <item x="39107"/>
        <item x="8276"/>
        <item x="19390"/>
        <item x="10670"/>
        <item x="4657"/>
        <item x="34598"/>
        <item x="27916"/>
        <item x="28557"/>
        <item x="33569"/>
        <item x="7555"/>
        <item x="6738"/>
        <item x="34099"/>
        <item x="23816"/>
        <item x="19176"/>
        <item x="43534"/>
        <item x="10241"/>
        <item x="40105"/>
        <item x="15728"/>
        <item x="38786"/>
        <item x="2944"/>
        <item x="15744"/>
        <item x="21313"/>
        <item x="39603"/>
        <item x="3911"/>
        <item x="43512"/>
        <item x="21766"/>
        <item x="37302"/>
        <item x="12623"/>
        <item x="37323"/>
        <item x="18866"/>
        <item x="18195"/>
        <item x="1523"/>
        <item x="21899"/>
        <item x="39058"/>
        <item x="4457"/>
        <item x="3670"/>
        <item x="6416"/>
        <item x="19405"/>
        <item x="12644"/>
        <item x="38664"/>
        <item x="43649"/>
        <item x="18700"/>
        <item x="22891"/>
        <item x="5273"/>
        <item x="30838"/>
        <item x="36206"/>
        <item x="17125"/>
        <item x="41143"/>
        <item x="10567"/>
        <item x="12343"/>
        <item x="8223"/>
        <item x="34384"/>
        <item x="23901"/>
        <item x="14823"/>
        <item x="27200"/>
        <item x="26713"/>
        <item x="23965"/>
        <item x="5159"/>
        <item x="11433"/>
        <item x="9850"/>
        <item x="7253"/>
        <item x="38076"/>
        <item x="26998"/>
        <item x="25757"/>
        <item x="9371"/>
        <item x="14531"/>
        <item x="34819"/>
        <item x="6558"/>
        <item x="3054"/>
        <item x="37987"/>
        <item x="26083"/>
        <item x="17276"/>
        <item x="4124"/>
        <item x="26478"/>
        <item x="3589"/>
        <item x="3221"/>
        <item x="11191"/>
        <item x="30579"/>
        <item x="15289"/>
        <item x="31016"/>
        <item x="12071"/>
        <item x="13089"/>
        <item x="19915"/>
        <item x="42804"/>
        <item x="9464"/>
        <item x="18110"/>
        <item x="27751"/>
        <item x="34530"/>
        <item x="36703"/>
        <item x="35180"/>
        <item x="37923"/>
        <item x="34928"/>
        <item x="40137"/>
        <item x="23685"/>
        <item x="37704"/>
        <item x="19299"/>
        <item x="26816"/>
        <item x="22684"/>
        <item x="21236"/>
        <item x="9692"/>
        <item x="7987"/>
        <item x="28832"/>
        <item x="12995"/>
        <item x="7245"/>
        <item x="36677"/>
        <item x="2800"/>
        <item x="38581"/>
        <item x="10021"/>
        <item x="26592"/>
        <item x="36063"/>
        <item x="27912"/>
        <item x="5401"/>
        <item x="25848"/>
        <item x="30016"/>
        <item x="25395"/>
        <item x="20543"/>
        <item x="17990"/>
        <item x="38463"/>
        <item x="43579"/>
        <item x="26312"/>
        <item x="33161"/>
        <item x="12866"/>
        <item x="30855"/>
        <item x="7060"/>
        <item x="21415"/>
        <item x="830"/>
        <item x="13937"/>
        <item x="10560"/>
        <item x="34562"/>
        <item x="19883"/>
        <item x="11170"/>
        <item x="18776"/>
        <item x="18773"/>
        <item x="35207"/>
        <item x="18135"/>
        <item x="29568"/>
        <item x="26376"/>
        <item x="11851"/>
        <item x="949"/>
        <item x="12327"/>
        <item x="8297"/>
        <item x="8722"/>
        <item x="5367"/>
        <item x="28090"/>
        <item x="21079"/>
        <item x="7232"/>
        <item x="39515"/>
        <item x="16178"/>
        <item x="39198"/>
        <item x="36228"/>
        <item x="38335"/>
        <item x="43874"/>
        <item x="25133"/>
        <item x="25909"/>
        <item x="32881"/>
        <item x="1392"/>
        <item x="35871"/>
        <item x="23759"/>
        <item x="5950"/>
        <item x="19490"/>
        <item x="37951"/>
        <item x="14207"/>
        <item x="41952"/>
        <item x="42565"/>
        <item x="43119"/>
        <item x="31288"/>
        <item x="14016"/>
        <item x="7572"/>
        <item x="2645"/>
        <item x="35214"/>
        <item x="19098"/>
        <item x="4564"/>
        <item x="32820"/>
        <item x="38014"/>
        <item x="25335"/>
        <item x="2950"/>
        <item x="42986"/>
        <item x="30674"/>
        <item x="36014"/>
        <item x="39908"/>
        <item x="21992"/>
        <item x="1810"/>
        <item x="12803"/>
        <item x="822"/>
        <item x="31281"/>
        <item x="39809"/>
        <item x="25366"/>
        <item x="21205"/>
        <item x="40644"/>
        <item x="41242"/>
        <item x="9506"/>
        <item x="17000"/>
        <item x="30871"/>
        <item x="5813"/>
        <item x="38835"/>
        <item x="8197"/>
        <item x="5235"/>
        <item x="1148"/>
        <item x="25770"/>
        <item x="30229"/>
        <item x="13716"/>
        <item x="25571"/>
        <item x="7770"/>
        <item x="10970"/>
        <item x="11736"/>
        <item x="40473"/>
        <item x="28328"/>
        <item x="4717"/>
        <item x="17531"/>
        <item x="30958"/>
        <item x="27100"/>
        <item x="15418"/>
        <item x="30541"/>
        <item x="19410"/>
        <item x="27443"/>
        <item x="12173"/>
        <item x="43169"/>
        <item x="20661"/>
        <item x="39790"/>
        <item x="38674"/>
        <item x="12762"/>
        <item x="43329"/>
        <item x="28967"/>
        <item x="32956"/>
        <item x="41722"/>
        <item x="17900"/>
        <item x="12693"/>
        <item x="39101"/>
        <item x="13794"/>
        <item x="42485"/>
        <item x="21835"/>
        <item x="38179"/>
        <item x="28416"/>
        <item x="40517"/>
        <item x="33313"/>
        <item x="19991"/>
        <item x="41035"/>
        <item x="34251"/>
        <item x="35568"/>
        <item x="23930"/>
        <item x="16079"/>
        <item x="16584"/>
        <item x="24733"/>
        <item x="18515"/>
        <item x="20898"/>
        <item x="42858"/>
        <item x="2023"/>
        <item x="30117"/>
        <item x="24509"/>
        <item x="4901"/>
        <item x="38652"/>
        <item x="26282"/>
        <item x="37301"/>
        <item x="10814"/>
        <item x="23291"/>
        <item x="29222"/>
        <item x="11264"/>
        <item x="24607"/>
        <item x="36769"/>
        <item x="34268"/>
        <item x="42059"/>
        <item x="13635"/>
        <item x="5244"/>
        <item x="18784"/>
        <item x="20934"/>
        <item x="4876"/>
        <item x="4162"/>
        <item x="22661"/>
        <item x="32243"/>
        <item x="14321"/>
        <item x="12479"/>
        <item x="24109"/>
        <item x="28839"/>
        <item x="37442"/>
        <item x="25546"/>
        <item x="4620"/>
        <item x="20333"/>
        <item x="24020"/>
        <item x="13490"/>
        <item x="16941"/>
        <item x="30463"/>
        <item x="40651"/>
        <item x="17762"/>
        <item x="12074"/>
        <item x="38180"/>
        <item x="31392"/>
        <item x="23167"/>
        <item x="3669"/>
        <item x="32211"/>
        <item x="1797"/>
        <item x="10437"/>
        <item x="26164"/>
        <item x="1858"/>
        <item x="2868"/>
        <item x="14962"/>
        <item x="7031"/>
        <item x="36368"/>
        <item x="31400"/>
        <item x="7628"/>
        <item x="41061"/>
        <item x="24500"/>
        <item x="27180"/>
        <item x="13759"/>
        <item x="14294"/>
        <item x="16035"/>
        <item x="38178"/>
        <item x="19867"/>
        <item x="18242"/>
        <item x="30599"/>
        <item x="34158"/>
        <item x="20587"/>
        <item x="7800"/>
        <item x="42446"/>
        <item x="25858"/>
        <item x="571"/>
        <item x="5798"/>
        <item x="3225"/>
        <item x="1882"/>
        <item x="25553"/>
        <item x="25512"/>
        <item x="8205"/>
        <item x="3091"/>
        <item x="9326"/>
        <item x="15607"/>
        <item x="15784"/>
        <item x="7170"/>
        <item x="44024"/>
        <item x="32660"/>
        <item x="3401"/>
        <item x="12573"/>
        <item x="23009"/>
        <item x="37541"/>
        <item x="12431"/>
        <item x="35196"/>
        <item x="29344"/>
        <item x="31936"/>
        <item x="21291"/>
        <item x="5862"/>
        <item x="31550"/>
        <item x="5970"/>
        <item x="17588"/>
        <item x="27257"/>
        <item x="40427"/>
        <item x="39966"/>
        <item x="21135"/>
        <item x="22790"/>
        <item x="26775"/>
        <item x="29418"/>
        <item x="29173"/>
        <item x="21517"/>
        <item x="28649"/>
        <item x="32126"/>
        <item x="40015"/>
        <item x="21991"/>
        <item x="39226"/>
        <item x="12965"/>
        <item x="12038"/>
        <item x="15817"/>
        <item x="14804"/>
        <item x="25290"/>
        <item x="22312"/>
        <item x="17353"/>
        <item x="9870"/>
        <item x="5885"/>
        <item x="16347"/>
        <item x="14532"/>
        <item x="26110"/>
        <item x="26504"/>
        <item x="17153"/>
        <item x="41875"/>
        <item x="19803"/>
        <item x="7434"/>
        <item x="24711"/>
        <item x="24393"/>
        <item x="40535"/>
        <item x="10330"/>
        <item x="26407"/>
        <item x="13960"/>
        <item x="3640"/>
        <item x="2795"/>
        <item x="23737"/>
        <item x="8162"/>
        <item x="32398"/>
        <item x="4567"/>
        <item x="8069"/>
        <item x="38435"/>
        <item x="43407"/>
        <item x="26372"/>
        <item x="9138"/>
        <item x="23724"/>
        <item x="1149"/>
        <item x="34119"/>
        <item x="41068"/>
        <item x="29035"/>
        <item x="41582"/>
        <item x="26585"/>
        <item x="36792"/>
        <item x="35039"/>
        <item x="30466"/>
        <item x="23099"/>
        <item x="9324"/>
        <item x="16433"/>
        <item x="22825"/>
        <item x="21976"/>
        <item x="35273"/>
        <item x="37249"/>
        <item x="13399"/>
        <item x="38123"/>
        <item x="26005"/>
        <item x="25728"/>
        <item x="22713"/>
        <item x="18416"/>
        <item x="1094"/>
        <item x="6468"/>
        <item x="2782"/>
        <item x="12519"/>
        <item x="9044"/>
        <item x="19215"/>
        <item x="627"/>
        <item x="43047"/>
        <item x="31449"/>
        <item x="14868"/>
        <item x="5630"/>
        <item x="23090"/>
        <item x="1929"/>
        <item x="15523"/>
        <item x="17554"/>
        <item x="801"/>
        <item x="9411"/>
        <item x="8294"/>
        <item x="31337"/>
        <item x="32943"/>
        <item x="8407"/>
        <item x="14392"/>
        <item x="36323"/>
        <item x="32428"/>
        <item x="27653"/>
        <item x="14890"/>
        <item x="26283"/>
        <item x="15874"/>
        <item x="23406"/>
        <item x="29533"/>
        <item x="22286"/>
        <item x="36890"/>
        <item x="32100"/>
        <item x="6253"/>
        <item x="14009"/>
        <item x="30452"/>
        <item x="20639"/>
        <item x="43881"/>
        <item x="5495"/>
        <item x="25115"/>
        <item x="42779"/>
        <item x="17835"/>
        <item x="40923"/>
        <item x="29827"/>
        <item x="36400"/>
        <item x="20159"/>
        <item x="32421"/>
        <item x="12671"/>
        <item x="26387"/>
        <item x="14911"/>
        <item x="40972"/>
        <item x="13921"/>
        <item x="5267"/>
        <item x="5428"/>
        <item x="37035"/>
        <item x="8869"/>
        <item x="24225"/>
        <item x="27961"/>
        <item x="22408"/>
        <item x="37841"/>
        <item x="19448"/>
        <item x="42816"/>
        <item x="38528"/>
        <item x="21590"/>
        <item x="29128"/>
        <item x="459"/>
        <item x="38347"/>
        <item x="29694"/>
        <item x="11275"/>
        <item x="39729"/>
        <item x="36688"/>
        <item x="7054"/>
        <item x="28394"/>
        <item x="34451"/>
        <item x="42047"/>
        <item x="2322"/>
        <item x="22080"/>
        <item x="12823"/>
        <item x="16177"/>
        <item x="28068"/>
        <item x="26766"/>
        <item x="17634"/>
        <item x="36850"/>
        <item x="29191"/>
        <item x="40039"/>
        <item x="39174"/>
        <item x="16975"/>
        <item x="9478"/>
        <item x="11375"/>
        <item x="21935"/>
        <item x="32245"/>
        <item x="33780"/>
        <item x="10530"/>
        <item x="9111"/>
        <item x="21256"/>
        <item x="32189"/>
        <item x="33660"/>
        <item x="4297"/>
        <item x="13145"/>
        <item x="17381"/>
        <item x="42326"/>
        <item x="15301"/>
        <item x="18443"/>
        <item x="10426"/>
        <item x="40708"/>
        <item x="12905"/>
        <item x="18394"/>
        <item x="10841"/>
        <item x="16828"/>
        <item x="25000"/>
        <item x="6452"/>
        <item x="22779"/>
        <item x="9008"/>
        <item x="38153"/>
        <item x="12450"/>
        <item x="18183"/>
        <item x="13954"/>
        <item x="17051"/>
        <item x="14871"/>
        <item x="17386"/>
        <item x="17035"/>
        <item x="41435"/>
        <item x="33654"/>
        <item x="36458"/>
        <item x="18870"/>
        <item x="35064"/>
        <item x="11888"/>
        <item x="25244"/>
        <item x="33888"/>
        <item x="15628"/>
        <item x="325"/>
        <item x="21651"/>
        <item x="24522"/>
        <item x="37494"/>
        <item x="34738"/>
        <item x="23012"/>
        <item x="10495"/>
        <item x="10559"/>
        <item x="26368"/>
        <item x="11502"/>
        <item x="22304"/>
        <item x="10469"/>
        <item x="41176"/>
        <item x="16267"/>
        <item x="1168"/>
        <item x="23777"/>
        <item x="5939"/>
        <item x="30459"/>
        <item x="32457"/>
        <item x="23648"/>
        <item x="12338"/>
        <item x="13068"/>
        <item x="13082"/>
        <item x="13882"/>
        <item x="39244"/>
        <item x="39076"/>
        <item x="22250"/>
        <item x="29601"/>
        <item x="26791"/>
        <item x="3037"/>
        <item x="25803"/>
        <item x="1130"/>
        <item x="21384"/>
        <item x="4177"/>
        <item x="3530"/>
        <item x="33751"/>
        <item x="32450"/>
        <item x="26347"/>
        <item x="4421"/>
        <item x="4731"/>
        <item x="30421"/>
        <item x="5557"/>
        <item x="10810"/>
        <item x="35674"/>
        <item x="38644"/>
        <item x="10195"/>
        <item x="19095"/>
        <item x="36925"/>
        <item x="41708"/>
        <item x="30449"/>
        <item x="34650"/>
        <item x="15858"/>
        <item x="25201"/>
        <item x="18661"/>
        <item x="19261"/>
        <item x="9634"/>
        <item x="38134"/>
        <item x="8835"/>
        <item x="25638"/>
        <item x="5585"/>
        <item x="5694"/>
        <item x="25177"/>
        <item x="41677"/>
        <item x="19100"/>
        <item x="14556"/>
        <item x="36404"/>
        <item x="9855"/>
        <item x="7682"/>
        <item x="32446"/>
        <item x="23613"/>
        <item x="41621"/>
        <item x="1425"/>
        <item x="8898"/>
        <item x="20042"/>
        <item x="21218"/>
        <item x="9664"/>
        <item x="6067"/>
        <item x="17249"/>
        <item x="36361"/>
        <item x="33502"/>
        <item x="8838"/>
        <item x="43520"/>
        <item x="31090"/>
        <item x="7861"/>
        <item x="23405"/>
        <item x="6583"/>
        <item x="15615"/>
        <item x="715"/>
        <item x="4423"/>
        <item x="4455"/>
        <item x="27574"/>
        <item x="11816"/>
        <item x="12312"/>
        <item x="34320"/>
        <item x="30436"/>
        <item x="8402"/>
        <item x="22577"/>
        <item x="23758"/>
        <item x="9194"/>
        <item x="7045"/>
        <item x="12109"/>
        <item x="427"/>
        <item x="33697"/>
        <item x="16649"/>
        <item x="36220"/>
        <item x="26311"/>
        <item x="27222"/>
        <item x="9345"/>
        <item x="30779"/>
        <item x="31036"/>
        <item x="25140"/>
        <item x="38935"/>
        <item x="36956"/>
        <item x="10522"/>
        <item x="40745"/>
        <item x="22394"/>
        <item x="13800"/>
        <item x="8462"/>
        <item x="17693"/>
        <item x="13226"/>
        <item x="11430"/>
        <item x="14797"/>
        <item x="15391"/>
        <item x="39131"/>
        <item x="22881"/>
        <item x="33309"/>
        <item x="446"/>
        <item x="28845"/>
        <item x="12526"/>
        <item x="29697"/>
        <item x="12167"/>
        <item x="4676"/>
        <item x="39481"/>
        <item x="3422"/>
        <item x="38658"/>
        <item x="30039"/>
        <item x="31925"/>
        <item x="41463"/>
        <item x="39796"/>
        <item x="15312"/>
        <item x="33117"/>
        <item x="33048"/>
        <item x="7372"/>
        <item x="30051"/>
        <item x="1704"/>
        <item x="15556"/>
        <item x="25974"/>
        <item x="16250"/>
        <item x="4820"/>
        <item x="3275"/>
        <item x="8387"/>
        <item x="38918"/>
        <item x="7516"/>
        <item x="16135"/>
        <item x="16179"/>
        <item x="14440"/>
        <item x="40791"/>
        <item x="33288"/>
        <item x="30067"/>
        <item x="16565"/>
        <item x="21134"/>
        <item x="18259"/>
        <item x="33981"/>
        <item x="43226"/>
        <item x="43736"/>
        <item x="43266"/>
        <item x="2097"/>
        <item x="29731"/>
        <item x="39036"/>
        <item x="36340"/>
        <item x="4123"/>
        <item x="5417"/>
        <item x="736"/>
        <item x="5398"/>
        <item x="1625"/>
        <item x="20593"/>
        <item x="17224"/>
        <item x="10301"/>
        <item x="10154"/>
        <item x="31004"/>
        <item x="34095"/>
        <item x="36736"/>
        <item x="19167"/>
        <item x="34710"/>
        <item x="3255"/>
        <item x="14014"/>
        <item x="14554"/>
        <item x="43821"/>
        <item x="11387"/>
        <item x="4494"/>
        <item x="35016"/>
        <item x="12267"/>
        <item x="31907"/>
        <item x="2703"/>
        <item x="11474"/>
        <item x="42455"/>
        <item x="14658"/>
        <item x="41636"/>
        <item x="6540"/>
        <item x="22161"/>
        <item x="5037"/>
        <item x="3600"/>
        <item x="12418"/>
        <item x="20664"/>
        <item x="40501"/>
        <item x="10079"/>
        <item x="4723"/>
        <item x="26724"/>
        <item x="13894"/>
        <item x="25486"/>
        <item x="1717"/>
        <item x="11020"/>
        <item x="26408"/>
        <item x="34369"/>
        <item x="20605"/>
        <item x="4762"/>
        <item x="40493"/>
        <item x="22906"/>
        <item x="15101"/>
        <item x="43810"/>
        <item x="24450"/>
        <item x="17876"/>
        <item x="38764"/>
        <item x="6397"/>
        <item x="20388"/>
        <item x="30435"/>
        <item x="27134"/>
        <item x="12935"/>
        <item x="41113"/>
        <item x="24081"/>
        <item x="18625"/>
        <item x="869"/>
        <item x="14411"/>
        <item x="39302"/>
        <item x="14552"/>
        <item x="36276"/>
        <item x="5958"/>
        <item x="43142"/>
        <item x="25421"/>
        <item x="23119"/>
        <item x="42823"/>
        <item x="37928"/>
        <item x="11441"/>
        <item x="3025"/>
        <item x="1755"/>
        <item x="10187"/>
        <item x="35393"/>
        <item x="31415"/>
        <item x="18631"/>
        <item x="11823"/>
        <item x="30765"/>
        <item x="41121"/>
        <item x="4694"/>
        <item x="40321"/>
        <item x="2832"/>
        <item x="21268"/>
        <item x="16352"/>
        <item x="39475"/>
        <item x="5229"/>
        <item x="34244"/>
        <item x="37006"/>
        <item x="8929"/>
        <item x="33513"/>
        <item x="40186"/>
        <item x="35626"/>
        <item x="17601"/>
        <item x="10730"/>
        <item x="34122"/>
        <item x="16424"/>
        <item x="28412"/>
        <item x="27731"/>
        <item x="37625"/>
        <item x="9631"/>
        <item x="4233"/>
        <item x="12341"/>
        <item x="32631"/>
        <item x="3015"/>
        <item x="3693"/>
        <item x="2446"/>
        <item x="27786"/>
        <item x="4244"/>
        <item x="9155"/>
        <item x="32604"/>
        <item x="26593"/>
        <item x="7619"/>
        <item x="41257"/>
        <item x="5735"/>
        <item x="27016"/>
        <item x="6570"/>
        <item x="15347"/>
        <item x="41225"/>
        <item x="956"/>
        <item x="33964"/>
        <item x="39462"/>
        <item x="12778"/>
        <item x="6413"/>
        <item x="29982"/>
        <item x="39637"/>
        <item x="28425"/>
        <item x="17627"/>
        <item x="38377"/>
        <item x="41749"/>
        <item x="34686"/>
        <item x="4375"/>
        <item x="22524"/>
        <item x="13262"/>
        <item x="10384"/>
        <item x="38291"/>
        <item x="35419"/>
        <item x="4660"/>
        <item x="40882"/>
        <item x="38933"/>
        <item x="38836"/>
        <item x="40285"/>
        <item x="18155"/>
        <item x="4365"/>
        <item x="19012"/>
        <item x="12187"/>
        <item x="1666"/>
        <item x="20074"/>
        <item x="27358"/>
        <item x="17410"/>
        <item x="29655"/>
        <item x="31105"/>
        <item x="8089"/>
        <item x="1742"/>
        <item x="13266"/>
        <item x="41938"/>
        <item x="16173"/>
        <item x="25584"/>
        <item x="17064"/>
        <item x="42689"/>
        <item x="26472"/>
        <item x="5391"/>
        <item x="5404"/>
        <item x="24427"/>
        <item x="2526"/>
        <item x="18589"/>
        <item x="41130"/>
        <item x="26165"/>
        <item x="17933"/>
        <item x="1434"/>
        <item x="29947"/>
        <item x="14285"/>
        <item x="29752"/>
        <item x="11962"/>
        <item x="1498"/>
        <item x="37607"/>
        <item x="27466"/>
        <item x="23644"/>
        <item x="27908"/>
        <item x="604"/>
        <item x="35269"/>
        <item x="726"/>
        <item x="32206"/>
        <item x="39594"/>
        <item x="30050"/>
        <item x="36797"/>
        <item x="39491"/>
        <item x="16276"/>
        <item x="17628"/>
        <item x="31998"/>
        <item x="37504"/>
        <item x="1315"/>
        <item x="18062"/>
        <item x="24735"/>
        <item x="34380"/>
        <item x="748"/>
        <item x="3497"/>
        <item x="43662"/>
        <item x="2180"/>
        <item x="39054"/>
        <item x="15714"/>
        <item x="26426"/>
        <item x="6392"/>
        <item x="18872"/>
        <item x="24116"/>
        <item x="43486"/>
        <item x="10864"/>
        <item x="9399"/>
        <item x="34594"/>
        <item x="17041"/>
        <item x="10818"/>
        <item x="35886"/>
        <item x="39240"/>
        <item x="29100"/>
        <item x="7262"/>
        <item x="12423"/>
        <item x="4575"/>
        <item x="37752"/>
        <item x="12845"/>
        <item x="33335"/>
        <item x="24166"/>
        <item x="40627"/>
        <item x="14979"/>
        <item x="22235"/>
        <item x="33593"/>
        <item x="12666"/>
        <item x="24951"/>
        <item x="14441"/>
        <item x="15932"/>
        <item x="23419"/>
        <item x="23323"/>
        <item x="13173"/>
        <item x="19362"/>
        <item x="17008"/>
        <item x="26615"/>
        <item x="29202"/>
        <item x="4666"/>
        <item x="43420"/>
        <item x="16775"/>
        <item x="5525"/>
        <item x="2673"/>
        <item x="18189"/>
        <item x="13525"/>
        <item x="23232"/>
        <item x="29681"/>
        <item x="3569"/>
        <item x="24520"/>
        <item x="23219"/>
        <item x="1195"/>
        <item x="39942"/>
        <item x="6256"/>
        <item x="2028"/>
        <item x="1445"/>
        <item x="38454"/>
        <item x="31487"/>
        <item x="21307"/>
        <item x="13650"/>
        <item x="15327"/>
        <item x="15233"/>
        <item x="8738"/>
        <item x="29020"/>
        <item x="12242"/>
        <item x="26541"/>
        <item x="12622"/>
        <item x="41522"/>
        <item x="9656"/>
        <item x="37385"/>
        <item x="30831"/>
        <item x="16967"/>
        <item x="20103"/>
        <item x="1048"/>
        <item x="10088"/>
        <item x="43053"/>
        <item x="15456"/>
        <item x="24672"/>
        <item x="29167"/>
        <item x="26652"/>
        <item x="20071"/>
        <item x="30222"/>
        <item x="10198"/>
        <item x="31488"/>
        <item x="19315"/>
        <item x="3844"/>
        <item x="18511"/>
        <item x="24162"/>
        <item x="12968"/>
        <item x="34260"/>
        <item x="43293"/>
        <item x="34994"/>
        <item x="40247"/>
        <item x="35802"/>
        <item x="27891"/>
        <item x="17769"/>
        <item x="42061"/>
        <item x="40878"/>
        <item x="30741"/>
        <item x="13908"/>
        <item x="18453"/>
        <item x="4389"/>
        <item x="3629"/>
        <item x="1410"/>
        <item x="21182"/>
        <item x="10253"/>
        <item x="11071"/>
        <item x="35348"/>
        <item x="30454"/>
        <item x="37375"/>
        <item x="1236"/>
        <item x="32746"/>
        <item x="25948"/>
        <item x="7098"/>
        <item x="16409"/>
        <item x="27808"/>
        <item x="1098"/>
        <item x="21587"/>
        <item x="24890"/>
        <item x="2270"/>
        <item x="9306"/>
        <item x="38495"/>
        <item x="3948"/>
        <item x="17131"/>
        <item x="34186"/>
        <item x="22833"/>
        <item x="2120"/>
        <item x="179"/>
        <item x="39694"/>
        <item x="6390"/>
        <item x="34237"/>
        <item x="23129"/>
        <item x="30775"/>
        <item x="35661"/>
        <item x="39243"/>
        <item x="29735"/>
        <item x="17887"/>
        <item x="16555"/>
        <item x="28102"/>
        <item x="4878"/>
        <item x="21858"/>
        <item x="20879"/>
        <item x="10900"/>
        <item x="16750"/>
        <item x="19877"/>
        <item x="16653"/>
        <item x="21528"/>
        <item x="7468"/>
        <item x="22529"/>
        <item x="6548"/>
        <item x="25142"/>
        <item x="14291"/>
        <item x="5387"/>
        <item x="37522"/>
        <item x="8705"/>
        <item x="23493"/>
        <item x="11494"/>
        <item x="37708"/>
        <item x="43807"/>
        <item x="26794"/>
        <item x="7788"/>
        <item x="34017"/>
        <item x="3101"/>
        <item x="39310"/>
        <item x="40970"/>
        <item x="15777"/>
        <item x="33880"/>
        <item x="43052"/>
        <item x="1802"/>
        <item x="18053"/>
        <item x="7557"/>
        <item x="25811"/>
        <item x="43281"/>
        <item x="35093"/>
        <item x="12925"/>
        <item x="21049"/>
        <item x="4603"/>
        <item x="7255"/>
        <item x="8751"/>
        <item x="7828"/>
        <item x="24360"/>
        <item x="30668"/>
        <item x="6995"/>
        <item x="38087"/>
        <item x="6388"/>
        <item x="12668"/>
        <item x="20884"/>
        <item x="29600"/>
        <item x="42085"/>
        <item x="37086"/>
        <item x="12654"/>
        <item x="40406"/>
        <item x="24912"/>
        <item x="32334"/>
        <item x="26338"/>
        <item x="12464"/>
        <item x="39017"/>
        <item x="23192"/>
        <item x="38867"/>
        <item x="29476"/>
        <item x="14875"/>
        <item x="15927"/>
        <item x="9444"/>
        <item x="14919"/>
        <item x="9148"/>
        <item x="4743"/>
        <item x="34870"/>
        <item x="41272"/>
        <item x="19247"/>
        <item x="10854"/>
        <item x="23603"/>
        <item x="35938"/>
        <item x="28869"/>
        <item x="30139"/>
        <item x="41725"/>
        <item x="14676"/>
        <item x="14369"/>
        <item x="3528"/>
        <item x="35374"/>
        <item x="19946"/>
        <item x="21141"/>
        <item x="649"/>
        <item x="28232"/>
        <item x="4034"/>
        <item x="540"/>
        <item x="31894"/>
        <item x="28203"/>
        <item x="23401"/>
        <item x="32281"/>
        <item x="6458"/>
        <item x="13617"/>
        <item x="27426"/>
        <item x="31001"/>
        <item x="1248"/>
        <item x="29051"/>
        <item x="25727"/>
        <item x="43786"/>
        <item x="32502"/>
        <item x="19900"/>
        <item x="22430"/>
        <item x="13546"/>
        <item x="24066"/>
        <item x="24880"/>
        <item x="3148"/>
        <item x="11229"/>
        <item x="23288"/>
        <item x="40180"/>
        <item x="35638"/>
        <item x="15218"/>
        <item x="25450"/>
        <item x="38157"/>
        <item x="34918"/>
        <item x="8905"/>
        <item x="14723"/>
        <item x="34107"/>
        <item x="17166"/>
        <item x="13545"/>
        <item x="43308"/>
        <item x="26090"/>
        <item x="32442"/>
        <item x="15464"/>
        <item x="11698"/>
        <item x="7279"/>
        <item x="20209"/>
        <item x="36103"/>
        <item x="21631"/>
        <item x="3136"/>
        <item x="42648"/>
        <item x="11989"/>
        <item x="34790"/>
        <item x="33025"/>
        <item x="7928"/>
        <item x="5842"/>
        <item x="39518"/>
        <item x="20348"/>
        <item x="31115"/>
        <item x="29468"/>
        <item x="13824"/>
        <item x="5103"/>
        <item x="17715"/>
        <item x="21001"/>
        <item x="28034"/>
        <item x="39839"/>
        <item x="25855"/>
        <item x="2504"/>
        <item x="41963"/>
        <item x="24222"/>
        <item x="9273"/>
        <item x="41543"/>
        <item x="11984"/>
        <item x="19496"/>
        <item x="41026"/>
        <item x="8902"/>
        <item x="5723"/>
        <item x="4018"/>
        <item x="32523"/>
        <item x="39534"/>
        <item x="21115"/>
        <item x="10051"/>
        <item x="15811"/>
        <item x="10780"/>
        <item x="25908"/>
        <item x="27277"/>
        <item x="35708"/>
        <item x="750"/>
        <item x="21471"/>
        <item x="31098"/>
        <item x="22764"/>
        <item x="17272"/>
        <item x="16295"/>
        <item x="16174"/>
        <item x="41890"/>
        <item x="10290"/>
        <item x="3641"/>
        <item x="27169"/>
        <item x="43138"/>
        <item x="34936"/>
        <item x="27327"/>
        <item x="28183"/>
        <item x="39638"/>
        <item x="39615"/>
        <item x="36878"/>
        <item x="18240"/>
        <item x="2582"/>
        <item x="10850"/>
        <item x="42124"/>
        <item x="27991"/>
        <item x="25838"/>
        <item x="33859"/>
        <item x="28138"/>
        <item x="39856"/>
        <item x="14681"/>
        <item x="25207"/>
        <item x="31328"/>
        <item x="7793"/>
        <item x="36182"/>
        <item x="743"/>
        <item x="19201"/>
        <item x="42763"/>
        <item x="29916"/>
        <item x="10393"/>
        <item x="5039"/>
        <item x="19166"/>
        <item x="8687"/>
        <item x="22642"/>
        <item x="41271"/>
        <item x="34736"/>
        <item x="17124"/>
        <item x="29856"/>
        <item x="15016"/>
        <item x="16528"/>
        <item x="35866"/>
        <item x="39776"/>
        <item x="30006"/>
        <item x="30206"/>
        <item x="7464"/>
        <item x="32745"/>
        <item x="30262"/>
        <item x="7761"/>
        <item x="28692"/>
        <item x="39880"/>
        <item x="37572"/>
        <item x="9658"/>
        <item x="40643"/>
        <item x="27780"/>
        <item x="5517"/>
        <item x="32068"/>
        <item x="725"/>
        <item x="12941"/>
        <item x="32352"/>
        <item x="22097"/>
        <item x="39916"/>
        <item x="39585"/>
        <item x="12470"/>
        <item x="26087"/>
        <item x="19932"/>
        <item x="24612"/>
        <item x="39021"/>
        <item x="34629"/>
        <item x="10027"/>
        <item x="35966"/>
        <item x="29382"/>
        <item x="29319"/>
        <item x="10193"/>
        <item x="31234"/>
        <item x="41678"/>
        <item x="9220"/>
        <item x="36351"/>
        <item x="30260"/>
        <item x="40699"/>
        <item x="43904"/>
        <item x="21551"/>
        <item x="2963"/>
        <item x="20949"/>
        <item x="31111"/>
        <item x="8467"/>
        <item x="12347"/>
        <item x="34841"/>
        <item x="4012"/>
        <item x="37177"/>
        <item x="40656"/>
        <item x="3849"/>
        <item x="6921"/>
        <item x="9985"/>
        <item x="40069"/>
        <item x="20207"/>
        <item x="29157"/>
        <item x="30750"/>
        <item x="36991"/>
        <item x="26102"/>
        <item x="7821"/>
        <item x="8131"/>
        <item x="6398"/>
        <item x="28817"/>
        <item x="7962"/>
        <item x="26994"/>
        <item x="21121"/>
        <item x="17175"/>
        <item x="35457"/>
        <item x="41451"/>
        <item x="22986"/>
        <item x="42539"/>
        <item x="9749"/>
        <item x="4047"/>
        <item x="11566"/>
        <item x="491"/>
        <item x="35220"/>
        <item x="11324"/>
        <item x="3189"/>
        <item x="22862"/>
        <item x="5032"/>
        <item x="18216"/>
        <item x="42351"/>
        <item x="19999"/>
        <item x="12664"/>
        <item x="18689"/>
        <item x="1794"/>
        <item x="38325"/>
        <item x="7430"/>
        <item x="24270"/>
        <item x="21747"/>
        <item x="10385"/>
        <item x="29067"/>
        <item x="38942"/>
        <item x="14941"/>
        <item x="23824"/>
        <item x="6727"/>
        <item x="34311"/>
        <item x="27343"/>
        <item x="1938"/>
        <item x="21573"/>
        <item x="15416"/>
        <item x="26958"/>
        <item x="33710"/>
        <item x="9447"/>
        <item x="4268"/>
        <item x="22075"/>
        <item x="10478"/>
        <item x="23738"/>
        <item x="5775"/>
        <item x="3378"/>
        <item x="6244"/>
        <item x="14375"/>
        <item x="33060"/>
        <item x="6227"/>
        <item x="8299"/>
        <item x="8438"/>
        <item x="14923"/>
        <item x="24458"/>
        <item x="21725"/>
        <item x="20633"/>
        <item x="35693"/>
        <item x="31151"/>
        <item x="22719"/>
        <item x="33916"/>
        <item x="36244"/>
        <item x="29685"/>
        <item x="3811"/>
        <item x="28617"/>
        <item x="28522"/>
        <item x="16951"/>
        <item x="7835"/>
        <item x="28215"/>
        <item x="23079"/>
        <item x="8048"/>
        <item x="34886"/>
        <item x="39014"/>
        <item x="22380"/>
        <item x="11977"/>
        <item x="25029"/>
        <item x="774"/>
        <item x="30916"/>
        <item x="2771"/>
        <item x="14191"/>
        <item x="12846"/>
        <item x="15591"/>
        <item x="15738"/>
        <item x="37962"/>
        <item x="21539"/>
        <item x="34510"/>
        <item x="20238"/>
        <item x="9190"/>
        <item x="11586"/>
        <item x="37802"/>
        <item x="36429"/>
        <item x="15285"/>
        <item x="21987"/>
        <item x="28487"/>
        <item x="25398"/>
        <item x="29060"/>
        <item x="7512"/>
        <item x="31021"/>
        <item x="5054"/>
        <item x="28093"/>
        <item x="7721"/>
        <item x="38458"/>
        <item x="19850"/>
        <item x="37411"/>
        <item x="25393"/>
        <item x="36632"/>
        <item x="17225"/>
        <item x="23533"/>
        <item x="24197"/>
        <item x="15394"/>
        <item x="7109"/>
        <item x="7080"/>
        <item x="37510"/>
        <item x="31960"/>
        <item x="38713"/>
        <item x="8554"/>
        <item x="17668"/>
        <item x="6178"/>
        <item x="37266"/>
        <item x="1896"/>
        <item x="5974"/>
        <item x="36675"/>
        <item x="30001"/>
        <item x="21544"/>
        <item x="30693"/>
        <item x="41152"/>
        <item x="20888"/>
        <item x="29153"/>
        <item x="7063"/>
        <item x="36536"/>
        <item x="37439"/>
        <item x="34027"/>
        <item x="27933"/>
        <item x="1714"/>
        <item x="39026"/>
        <item x="5206"/>
        <item x="32628"/>
        <item x="18676"/>
        <item x="8941"/>
        <item x="17886"/>
        <item x="38722"/>
        <item x="19550"/>
        <item x="15957"/>
        <item x="13997"/>
        <item x="6268"/>
        <item x="1314"/>
        <item x="7501"/>
        <item x="39290"/>
        <item x="14085"/>
        <item x="13001"/>
        <item x="11279"/>
        <item x="43149"/>
        <item x="5584"/>
        <item x="629"/>
        <item x="16806"/>
        <item x="39634"/>
        <item x="19989"/>
        <item x="8077"/>
        <item x="19484"/>
        <item x="6686"/>
        <item x="6495"/>
        <item x="11183"/>
        <item x="15618"/>
        <item x="41870"/>
        <item x="14808"/>
        <item x="1940"/>
        <item x="8739"/>
        <item x="36658"/>
        <item x="23982"/>
        <item x="32040"/>
        <item x="6290"/>
        <item x="11543"/>
        <item x="20600"/>
        <item x="17105"/>
        <item x="30406"/>
        <item x="30743"/>
        <item x="15304"/>
        <item x="16333"/>
        <item x="6843"/>
        <item x="2096"/>
        <item x="10765"/>
        <item x="7657"/>
        <item x="38954"/>
        <item x="27378"/>
        <item x="12550"/>
        <item x="42771"/>
        <item x="42619"/>
        <item x="41208"/>
        <item x="31362"/>
        <item x="14024"/>
        <item x="30369"/>
        <item x="27708"/>
        <item x="16793"/>
        <item x="26623"/>
        <item x="826"/>
        <item x="33646"/>
        <item x="24164"/>
        <item x="5759"/>
        <item x="354"/>
        <item x="30580"/>
        <item x="17245"/>
        <item x="33431"/>
        <item x="35451"/>
        <item x="29430"/>
        <item x="28147"/>
        <item x="13113"/>
        <item x="9860"/>
        <item x="2471"/>
        <item x="4559"/>
        <item x="12244"/>
        <item x="28712"/>
        <item x="33742"/>
        <item x="26665"/>
        <item x="39408"/>
        <item x="11970"/>
        <item x="2694"/>
        <item x="27994"/>
        <item x="15841"/>
        <item x="1202"/>
        <item x="22001"/>
        <item x="30097"/>
        <item x="40409"/>
        <item x="30049"/>
        <item x="1229"/>
        <item x="41301"/>
        <item x="12999"/>
        <item x="23057"/>
        <item x="34792"/>
        <item x="28526"/>
        <item x="6950"/>
        <item x="35520"/>
        <item x="15759"/>
        <item x="20669"/>
        <item x="21771"/>
        <item x="32127"/>
        <item x="30567"/>
        <item x="18727"/>
        <item x="33450"/>
        <item x="29976"/>
        <item x="8856"/>
        <item x="22096"/>
        <item x="17377"/>
        <item x="18398"/>
        <item x="11284"/>
        <item x="15944"/>
        <item x="12516"/>
        <item x="7906"/>
        <item x="13851"/>
        <item x="42953"/>
        <item x="43275"/>
        <item x="14097"/>
        <item x="15633"/>
        <item x="38386"/>
        <item x="10862"/>
        <item x="43050"/>
        <item x="6358"/>
        <item x="26245"/>
        <item x="36104"/>
        <item x="22154"/>
        <item x="29948"/>
        <item x="3072"/>
        <item x="27791"/>
        <item x="20718"/>
        <item x="25376"/>
        <item x="27070"/>
        <item x="8327"/>
        <item x="19093"/>
        <item x="17818"/>
        <item x="42113"/>
        <item x="28298"/>
        <item x="32989"/>
        <item x="9580"/>
        <item x="32585"/>
        <item x="21072"/>
        <item x="7024"/>
        <item x="20915"/>
        <item x="24847"/>
        <item x="31797"/>
        <item x="3196"/>
        <item x="33468"/>
        <item x="9386"/>
        <item x="28827"/>
        <item x="40716"/>
        <item x="6383"/>
        <item x="33510"/>
        <item x="2555"/>
        <item x="39793"/>
        <item x="24599"/>
        <item x="5637"/>
        <item x="35459"/>
        <item x="8202"/>
        <item x="23358"/>
        <item x="37714"/>
        <item x="43023"/>
        <item x="16029"/>
        <item x="14864"/>
        <item x="753"/>
        <item x="8083"/>
        <item x="28611"/>
        <item x="9119"/>
        <item x="20973"/>
        <item x="40969"/>
        <item x="16128"/>
        <item x="15507"/>
        <item x="29484"/>
        <item x="953"/>
        <item x="3428"/>
        <item x="32131"/>
        <item x="6505"/>
        <item x="29377"/>
        <item x="13594"/>
        <item x="40814"/>
        <item x="25192"/>
        <item x="28971"/>
        <item x="32836"/>
        <item x="39430"/>
        <item x="22873"/>
        <item x="39043"/>
        <item x="28114"/>
        <item x="17060"/>
        <item x="40368"/>
        <item x="1106"/>
        <item x="16478"/>
        <item x="43624"/>
        <item x="43576"/>
        <item x="9018"/>
        <item x="25266"/>
        <item x="41617"/>
        <item x="15612"/>
        <item x="8845"/>
        <item x="27951"/>
        <item x="6045"/>
        <item x="37536"/>
        <item x="26819"/>
        <item x="34580"/>
        <item x="10350"/>
        <item x="9535"/>
        <item x="5156"/>
        <item x="13041"/>
        <item x="9936"/>
        <item x="9469"/>
        <item x="36515"/>
        <item x="41099"/>
        <item x="20262"/>
        <item x="28100"/>
        <item x="24830"/>
        <item x="21862"/>
        <item x="665"/>
        <item x="43468"/>
        <item x="25117"/>
        <item x="17930"/>
        <item x="13760"/>
        <item x="7718"/>
        <item x="38823"/>
        <item x="14371"/>
        <item x="3612"/>
        <item x="28823"/>
        <item x="23204"/>
        <item x="30512"/>
        <item x="38708"/>
        <item x="26708"/>
        <item x="11590"/>
        <item x="2877"/>
        <item x="7"/>
        <item x="13475"/>
        <item x="1744"/>
        <item x="16049"/>
        <item x="34382"/>
        <item x="43038"/>
        <item x="43309"/>
        <item x="19954"/>
        <item x="26197"/>
        <item x="1519"/>
        <item x="33894"/>
        <item x="31682"/>
        <item x="34379"/>
        <item x="6381"/>
        <item x="43793"/>
        <item x="15376"/>
        <item x="41103"/>
        <item x="13090"/>
        <item x="25634"/>
        <item x="17694"/>
        <item x="34301"/>
        <item x="6813"/>
        <item x="15352"/>
        <item x="8257"/>
        <item x="29617"/>
        <item x="5366"/>
        <item x="37685"/>
        <item x="39425"/>
        <item x="31065"/>
        <item x="39352"/>
        <item x="19836"/>
        <item x="17774"/>
        <item x="4856"/>
        <item x="19294"/>
        <item x="39595"/>
        <item x="27468"/>
        <item x="23273"/>
        <item x="33628"/>
        <item x="11893"/>
        <item x="26961"/>
        <item x="37254"/>
        <item x="35701"/>
        <item x="11647"/>
        <item x="38625"/>
        <item x="32319"/>
        <item x="36461"/>
        <item x="3381"/>
        <item x="27901"/>
        <item x="31174"/>
        <item x="1436"/>
        <item x="23514"/>
        <item x="41394"/>
        <item x="2168"/>
        <item x="30059"/>
        <item x="30725"/>
        <item x="42214"/>
        <item x="43942"/>
        <item x="16675"/>
        <item x="18355"/>
        <item x="40570"/>
        <item x="13530"/>
        <item x="33919"/>
        <item x="21914"/>
        <item x="19322"/>
        <item x="5796"/>
        <item x="15940"/>
        <item x="21442"/>
        <item x="33265"/>
        <item x="5827"/>
        <item x="34072"/>
        <item x="32897"/>
        <item x="6863"/>
        <item x="40905"/>
        <item x="13281"/>
        <item x="40669"/>
        <item x="28499"/>
        <item x="42886"/>
        <item x="21477"/>
        <item x="25359"/>
        <item x="8717"/>
        <item x="41565"/>
        <item x="14743"/>
        <item x="36193"/>
        <item x="29407"/>
        <item x="26271"/>
        <item x="34361"/>
        <item x="25330"/>
        <item x="4909"/>
        <item x="6402"/>
        <item x="36746"/>
        <item x="7021"/>
        <item x="17084"/>
        <item x="31078"/>
        <item x="3838"/>
        <item x="29408"/>
        <item x="35805"/>
        <item x="27363"/>
        <item x="22502"/>
        <item x="40743"/>
        <item x="9085"/>
        <item x="3983"/>
        <item x="37713"/>
        <item x="40942"/>
        <item x="39709"/>
        <item x="37760"/>
        <item x="3065"/>
        <item x="39914"/>
        <item x="12815"/>
        <item x="21663"/>
        <item x="35391"/>
        <item x="14597"/>
        <item x="15493"/>
        <item x="21138"/>
        <item x="21309"/>
        <item x="11215"/>
        <item x="15501"/>
        <item x="13059"/>
        <item x="18408"/>
        <item x="25279"/>
        <item x="18418"/>
        <item x="31918"/>
        <item x="41140"/>
        <item x="19234"/>
        <item x="30114"/>
        <item x="19690"/>
        <item x="27216"/>
        <item x="40172"/>
        <item x="21087"/>
        <item x="27278"/>
        <item x="10575"/>
        <item x="24932"/>
        <item x="5924"/>
        <item x="33178"/>
        <item x="22755"/>
        <item x="12872"/>
        <item x="4819"/>
        <item x="13895"/>
        <item x="41859"/>
        <item x="41154"/>
        <item x="41199"/>
        <item x="40846"/>
        <item x="41829"/>
        <item x="1730"/>
        <item x="5284"/>
        <item x="11194"/>
        <item x="28222"/>
        <item x="36951"/>
        <item x="43944"/>
        <item x="28341"/>
        <item x="11505"/>
        <item x="30787"/>
        <item x="28918"/>
        <item x="19138"/>
        <item x="18525"/>
        <item x="19302"/>
        <item x="17557"/>
        <item x="35637"/>
        <item x="6983"/>
        <item x="43604"/>
        <item x="5600"/>
        <item x="39085"/>
        <item x="5781"/>
        <item x="17932"/>
        <item x="22591"/>
        <item x="42902"/>
        <item x="40411"/>
        <item x="38863"/>
        <item x="12054"/>
        <item x="28177"/>
        <item x="32887"/>
        <item x="9863"/>
        <item x="8034"/>
        <item x="4220"/>
        <item x="11994"/>
        <item x="16843"/>
        <item x="15502"/>
        <item x="21219"/>
        <item x="9408"/>
        <item x="16697"/>
        <item x="29044"/>
        <item x="22287"/>
        <item x="40944"/>
        <item x="37369"/>
        <item x="7047"/>
        <item x="11550"/>
        <item x="34005"/>
        <item x="13379"/>
        <item x="14807"/>
        <item x="34114"/>
        <item x="43645"/>
        <item x="38275"/>
        <item x="18737"/>
        <item x="38089"/>
        <item x="31312"/>
        <item x="10271"/>
        <item x="43989"/>
        <item x="22479"/>
        <item x="25636"/>
        <item x="22885"/>
        <item x="43454"/>
        <item x="23899"/>
        <item x="41348"/>
        <item x="33002"/>
        <item x="42098"/>
        <item x="38331"/>
        <item x="39363"/>
        <item x="17336"/>
        <item x="27810"/>
        <item x="21494"/>
        <item x="20615"/>
        <item x="23505"/>
        <item x="13536"/>
        <item x="34316"/>
        <item x="23854"/>
        <item x="27761"/>
        <item x="5930"/>
        <item x="4011"/>
        <item x="39368"/>
        <item x="10834"/>
        <item x="11919"/>
        <item x="26252"/>
        <item x="15906"/>
        <item x="39582"/>
        <item x="8254"/>
        <item x="30137"/>
        <item x="24581"/>
        <item x="29801"/>
        <item x="37052"/>
        <item x="36691"/>
        <item x="36770"/>
        <item x="32727"/>
        <item x="33767"/>
        <item x="5135"/>
        <item x="40995"/>
        <item x="1484"/>
        <item x="13410"/>
        <item x="22863"/>
        <item x="43478"/>
        <item x="13965"/>
        <item x="16132"/>
        <item x="29831"/>
        <item x="8055"/>
        <item x="13510"/>
        <item x="16444"/>
        <item x="3515"/>
        <item x="13881"/>
        <item x="23869"/>
        <item x="4241"/>
        <item x="42628"/>
        <item x="30333"/>
        <item x="9592"/>
        <item x="30188"/>
        <item x="29946"/>
        <item x="31953"/>
        <item x="27509"/>
        <item x="14484"/>
        <item x="32073"/>
        <item x="1276"/>
        <item x="41496"/>
        <item x="15291"/>
        <item x="13836"/>
        <item x="15954"/>
        <item x="23623"/>
        <item x="2525"/>
        <item x="3987"/>
        <item x="4966"/>
        <item x="4090"/>
        <item x="41266"/>
        <item x="36260"/>
        <item x="42841"/>
        <item x="2646"/>
        <item x="11460"/>
        <item x="6171"/>
        <item x="21031"/>
        <item x="34526"/>
        <item x="25723"/>
        <item x="25973"/>
        <item x="26244"/>
        <item x="4917"/>
        <item x="43470"/>
        <item x="15034"/>
        <item x="5140"/>
        <item x="33438"/>
        <item x="22823"/>
        <item x="23949"/>
        <item x="27324"/>
        <item x="3678"/>
        <item x="14624"/>
        <item x="28759"/>
        <item x="689"/>
        <item x="37455"/>
        <item x="10774"/>
        <item x="38336"/>
        <item x="42320"/>
        <item x="10474"/>
        <item x="23821"/>
        <item x="29402"/>
        <item x="38373"/>
        <item x="43311"/>
        <item x="18474"/>
        <item x="782"/>
        <item x="5472"/>
        <item x="5994"/>
        <item x="40998"/>
        <item x="24083"/>
        <item x="37190"/>
        <item x="28772"/>
        <item x="40019"/>
        <item x="28957"/>
        <item x="10248"/>
        <item x="11871"/>
        <item x="31377"/>
        <item x="29965"/>
        <item x="14816"/>
        <item x="28849"/>
        <item x="13245"/>
        <item x="3547"/>
        <item x="14763"/>
        <item x="28192"/>
        <item x="1418"/>
        <item x="16986"/>
        <item x="21666"/>
        <item x="29585"/>
        <item x="8021"/>
        <item x="35773"/>
        <item x="12182"/>
        <item x="41118"/>
        <item x="19590"/>
        <item x="23156"/>
        <item x="14104"/>
        <item x="7230"/>
        <item x="26284"/>
        <item x="13886"/>
        <item x="19204"/>
        <item x="711"/>
        <item x="13152"/>
        <item x="24760"/>
        <item x="8122"/>
        <item x="29189"/>
        <item x="21017"/>
        <item x="25305"/>
        <item x="34560"/>
        <item x="24557"/>
        <item x="23698"/>
        <item x="40033"/>
        <item x="16889"/>
        <item x="27688"/>
        <item x="34957"/>
        <item x="23369"/>
        <item x="28699"/>
        <item x="9590"/>
        <item x="20810"/>
        <item x="4388"/>
        <item x="1138"/>
        <item x="29241"/>
        <item x="43500"/>
        <item x="36355"/>
        <item x="39978"/>
        <item x="25663"/>
        <item x="16087"/>
        <item x="38714"/>
        <item x="11048"/>
        <item x="21356"/>
        <item x="18480"/>
        <item x="33213"/>
        <item x="1561"/>
        <item x="13056"/>
        <item x="2721"/>
        <item x="21263"/>
        <item x="9362"/>
        <item x="3891"/>
        <item x="26731"/>
        <item x="36011"/>
        <item x="1620"/>
        <item x="33529"/>
        <item x="36471"/>
        <item x="29684"/>
        <item x="11311"/>
        <item x="17411"/>
        <item x="21710"/>
        <item x="4115"/>
        <item x="40044"/>
        <item x="25619"/>
        <item x="36679"/>
        <item x="5506"/>
        <item x="25869"/>
        <item x="9975"/>
        <item x="1960"/>
        <item x="13200"/>
        <item x="36002"/>
        <item x="21229"/>
        <item x="42885"/>
        <item x="38337"/>
        <item x="8047"/>
        <item x="14141"/>
        <item x="31181"/>
        <item x="3351"/>
        <item x="26340"/>
        <item x="12920"/>
        <item x="1232"/>
        <item x="21769"/>
        <item x="40386"/>
        <item x="17352"/>
        <item x="42355"/>
        <item x="37320"/>
        <item x="12129"/>
        <item x="29932"/>
        <item x="19469"/>
        <item x="40707"/>
        <item x="33351"/>
        <item x="1454"/>
        <item x="4725"/>
        <item x="16957"/>
        <item x="5111"/>
        <item x="2601"/>
        <item x="18650"/>
        <item x="28378"/>
        <item x="14444"/>
        <item x="25237"/>
        <item x="24462"/>
        <item x="14311"/>
        <item x="39232"/>
        <item x="42423"/>
        <item x="37978"/>
        <item x="10712"/>
        <item x="23163"/>
        <item x="17695"/>
        <item x="15249"/>
        <item x="10816"/>
        <item x="40512"/>
        <item x="9812"/>
        <item x="42467"/>
        <item x="32038"/>
        <item x="38737"/>
        <item x="22846"/>
        <item x="1997"/>
        <item x="7754"/>
        <item x="8132"/>
        <item x="19045"/>
        <item x="22366"/>
        <item x="42070"/>
        <item x="25027"/>
        <item x="5055"/>
        <item x="12612"/>
        <item x="1413"/>
        <item x="20713"/>
        <item x="2934"/>
        <item x="5115"/>
        <item x="22517"/>
        <item x="7346"/>
        <item x="16210"/>
        <item x="19006"/>
        <item x="20329"/>
        <item x="26855"/>
        <item x="16602"/>
        <item x="5091"/>
        <item x="29726"/>
        <item x="15969"/>
        <item x="12011"/>
        <item x="10715"/>
        <item x="17221"/>
        <item x="30204"/>
        <item x="40308"/>
        <item x="13359"/>
        <item x="19626"/>
        <item x="39941"/>
        <item x="25524"/>
        <item x="14512"/>
        <item x="36774"/>
        <item x="37866"/>
        <item x="15833"/>
        <item x="26938"/>
        <item x="40675"/>
        <item x="42571"/>
        <item x="848"/>
        <item x="2851"/>
        <item x="4753"/>
        <item x="23819"/>
        <item x="16794"/>
        <item x="15950"/>
        <item x="4890"/>
        <item x="3447"/>
        <item x="32426"/>
        <item x="32155"/>
        <item x="40613"/>
        <item x="31092"/>
        <item x="20868"/>
        <item x="22372"/>
        <item x="32170"/>
        <item x="15796"/>
        <item x="29352"/>
        <item x="34468"/>
        <item x="42673"/>
        <item x="14349"/>
        <item x="16081"/>
        <item x="5876"/>
        <item x="12930"/>
        <item x="25691"/>
        <item x="24353"/>
        <item x="35675"/>
        <item x="41057"/>
        <item x="17235"/>
        <item x="4498"/>
        <item x="14779"/>
        <item x="3606"/>
        <item x="4050"/>
        <item x="28994"/>
        <item x="41975"/>
        <item x="40120"/>
        <item x="30239"/>
        <item x="32705"/>
        <item x="17214"/>
        <item x="34717"/>
        <item x="4267"/>
        <item x="8302"/>
        <item x="8744"/>
        <item x="18697"/>
        <item x="29473"/>
        <item x="37583"/>
        <item x="19459"/>
        <item x="23689"/>
        <item x="37395"/>
        <item x="27131"/>
        <item x="23040"/>
        <item x="10324"/>
        <item x="2187"/>
        <item x="17704"/>
        <item x="40920"/>
        <item x="21686"/>
        <item x="12852"/>
        <item x="29086"/>
        <item x="6637"/>
        <item x="16734"/>
        <item x="17563"/>
        <item x="17293"/>
        <item x="40246"/>
        <item x="16527"/>
        <item x="34131"/>
        <item x="19202"/>
        <item x="6131"/>
        <item x="35390"/>
        <item x="30295"/>
        <item x="5024"/>
        <item x="33298"/>
        <item x="6436"/>
        <item x="43723"/>
        <item x="31161"/>
        <item x="12219"/>
        <item x="29972"/>
        <item x="28534"/>
        <item x="6181"/>
        <item x="13412"/>
        <item x="28426"/>
        <item x="16486"/>
        <item x="20770"/>
        <item x="22240"/>
        <item x="21423"/>
        <item x="20689"/>
        <item x="482"/>
        <item x="22904"/>
        <item x="26253"/>
        <item x="33396"/>
        <item x="27637"/>
        <item x="7827"/>
        <item x="15578"/>
        <item x="24431"/>
        <item x="17378"/>
        <item x="29326"/>
        <item x="289"/>
        <item x="11078"/>
        <item x="33868"/>
        <item x="17790"/>
        <item x="6278"/>
        <item x="8609"/>
        <item x="24483"/>
        <item x="7199"/>
        <item x="41303"/>
        <item x="42743"/>
        <item x="5161"/>
        <item x="1010"/>
        <item x="14844"/>
        <item x="14920"/>
        <item x="9339"/>
        <item x="19863"/>
        <item x="26974"/>
        <item x="1012"/>
        <item x="32146"/>
        <item x="14302"/>
        <item x="3539"/>
        <item x="24604"/>
        <item x="8422"/>
        <item x="14929"/>
        <item x="15328"/>
        <item x="30769"/>
        <item x="22018"/>
        <item x="35110"/>
        <item x="32498"/>
        <item x="2364"/>
        <item x="5222"/>
        <item x="28420"/>
        <item x="32190"/>
        <item x="7804"/>
        <item x="9178"/>
        <item x="5019"/>
        <item x="13157"/>
        <item x="36979"/>
        <item x="4240"/>
        <item x="6160"/>
        <item x="28233"/>
        <item x="40327"/>
        <item x="12357"/>
        <item x="23843"/>
        <item x="33867"/>
        <item x="37028"/>
        <item x="26047"/>
        <item x="35363"/>
        <item x="4381"/>
        <item x="24654"/>
        <item x="42385"/>
        <item x="414"/>
        <item x="40335"/>
        <item x="35632"/>
        <item x="21119"/>
        <item x="2954"/>
        <item x="43518"/>
        <item x="13901"/>
        <item x="1476"/>
        <item x="32477"/>
        <item x="43438"/>
        <item x="7548"/>
        <item x="28270"/>
        <item x="23324"/>
        <item x="31170"/>
        <item x="15885"/>
        <item x="11198"/>
        <item x="14613"/>
        <item x="38299"/>
        <item x="36158"/>
        <item x="8525"/>
        <item x="3559"/>
        <item x="23589"/>
        <item x="16621"/>
        <item x="37869"/>
        <item x="35375"/>
        <item x="40792"/>
        <item x="2267"/>
        <item x="21116"/>
        <item x="17495"/>
        <item x="35362"/>
        <item x="8367"/>
        <item x="1487"/>
        <item x="24113"/>
        <item x="32861"/>
        <item x="3356"/>
        <item x="31538"/>
        <item x="25658"/>
        <item x="18704"/>
        <item x="10170"/>
        <item x="13481"/>
        <item x="26227"/>
        <item x="19705"/>
        <item x="2164"/>
        <item x="25465"/>
        <item x="34716"/>
        <item x="27356"/>
        <item x="7671"/>
        <item x="39"/>
        <item x="18842"/>
        <item x="14335"/>
        <item x="36480"/>
        <item x="23143"/>
        <item x="13948"/>
        <item x="33136"/>
        <item x="11692"/>
        <item x="19951"/>
        <item x="5047"/>
        <item x="2178"/>
        <item x="7115"/>
        <item x="18712"/>
        <item x="43990"/>
        <item x="36603"/>
        <item x="36059"/>
        <item x="14125"/>
        <item x="12223"/>
        <item x="36150"/>
        <item x="31567"/>
        <item x="7363"/>
        <item x="5065"/>
        <item x="23866"/>
        <item x="22956"/>
        <item x="23091"/>
        <item x="43749"/>
        <item x="4234"/>
        <item x="13779"/>
        <item x="12469"/>
        <item x="27546"/>
        <item x="18232"/>
        <item x="23972"/>
        <item x="34475"/>
        <item x="23282"/>
        <item x="14163"/>
        <item x="42279"/>
        <item x="7639"/>
        <item x="43013"/>
        <item x="43525"/>
        <item x="20177"/>
        <item x="32683"/>
        <item x="41273"/>
        <item x="34245"/>
        <item x="17154"/>
        <item x="20230"/>
        <item x="31592"/>
        <item x="5925"/>
        <item x="16702"/>
        <item x="12039"/>
        <item x="6294"/>
        <item x="18117"/>
        <item x="22934"/>
        <item x="21097"/>
        <item x="20557"/>
        <item x="36330"/>
        <item x="41867"/>
        <item x="16657"/>
        <item x="25606"/>
        <item x="13781"/>
        <item x="15442"/>
        <item x="13727"/>
        <item x="29323"/>
        <item x="27573"/>
        <item x="14516"/>
        <item x="18517"/>
        <item x="24015"/>
        <item x="41802"/>
        <item x="7238"/>
        <item x="3746"/>
        <item x="33611"/>
        <item x="36973"/>
        <item x="15097"/>
        <item x="35138"/>
        <item x="28744"/>
        <item x="24160"/>
        <item x="7890"/>
        <item x="27610"/>
        <item x="40060"/>
        <item x="41043"/>
        <item x="31895"/>
        <item x="12564"/>
        <item x="17733"/>
        <item x="1951"/>
        <item x="9980"/>
        <item x="24942"/>
        <item x="4990"/>
        <item x="23837"/>
        <item x="17393"/>
        <item x="13422"/>
        <item x="11965"/>
        <item x="12771"/>
        <item x="6618"/>
        <item x="15573"/>
        <item x="18070"/>
        <item x="13992"/>
        <item x="35650"/>
        <item x="32470"/>
        <item x="38343"/>
        <item x="9617"/>
        <item x="24174"/>
        <item x="21243"/>
        <item x="8967"/>
        <item x="40505"/>
        <item x="39111"/>
        <item x="19679"/>
        <item x="12441"/>
        <item x="107"/>
        <item x="11023"/>
        <item x="16501"/>
        <item x="33484"/>
        <item x="7574"/>
        <item x="21487"/>
        <item x="3173"/>
        <item x="18387"/>
        <item x="42382"/>
        <item x="32889"/>
        <item x="29465"/>
        <item x="6834"/>
        <item x="37170"/>
        <item x="35706"/>
        <item x="26191"/>
        <item x="28032"/>
        <item x="35042"/>
        <item x="19018"/>
        <item x="13146"/>
        <item x="10492"/>
        <item x="9959"/>
        <item x="30727"/>
        <item x="22777"/>
        <item x="14175"/>
        <item x="41552"/>
        <item x="4161"/>
        <item x="568"/>
        <item x="36961"/>
        <item x="12190"/>
        <item x="2669"/>
        <item x="7831"/>
        <item x="3334"/>
        <item x="22050"/>
        <item x="1686"/>
        <item x="43708"/>
        <item x="8551"/>
        <item x="33322"/>
        <item x="2140"/>
        <item x="8204"/>
        <item x="1678"/>
        <item x="41381"/>
        <item x="2858"/>
        <item x="26770"/>
        <item x="25744"/>
        <item x="43179"/>
        <item x="38322"/>
        <item x="9517"/>
        <item x="35525"/>
        <item x="32806"/>
        <item x="34417"/>
        <item x="282"/>
        <item x="26116"/>
        <item x="14398"/>
        <item x="34489"/>
        <item x="23014"/>
        <item x="22436"/>
        <item x="13978"/>
        <item x="41464"/>
        <item x="11206"/>
        <item x="13327"/>
        <item x="25845"/>
        <item x="24552"/>
        <item x="252"/>
        <item x="8046"/>
        <item x="10190"/>
        <item x="38365"/>
        <item x="36821"/>
        <item x="35912"/>
        <item x="6018"/>
        <item x="19533"/>
        <item x="34473"/>
        <item x="41459"/>
        <item x="7691"/>
        <item x="29616"/>
        <item x="13295"/>
        <item x="6193"/>
        <item x="43987"/>
        <item x="36953"/>
        <item x="23564"/>
        <item x="4264"/>
        <item x="23931"/>
        <item x="3691"/>
        <item x="29897"/>
        <item x="15217"/>
        <item x="35489"/>
        <item x="10638"/>
        <item x="18660"/>
        <item x="20199"/>
        <item x="9172"/>
        <item x="22416"/>
        <item x="23393"/>
        <item x="29380"/>
        <item x="13229"/>
        <item x="29413"/>
        <item x="30180"/>
        <item x="39340"/>
        <item x="2235"/>
        <item x="36628"/>
        <item x="10122"/>
        <item x="1706"/>
        <item x="27301"/>
        <item x="26004"/>
        <item x="21812"/>
        <item x="40967"/>
        <item x="38896"/>
        <item x="14721"/>
        <item x="31787"/>
        <item x="42857"/>
        <item x="7626"/>
        <item x="35388"/>
        <item x="32427"/>
        <item x="20474"/>
        <item x="20739"/>
        <item x="38025"/>
        <item x="5230"/>
        <item x="41537"/>
        <item x="42196"/>
        <item x="31247"/>
        <item x="33162"/>
        <item x="22556"/>
        <item x="34299"/>
        <item x="7961"/>
        <item x="7343"/>
        <item x="28506"/>
        <item x="34193"/>
        <item x="27207"/>
        <item x="17344"/>
        <item x="8937"/>
        <item x="21043"/>
        <item x="38366"/>
        <item x="29938"/>
        <item x="43733"/>
        <item x="2801"/>
        <item x="5574"/>
        <item x="36904"/>
        <item x="33657"/>
        <item x="21778"/>
        <item x="37995"/>
        <item x="41542"/>
        <item x="27856"/>
        <item x="13139"/>
        <item x="23173"/>
        <item x="18530"/>
        <item x="524"/>
        <item x="5322"/>
        <item x="30525"/>
        <item x="14436"/>
        <item x="15181"/>
        <item x="36061"/>
        <item x="25542"/>
        <item x="22054"/>
        <item x="8797"/>
        <item x="43978"/>
        <item x="4286"/>
        <item x="28705"/>
        <item x="11292"/>
        <item x="36432"/>
        <item x="39151"/>
        <item x="38655"/>
        <item x="5901"/>
        <item x="32066"/>
        <item x="26180"/>
        <item x="12715"/>
        <item x="26343"/>
        <item x="9434"/>
        <item x="25137"/>
        <item x="36663"/>
        <item x="4336"/>
        <item x="184"/>
        <item x="33800"/>
        <item x="31553"/>
        <item x="1451"/>
        <item x="34166"/>
        <item x="5379"/>
        <item x="41060"/>
        <item x="16142"/>
        <item x="36407"/>
        <item x="5247"/>
        <item x="40726"/>
        <item x="13231"/>
        <item x="9385"/>
        <item x="17476"/>
        <item x="29615"/>
        <item x="15225"/>
        <item x="20700"/>
        <item x="283"/>
        <item x="27006"/>
        <item x="23461"/>
        <item x="2123"/>
        <item x="17206"/>
        <item x="13823"/>
        <item x="33150"/>
        <item x="26879"/>
        <item x="986"/>
        <item x="26824"/>
        <item x="39255"/>
        <item x="42251"/>
        <item x="2789"/>
        <item x="1491"/>
        <item x="2717"/>
        <item x="20105"/>
        <item x="7379"/>
        <item x="9477"/>
        <item x="26804"/>
        <item x="20068"/>
        <item x="23534"/>
        <item x="27529"/>
        <item x="36463"/>
        <item x="34809"/>
        <item x="19729"/>
        <item x="33305"/>
        <item x="35012"/>
        <item x="10050"/>
        <item x="18787"/>
        <item x="11423"/>
        <item x="36114"/>
        <item x="10535"/>
        <item x="24480"/>
        <item x="16934"/>
        <item x="32284"/>
        <item x="3205"/>
        <item x="19911"/>
        <item x="13415"/>
        <item x="18186"/>
        <item x="36486"/>
        <item x="21075"/>
        <item x="5457"/>
        <item x="34786"/>
        <item x="1590"/>
        <item x="23678"/>
        <item x="26447"/>
        <item x="25508"/>
        <item x="34881"/>
        <item x="22658"/>
        <item x="30162"/>
        <item x="12311"/>
        <item x="19444"/>
        <item x="37085"/>
        <item x="22279"/>
        <item x="8326"/>
        <item x="5381"/>
        <item x="16293"/>
        <item x="20610"/>
        <item x="11313"/>
        <item x="10273"/>
        <item x="35366"/>
        <item x="38397"/>
        <item x="18544"/>
        <item x="6872"/>
        <item x="7451"/>
        <item x="20741"/>
        <item x="40688"/>
        <item x="18377"/>
        <item x="4424"/>
        <item x="7424"/>
        <item x="40504"/>
        <item x="4397"/>
        <item x="29922"/>
        <item x="26071"/>
        <item x="34502"/>
        <item x="22894"/>
        <item x="30858"/>
        <item x="25629"/>
        <item x="27702"/>
        <item x="6751"/>
        <item x="17086"/>
        <item x="33414"/>
        <item x="27330"/>
        <item x="5211"/>
        <item x="42228"/>
        <item x="15793"/>
        <item x="16384"/>
        <item x="11745"/>
        <item x="22597"/>
        <item x="41402"/>
        <item x="8826"/>
        <item x="42523"/>
        <item x="18766"/>
        <item x="7625"/>
        <item x="9066"/>
        <item x="38095"/>
        <item x="39571"/>
        <item x="34342"/>
        <item x="28020"/>
        <item x="11909"/>
        <item x="13414"/>
        <item x="15447"/>
        <item x="2328"/>
        <item x="8541"/>
        <item x="35864"/>
        <item x="9857"/>
        <item x="17523"/>
        <item x="3184"/>
        <item x="37391"/>
        <item x="10444"/>
        <item x="11480"/>
        <item x="10147"/>
        <item x="21159"/>
        <item x="31074"/>
        <item x="21797"/>
        <item x="36223"/>
        <item x="28139"/>
        <item x="37010"/>
        <item x="6902"/>
        <item x="22665"/>
        <item x="20683"/>
        <item x="16856"/>
        <item x="38829"/>
        <item x="30702"/>
        <item x="41752"/>
        <item x="7614"/>
        <item x="8279"/>
        <item x="34214"/>
        <item x="30660"/>
        <item x="13393"/>
        <item x="35505"/>
        <item x="41999"/>
        <item x="18723"/>
        <item x="27598"/>
        <item x="24329"/>
        <item x="40085"/>
        <item x="30738"/>
        <item x="21246"/>
        <item x="29378"/>
        <item x="24647"/>
        <item x="39723"/>
        <item x="19824"/>
        <item x="28836"/>
        <item x="42492"/>
        <item x="16826"/>
        <item x="40303"/>
        <item x="27065"/>
        <item x="8310"/>
        <item x="26434"/>
        <item x="36891"/>
        <item x="26177"/>
        <item x="5329"/>
        <item x="30859"/>
        <item x="9429"/>
        <item x="34117"/>
        <item x="19407"/>
        <item x="42153"/>
        <item x="39858"/>
        <item x="21867"/>
        <item x="23571"/>
        <item x="36252"/>
        <item x="13540"/>
        <item x="32902"/>
        <item x="3929"/>
        <item x="33260"/>
        <item x="22943"/>
        <item x="9099"/>
        <item x="21297"/>
        <item x="23535"/>
        <item x="24407"/>
        <item x="15468"/>
        <item x="6031"/>
        <item x="1570"/>
        <item x="28434"/>
        <item x="6210"/>
        <item x="23023"/>
        <item x="18691"/>
        <item x="7001"/>
        <item x="4392"/>
        <item x="13534"/>
        <item x="31172"/>
        <item x="12757"/>
        <item x="31052"/>
        <item x="20453"/>
        <item x="31363"/>
        <item x="27328"/>
        <item x="42798"/>
        <item x="10564"/>
        <item x="37623"/>
        <item x="19445"/>
        <item x="12692"/>
        <item x="37045"/>
        <item x="706"/>
        <item x="17898"/>
        <item x="14431"/>
        <item x="17729"/>
        <item x="19635"/>
        <item x="33214"/>
        <item x="30698"/>
        <item x="1976"/>
        <item x="11032"/>
        <item x="12540"/>
        <item x="27105"/>
        <item x="39995"/>
        <item x="7403"/>
        <item x="26937"/>
        <item x="16204"/>
        <item x="22265"/>
        <item x="35436"/>
        <item x="40035"/>
        <item x="41131"/>
        <item x="23553"/>
        <item x="2421"/>
        <item x="29176"/>
        <item x="42404"/>
        <item x="10988"/>
        <item x="38026"/>
        <item x="2383"/>
        <item x="14588"/>
        <item x="13034"/>
        <item x="2467"/>
        <item x="30778"/>
        <item x="31364"/>
        <item x="13585"/>
        <item x="27807"/>
        <item x="11896"/>
        <item x="1782"/>
        <item x="31490"/>
        <item x="5609"/>
        <item x="1732"/>
        <item x="10804"/>
        <item x="37926"/>
        <item x="16307"/>
        <item x="34775"/>
        <item x="32728"/>
        <item x="29928"/>
        <item x="24678"/>
        <item x="8775"/>
        <item x="22313"/>
        <item x="8817"/>
        <item x="36337"/>
        <item x="5004"/>
        <item x="17250"/>
        <item x="796"/>
        <item x="36184"/>
        <item x="33718"/>
        <item x="39617"/>
        <item x="43572"/>
        <item x="43689"/>
        <item x="11400"/>
        <item x="29921"/>
        <item x="23551"/>
        <item x="19663"/>
        <item x="8332"/>
        <item x="3412"/>
        <item x="3474"/>
        <item x="31931"/>
        <item x="32729"/>
        <item x="37739"/>
        <item x="3455"/>
        <item x="12021"/>
        <item x="42368"/>
        <item x="37895"/>
        <item x="41540"/>
        <item x="15221"/>
        <item x="29041"/>
        <item x="29125"/>
        <item x="36212"/>
        <item x="3453"/>
        <item x="39147"/>
        <item x="25657"/>
        <item x="38842"/>
        <item x="31153"/>
        <item x="9285"/>
        <item x="42634"/>
        <item x="4778"/>
        <item x="14546"/>
        <item x="7059"/>
        <item x="16581"/>
        <item x="24254"/>
        <item x="23320"/>
        <item x="10255"/>
        <item x="3304"/>
        <item x="9015"/>
        <item x="22492"/>
        <item x="27481"/>
        <item x="9145"/>
        <item x="2732"/>
        <item x="4540"/>
        <item x="27181"/>
        <item x="15401"/>
        <item x="10725"/>
        <item x="17512"/>
        <item x="20293"/>
        <item x="3889"/>
        <item x="21264"/>
        <item x="9805"/>
        <item x="5791"/>
        <item x="13623"/>
        <item x="39649"/>
        <item x="13081"/>
        <item x="2411"/>
        <item x="10518"/>
        <item x="40306"/>
        <item x="30275"/>
        <item x="34549"/>
        <item x="8812"/>
        <item x="26967"/>
        <item x="17713"/>
        <item x="11167"/>
        <item x="10689"/>
        <item x="36735"/>
        <item x="29124"/>
        <item x="19141"/>
        <item x="5840"/>
        <item x="40522"/>
        <item x="29169"/>
        <item x="28707"/>
        <item x="38486"/>
        <item x="16348"/>
        <item x="8548"/>
        <item x="17572"/>
        <item x="5034"/>
        <item x="11915"/>
        <item x="25873"/>
        <item x="20845"/>
        <item x="34827"/>
        <item x="19725"/>
        <item x="23379"/>
        <item x="42964"/>
        <item x="42546"/>
        <item x="39958"/>
        <item x="8610"/>
        <item x="12956"/>
        <item x="16720"/>
        <item x="42627"/>
        <item x="26410"/>
        <item x="10735"/>
        <item x="22121"/>
        <item x="31370"/>
        <item x="4407"/>
        <item x="860"/>
        <item x="18043"/>
        <item x="23887"/>
        <item x="27258"/>
        <item x="14869"/>
        <item x="10178"/>
        <item x="3409"/>
        <item x="25844"/>
        <item x="28679"/>
        <item x="14536"/>
        <item x="26793"/>
        <item x="3616"/>
        <item x="7438"/>
        <item x="40793"/>
        <item x="835"/>
        <item x="7089"/>
        <item x="26718"/>
        <item x="25193"/>
        <item x="25368"/>
        <item x="42596"/>
        <item x="37002"/>
        <item x="13610"/>
        <item x="27352"/>
        <item x="17699"/>
        <item x="30254"/>
        <item x="25174"/>
        <item x="20989"/>
        <item x="14166"/>
        <item x="41970"/>
        <item x="11913"/>
        <item x="30311"/>
        <item x="911"/>
        <item x="8347"/>
        <item x="17889"/>
        <item x="37088"/>
        <item x="18272"/>
        <item x="13066"/>
        <item x="29458"/>
        <item x="12741"/>
        <item x="11982"/>
        <item x="29893"/>
        <item x="10087"/>
        <item x="8308"/>
        <item x="28813"/>
        <item x="2675"/>
        <item x="26840"/>
        <item x="26266"/>
        <item x="31858"/>
        <item x="41595"/>
        <item x="20988"/>
        <item x="35441"/>
        <item x="14799"/>
        <item x="32181"/>
        <item x="26458"/>
        <item x="26290"/>
        <item x="11157"/>
        <item x="8921"/>
        <item x="6812"/>
        <item x="24440"/>
        <item x="8437"/>
        <item x="936"/>
        <item x="24872"/>
        <item x="14385"/>
        <item x="12511"/>
        <item x="11512"/>
        <item x="2553"/>
        <item x="14265"/>
        <item x="39134"/>
        <item x="25876"/>
        <item x="35655"/>
        <item x="29741"/>
        <item x="40311"/>
        <item x="1166"/>
        <item x="12814"/>
        <item x="13117"/>
        <item x="36744"/>
        <item x="1009"/>
        <item x="25684"/>
        <item x="15646"/>
        <item x="27618"/>
        <item x="16707"/>
        <item x="19206"/>
        <item x="31306"/>
        <item x="32750"/>
        <item x="24199"/>
        <item x="15575"/>
        <item x="12373"/>
        <item x="20729"/>
        <item x="26438"/>
        <item x="25631"/>
        <item x="40179"/>
        <item x="30034"/>
        <item x="25633"/>
        <item x="25901"/>
        <item x="29099"/>
        <item x="16119"/>
        <item x="11769"/>
        <item x="31175"/>
        <item x="3404"/>
        <item x="34821"/>
        <item x="7509"/>
        <item x="1290"/>
        <item x="34540"/>
        <item x="34642"/>
        <item x="43855"/>
        <item x="31378"/>
        <item x="32818"/>
        <item x="25005"/>
        <item x="36285"/>
        <item x="33900"/>
        <item x="12395"/>
        <item x="22324"/>
        <item x="42438"/>
        <item x="2113"/>
        <item x="10266"/>
        <item x="27560"/>
        <item x="16020"/>
        <item x="38672"/>
        <item x="8447"/>
        <item x="25758"/>
        <item x="22782"/>
        <item x="27092"/>
        <item x="29451"/>
        <item x="26851"/>
        <item x="23795"/>
        <item x="18752"/>
        <item x="24288"/>
        <item x="30522"/>
        <item x="16917"/>
        <item x="8877"/>
        <item x="11583"/>
        <item x="22362"/>
        <item x="5204"/>
        <item x="17963"/>
        <item x="24201"/>
        <item x="38035"/>
        <item x="14906"/>
        <item x="4307"/>
        <item x="217"/>
        <item x="9887"/>
        <item x="26471"/>
        <item x="26568"/>
        <item x="12309"/>
        <item x="38290"/>
        <item x="15319"/>
        <item x="22909"/>
        <item x="1140"/>
        <item x="18956"/>
        <item x="30203"/>
        <item x="24084"/>
        <item x="12951"/>
        <item x="20821"/>
        <item x="34711"/>
        <item x="29914"/>
        <item x="17979"/>
        <item x="41073"/>
        <item x="42050"/>
        <item x="21441"/>
        <item x="25046"/>
        <item x="37495"/>
        <item x="4470"/>
        <item x="23334"/>
        <item x="31783"/>
        <item x="22566"/>
        <item x="13480"/>
        <item x="18017"/>
        <item x="11675"/>
        <item x="36571"/>
        <item x="39120"/>
        <item x="7781"/>
        <item x="17987"/>
        <item x="11131"/>
        <item x="11116"/>
        <item x="21299"/>
        <item x="4409"/>
        <item x="29883"/>
        <item x="18923"/>
        <item x="8544"/>
        <item x="23371"/>
        <item x="32672"/>
        <item x="15891"/>
        <item x="35066"/>
        <item x="22905"/>
        <item x="19588"/>
        <item x="21014"/>
        <item x="23706"/>
        <item x="20271"/>
        <item x="43085"/>
        <item x="19177"/>
        <item x="11549"/>
        <item x="29579"/>
        <item x="18529"/>
        <item x="32142"/>
        <item x="27141"/>
        <item x="5512"/>
        <item x="4072"/>
        <item x="23389"/>
        <item x="28938"/>
        <item x="37707"/>
        <item x="31439"/>
        <item x="22750"/>
        <item x="25483"/>
        <item x="22129"/>
        <item x="30173"/>
        <item x="27802"/>
        <item x="28242"/>
        <item x="31360"/>
        <item x="5743"/>
        <item x="37757"/>
        <item x="10497"/>
        <item x="34575"/>
        <item x="7774"/>
        <item x="7121"/>
        <item x="24208"/>
        <item x="1258"/>
        <item x="14814"/>
        <item x="43201"/>
        <item x="28087"/>
        <item x="10296"/>
        <item x="30168"/>
        <item x="40802"/>
        <item x="12392"/>
        <item x="10121"/>
        <item x="30866"/>
        <item x="19169"/>
        <item x="40516"/>
        <item x="41528"/>
        <item x="2748"/>
        <item x="27341"/>
        <item x="4795"/>
        <item x="20152"/>
        <item x="3226"/>
        <item x="29052"/>
        <item x="33228"/>
        <item x="20550"/>
        <item x="15158"/>
        <item x="32081"/>
        <item x="9276"/>
        <item x="35692"/>
        <item x="8011"/>
        <item x="13736"/>
        <item x="42783"/>
        <item x="10276"/>
        <item x="14221"/>
        <item x="34990"/>
        <item x="15614"/>
        <item x="20501"/>
        <item x="40151"/>
        <item x="34563"/>
        <item x="29609"/>
        <item x="3697"/>
        <item x="15199"/>
        <item x="33332"/>
        <item x="34995"/>
        <item x="37677"/>
        <item x="19475"/>
        <item x="10405"/>
        <item x="19127"/>
        <item x="14446"/>
        <item x="29693"/>
        <item x="41787"/>
        <item x="16875"/>
        <item x="37084"/>
        <item x="11767"/>
        <item x="23042"/>
        <item x="35099"/>
        <item x="13834"/>
        <item x="11751"/>
        <item x="31723"/>
        <item x="31764"/>
        <item x="8603"/>
        <item x="37823"/>
        <item x="14432"/>
        <item x="42112"/>
        <item x="1816"/>
        <item x="7683"/>
        <item x="13863"/>
        <item x="16083"/>
        <item x="24972"/>
        <item x="14805"/>
        <item x="11285"/>
        <item x="23004"/>
        <item x="16316"/>
        <item x="13672"/>
        <item x="39851"/>
        <item x="19564"/>
        <item x="29357"/>
        <item x="38328"/>
        <item x="41947"/>
        <item x="21902"/>
        <item x="12105"/>
        <item x="37668"/>
        <item x="32693"/>
        <item x="25419"/>
        <item x="28408"/>
        <item x="11531"/>
        <item x="18127"/>
        <item x="1592"/>
        <item x="4037"/>
        <item x="24155"/>
        <item x="34254"/>
        <item x="16219"/>
        <item x="37188"/>
        <item x="7307"/>
        <item x="11135"/>
        <item x="7790"/>
        <item x="15706"/>
        <item x="18811"/>
        <item x="27640"/>
        <item x="21465"/>
        <item x="40189"/>
        <item x="21120"/>
        <item x="11136"/>
        <item x="3646"/>
        <item x="34414"/>
        <item x="29532"/>
        <item x="19086"/>
        <item x="3930"/>
        <item x="6926"/>
        <item x="32051"/>
        <item x="22147"/>
        <item x="4702"/>
        <item x="41405"/>
        <item x="2199"/>
        <item x="13890"/>
        <item x="7069"/>
        <item x="30758"/>
        <item x="10310"/>
        <item x="11348"/>
        <item x="7933"/>
        <item x="22612"/>
        <item x="13141"/>
        <item x="8167"/>
        <item x="39207"/>
        <item x="30273"/>
        <item x="5057"/>
        <item x="14246"/>
        <item x="29874"/>
        <item x="35670"/>
        <item x="38646"/>
        <item x="10917"/>
        <item x="10598"/>
        <item x="34835"/>
        <item x="31412"/>
        <item x="43024"/>
        <item x="31013"/>
        <item x="574"/>
        <item x="9252"/>
        <item x="2056"/>
        <item x="13927"/>
        <item x="16003"/>
        <item x="11768"/>
        <item x="30531"/>
        <item x="3229"/>
        <item x="19556"/>
        <item x="32831"/>
        <item x="10819"/>
        <item x="34362"/>
        <item x="27234"/>
        <item x="1233"/>
        <item x="16388"/>
        <item x="15382"/>
        <item x="25147"/>
        <item x="13447"/>
        <item x="11801"/>
        <item x="41195"/>
        <item x="18410"/>
        <item x="5742"/>
        <item x="16051"/>
        <item x="7995"/>
        <item x="8578"/>
        <item x="41049"/>
        <item x="31003"/>
        <item x="38147"/>
        <item x="17424"/>
        <item x="36393"/>
        <item x="18857"/>
        <item x="33812"/>
        <item x="42589"/>
        <item x="3647"/>
        <item x="27304"/>
        <item x="9414"/>
        <item x="26965"/>
        <item x="1272"/>
        <item x="6353"/>
        <item x="13995"/>
        <item x="25409"/>
        <item x="17497"/>
        <item x="14558"/>
        <item x="3089"/>
        <item x="39169"/>
        <item x="39829"/>
        <item x="1250"/>
        <item x="23015"/>
        <item x="5241"/>
        <item x="34512"/>
        <item x="10692"/>
        <item x="28156"/>
        <item x="21947"/>
        <item x="26477"/>
        <item x="27799"/>
        <item x="1763"/>
        <item x="43214"/>
        <item x="22523"/>
        <item x="34084"/>
        <item x="35784"/>
        <item x="13681"/>
        <item x="13704"/>
        <item x="31251"/>
        <item x="10288"/>
        <item x="32042"/>
        <item x="26923"/>
        <item x="39342"/>
        <item x="18435"/>
        <item x="31848"/>
        <item x="23711"/>
        <item x="24855"/>
        <item x="38323"/>
        <item x="29949"/>
        <item x="18482"/>
        <item x="19461"/>
        <item x="34612"/>
        <item x="32790"/>
        <item x="11079"/>
        <item x="12933"/>
        <item x="43000"/>
        <item x="34238"/>
        <item x="30099"/>
        <item x="2440"/>
        <item x="35759"/>
        <item x="19992"/>
        <item x="25643"/>
        <item x="19356"/>
        <item x="22175"/>
        <item x="36915"/>
        <item x="12164"/>
        <item x="41096"/>
        <item x="15716"/>
        <item x="13495"/>
        <item x="5337"/>
        <item x="15405"/>
        <item x="37079"/>
        <item x="36605"/>
        <item x="10800"/>
        <item x="5858"/>
        <item x="20871"/>
        <item x="24436"/>
        <item x="1952"/>
        <item x="27003"/>
        <item x="41070"/>
        <item x="32475"/>
        <item x="28497"/>
        <item x="17902"/>
        <item x="17421"/>
        <item x="22361"/>
        <item x="7442"/>
        <item x="12084"/>
        <item x="21645"/>
        <item x="38280"/>
        <item x="37274"/>
        <item x="12319"/>
        <item x="8074"/>
        <item x="32864"/>
        <item x="15491"/>
        <item x="30879"/>
        <item x="5232"/>
        <item x="1342"/>
        <item x="8175"/>
        <item x="17681"/>
        <item x="32384"/>
        <item x="28098"/>
        <item x="26028"/>
        <item x="43992"/>
        <item x="2650"/>
        <item x="43680"/>
        <item x="39306"/>
        <item x="19815"/>
        <item x="2351"/>
        <item x="22950"/>
        <item x="28293"/>
        <item x="5800"/>
        <item x="42461"/>
        <item x="43727"/>
        <item x="15583"/>
        <item x="16356"/>
        <item x="29755"/>
        <item x="40066"/>
        <item x="35379"/>
        <item x="42794"/>
        <item x="22993"/>
        <item x="18892"/>
        <item x="20984"/>
        <item x="32500"/>
        <item x="38573"/>
        <item x="16948"/>
        <item x="15214"/>
        <item x="12447"/>
        <item x="38307"/>
        <item x="20776"/>
        <item x="18958"/>
        <item x="37605"/>
        <item x="4214"/>
        <item x="39252"/>
        <item x="14052"/>
        <item x="41930"/>
        <item x="37788"/>
        <item x="42041"/>
        <item x="42511"/>
        <item x="33231"/>
        <item x="32365"/>
        <item x="27691"/>
        <item x="1630"/>
        <item x="26501"/>
        <item x="25790"/>
        <item x="43132"/>
        <item x="3542"/>
        <item x="28006"/>
        <item x="12032"/>
        <item x="41345"/>
        <item x="28129"/>
        <item x="38688"/>
        <item x="31830"/>
        <item x="15926"/>
        <item x="39884"/>
        <item x="41901"/>
        <item x="18248"/>
        <item x="8620"/>
        <item x="36277"/>
        <item x="40665"/>
        <item x="26089"/>
        <item x="28513"/>
        <item x="27119"/>
        <item x="20635"/>
        <item x="29584"/>
        <item x="28446"/>
        <item x="26383"/>
        <item x="24743"/>
        <item x="4302"/>
        <item x="18962"/>
        <item x="24305"/>
        <item x="10552"/>
        <item x="37223"/>
        <item x="4996"/>
        <item x="41876"/>
        <item x="9848"/>
        <item x="42910"/>
        <item x="26875"/>
        <item x="39897"/>
        <item x="4764"/>
        <item x="30062"/>
        <item x="17346"/>
        <item x="43857"/>
        <item x="36875"/>
        <item x="1489"/>
        <item x="40310"/>
        <item x="32460"/>
        <item x="3749"/>
        <item x="15849"/>
        <item x="40525"/>
        <item x="35349"/>
        <item x="7256"/>
        <item x="28238"/>
        <item x="3061"/>
        <item x="15406"/>
        <item x="38707"/>
        <item x="14119"/>
        <item x="1817"/>
        <item x="28482"/>
        <item x="27985"/>
        <item x="11744"/>
        <item x="14012"/>
        <item x="27701"/>
        <item x="6099"/>
        <item x="6949"/>
        <item x="38418"/>
        <item x="1510"/>
        <item x="31584"/>
        <item x="33663"/>
        <item x="37765"/>
        <item x="8596"/>
        <item x="33089"/>
        <item x="2758"/>
        <item x="3717"/>
        <item x="31214"/>
        <item x="7420"/>
        <item x="13498"/>
        <item x="35751"/>
        <item x="35685"/>
        <item x="11855"/>
        <item x="5845"/>
        <item x="33329"/>
        <item x="6938"/>
        <item x="29132"/>
        <item x="10424"/>
        <item x="9047"/>
        <item x="17057"/>
        <item x="19737"/>
        <item x="28810"/>
        <item x="4554"/>
        <item x="25064"/>
        <item x="26674"/>
        <item x="21373"/>
        <item x="25079"/>
        <item x="30427"/>
        <item x="4338"/>
        <item x="41319"/>
        <item x="33498"/>
        <item x="30975"/>
        <item x="12766"/>
        <item x="24974"/>
        <item x="38848"/>
        <item x="32779"/>
        <item x="8571"/>
        <item x="22060"/>
        <item x="29758"/>
        <item x="16262"/>
        <item x="30287"/>
        <item x="38239"/>
        <item x="13703"/>
        <item x="42407"/>
        <item x="14342"/>
        <item x="35534"/>
        <item x="33075"/>
        <item x="39261"/>
        <item x="8617"/>
        <item x="39324"/>
        <item x="29556"/>
        <item x="10491"/>
        <item x="31398"/>
        <item x="36018"/>
        <item x="15536"/>
        <item x="32156"/>
        <item x="21669"/>
        <item x="26957"/>
        <item x="27800"/>
        <item x="19123"/>
        <item x="28307"/>
        <item x="19896"/>
        <item x="9156"/>
        <item x="18178"/>
        <item x="31061"/>
        <item x="30326"/>
        <item x="36164"/>
        <item x="36218"/>
        <item x="17919"/>
        <item x="22534"/>
        <item x="33082"/>
        <item x="26233"/>
        <item x="26469"/>
        <item x="30908"/>
        <item x="3613"/>
        <item x="24331"/>
        <item x="16625"/>
        <item x="12120"/>
        <item x="2867"/>
        <item x="35132"/>
        <item x="7315"/>
        <item x="39271"/>
        <item x="17"/>
        <item x="27093"/>
        <item x="16269"/>
        <item x="14261"/>
        <item x="10687"/>
        <item x="22688"/>
        <item x="533"/>
        <item x="36893"/>
        <item x="41548"/>
        <item x="5542"/>
        <item x="31609"/>
        <item x="28322"/>
        <item x="12786"/>
        <item x="38413"/>
        <item x="43554"/>
        <item x="18564"/>
        <item x="22607"/>
        <item x="24468"/>
        <item x="11636"/>
        <item x="7803"/>
        <item x="23440"/>
        <item x="17756"/>
        <item x="20843"/>
        <item x="18142"/>
        <item x="18409"/>
        <item x="12276"/>
        <item x="35181"/>
        <item x="28640"/>
        <item x="38245"/>
        <item x="22118"/>
        <item x="3041"/>
        <item x="32503"/>
        <item x="2823"/>
        <item x="15961"/>
        <item x="20415"/>
        <item x="35213"/>
        <item x="10151"/>
        <item x="15415"/>
        <item x="29478"/>
        <item x="33236"/>
        <item x="25824"/>
        <item x="24180"/>
        <item x="23681"/>
        <item x="25369"/>
        <item x="32639"/>
        <item x="31199"/>
        <item x="28620"/>
        <item x="11723"/>
        <item x="34569"/>
        <item x="7247"/>
        <item x="7321"/>
        <item x="34498"/>
        <item x="18587"/>
        <item x="30125"/>
        <item x="31891"/>
        <item x="17831"/>
        <item x="25110"/>
        <item x="22045"/>
        <item x="10020"/>
        <item x="20410"/>
        <item x="43549"/>
        <item x="27635"/>
        <item x="4839"/>
        <item x="12492"/>
        <item x="31503"/>
        <item x="31917"/>
        <item x="34824"/>
        <item x="2159"/>
        <item x="15568"/>
        <item x="20611"/>
        <item x="12881"/>
        <item x="20500"/>
        <item x="13404"/>
        <item x="13797"/>
        <item x="16732"/>
        <item x="26580"/>
        <item x="4692"/>
        <item x="34889"/>
        <item x="42260"/>
        <item x="1085"/>
        <item x="42736"/>
        <item x="12114"/>
        <item x="7623"/>
        <item x="35841"/>
        <item x="36326"/>
        <item x="18875"/>
        <item x="13227"/>
        <item x="8466"/>
        <item x="2172"/>
        <item x="38202"/>
        <item x="12241"/>
        <item x="32655"/>
        <item x="2036"/>
        <item x="42476"/>
        <item x="3306"/>
        <item x="6883"/>
        <item x="12095"/>
        <item x="4885"/>
        <item x="43822"/>
        <item x="17109"/>
        <item x="25673"/>
        <item x="2405"/>
        <item x="2261"/>
        <item x="18382"/>
        <item x="25977"/>
        <item x="5989"/>
        <item x="11000"/>
        <item x="15807"/>
        <item x="29809"/>
        <item x="1164"/>
        <item x="4332"/>
        <item x="25240"/>
        <item x="7388"/>
        <item x="32301"/>
        <item x="6263"/>
        <item x="23094"/>
        <item x="41400"/>
        <item x="29487"/>
        <item x="8580"/>
        <item x="12804"/>
        <item x="25951"/>
        <item x="33738"/>
        <item x="3301"/>
        <item x="37144"/>
        <item x="29971"/>
        <item x="29594"/>
        <item x="14194"/>
        <item x="16034"/>
        <item x="16126"/>
        <item x="36639"/>
        <item x="4722"/>
        <item x="19512"/>
        <item x="37807"/>
        <item x="1186"/>
        <item x="1261"/>
        <item x="10181"/>
        <item x="21286"/>
        <item x="29538"/>
        <item x="13938"/>
        <item x="19203"/>
        <item x="12193"/>
        <item x="40299"/>
        <item x="34588"/>
        <item x="14096"/>
        <item x="31465"/>
        <item x="16282"/>
        <item x="12569"/>
        <item x="9888"/>
        <item x="34618"/>
        <item x="19249"/>
        <item x="37943"/>
        <item x="18669"/>
        <item x="41615"/>
        <item x="26885"/>
        <item x="21681"/>
        <item x="18849"/>
        <item x="28533"/>
        <item x="20161"/>
        <item x="19805"/>
        <item x="21654"/>
        <item x="22865"/>
        <item x="16454"/>
        <item x="15742"/>
        <item x="6499"/>
        <item x="22521"/>
        <item x="25496"/>
        <item x="33196"/>
        <item x="32336"/>
        <item x="35429"/>
        <item x="4201"/>
        <item x="32113"/>
        <item x="36997"/>
        <item x="25497"/>
        <item x="39846"/>
        <item x="6977"/>
        <item x="5311"/>
        <item x="20234"/>
        <item x="23768"/>
        <item x="9222"/>
        <item x="34946"/>
        <item x="5122"/>
        <item x="32297"/>
        <item x="14891"/>
        <item x="16790"/>
        <item x="42391"/>
        <item x="40334"/>
        <item x="27149"/>
        <item x="8520"/>
        <item x="8397"/>
        <item x="17049"/>
        <item x="10718"/>
        <item x="23020"/>
        <item x="23882"/>
        <item x="25532"/>
        <item x="39799"/>
        <item x="9488"/>
        <item x="5181"/>
        <item x="26823"/>
        <item x="25675"/>
        <item x="5338"/>
        <item x="2904"/>
        <item x="2549"/>
        <item x="4320"/>
        <item x="30913"/>
        <item x="21106"/>
        <item x="4787"/>
        <item x="39993"/>
        <item x="4719"/>
        <item x="7896"/>
        <item x="1154"/>
        <item x="37372"/>
        <item x="21341"/>
        <item x="16759"/>
        <item x="5578"/>
        <item x="6272"/>
        <item x="22800"/>
        <item x="35654"/>
        <item x="18985"/>
        <item x="11551"/>
        <item x="13821"/>
        <item x="37911"/>
        <item x="4089"/>
        <item x="32698"/>
        <item x="31657"/>
        <item x="12855"/>
        <item x="12077"/>
        <item x="29432"/>
        <item x="11298"/>
        <item x="2927"/>
        <item x="6741"/>
        <item x="39791"/>
        <item x="12871"/>
        <item x="14996"/>
        <item x="27580"/>
        <item x="22117"/>
        <item x="11773"/>
        <item x="17860"/>
        <item x="28897"/>
        <item x="37392"/>
        <item x="2999"/>
        <item x="15247"/>
        <item x="13144"/>
        <item x="37485"/>
        <item x="43071"/>
        <item x="16850"/>
        <item x="9614"/>
        <item x="31469"/>
        <item x="25711"/>
        <item x="27009"/>
        <item x="39183"/>
        <item x="30335"/>
        <item x="38065"/>
        <item x="17375"/>
        <item x="28757"/>
        <item x="26182"/>
        <item x="8246"/>
        <item x="27312"/>
        <item x="17650"/>
        <item x="41378"/>
        <item x="27484"/>
        <item x="37235"/>
        <item x="22759"/>
        <item x="40175"/>
        <item x="30642"/>
        <item x="32981"/>
        <item x="16578"/>
        <item x="33902"/>
        <item x="33129"/>
        <item x="10464"/>
        <item x="24534"/>
        <item x="15039"/>
        <item x="33698"/>
        <item x="21881"/>
        <item x="33822"/>
        <item x="38537"/>
        <item x="34344"/>
        <item x="37449"/>
        <item x="35018"/>
        <item x="39967"/>
        <item x="9497"/>
        <item x="22845"/>
        <item x="4807"/>
        <item x="5314"/>
        <item x="29162"/>
        <item x="40748"/>
        <item x="21648"/>
        <item x="1927"/>
        <item x="25572"/>
        <item x="23203"/>
        <item x="20948"/>
        <item x="38165"/>
        <item x="26043"/>
        <item x="11010"/>
        <item x="26307"/>
        <item x="1911"/>
        <item x="9227"/>
        <item x="24064"/>
        <item x="5007"/>
        <item x="29668"/>
        <item x="3475"/>
        <item x="11795"/>
        <item x="9973"/>
        <item x="35553"/>
        <item x="2710"/>
        <item x="17723"/>
        <item x="23241"/>
        <item x="41795"/>
        <item x="25958"/>
        <item x="10805"/>
        <item x="12438"/>
        <item x="27906"/>
        <item x="275"/>
        <item x="9637"/>
        <item x="30561"/>
        <item x="1507"/>
        <item x="37947"/>
        <item x="32289"/>
        <item x="38959"/>
        <item x="718"/>
        <item x="16196"/>
        <item x="42240"/>
        <item x="41807"/>
        <item x="23315"/>
        <item x="39364"/>
        <item x="18016"/>
        <item x="22468"/>
        <item x="4464"/>
        <item x="28048"/>
        <item x="9979"/>
        <item x="18716"/>
        <item x="26702"/>
        <item x="5649"/>
        <item x="31225"/>
        <item x="24041"/>
        <item x="29449"/>
        <item x="16736"/>
        <item x="7923"/>
        <item x="37416"/>
        <item x="12188"/>
        <item x="17463"/>
        <item x="33100"/>
        <item x="38389"/>
        <item x="11223"/>
        <item x="41828"/>
        <item x="33465"/>
        <item x="12818"/>
        <item x="4249"/>
        <item x="5133"/>
        <item x="24586"/>
        <item x="26262"/>
        <item x="31388"/>
        <item x="18080"/>
        <item x="19741"/>
        <item x="22961"/>
        <item x="7493"/>
        <item x="30928"/>
        <item x="12007"/>
        <item x="8927"/>
        <item x="20531"/>
        <item x="26553"/>
        <item x="17370"/>
        <item x="24239"/>
        <item x="20918"/>
        <item x="15295"/>
        <item x="11833"/>
        <item x="35222"/>
        <item x="31240"/>
        <item x="20149"/>
        <item x="22445"/>
        <item x="1874"/>
        <item x="38706"/>
        <item x="24744"/>
        <item x="11189"/>
        <item x="41939"/>
        <item x="15429"/>
        <item x="3922"/>
        <item x="892"/>
        <item x="33912"/>
        <item x="2508"/>
        <item x="23822"/>
        <item x="12263"/>
        <item x="30737"/>
        <item x="2030"/>
        <item x="9169"/>
        <item x="8504"/>
        <item x="32955"/>
        <item x="40712"/>
        <item x="11802"/>
        <item x="7371"/>
        <item x="22580"/>
        <item x="26466"/>
        <item x="551"/>
        <item x="12598"/>
        <item x="40633"/>
        <item x="28997"/>
        <item x="30919"/>
        <item x="1475"/>
        <item x="1932"/>
        <item x="15280"/>
        <item x="1953"/>
        <item x="8752"/>
        <item x="38838"/>
        <item x="12300"/>
        <item x="12652"/>
        <item x="4003"/>
        <item x="9157"/>
        <item x="27014"/>
        <item x="4749"/>
        <item x="27883"/>
        <item x="18417"/>
        <item x="39470"/>
        <item x="26572"/>
        <item x="14287"/>
        <item x="300"/>
        <item x="22567"/>
        <item x="40130"/>
        <item x="39900"/>
        <item x="20627"/>
        <item x="8988"/>
        <item x="29591"/>
        <item x="43588"/>
        <item x="29036"/>
        <item x="33791"/>
        <item x="36952"/>
        <item x="8264"/>
        <item x="17470"/>
        <item x="24961"/>
        <item x="6320"/>
        <item x="24413"/>
        <item x="16507"/>
        <item x="11947"/>
        <item x="22423"/>
        <item x="15902"/>
        <item x="22696"/>
        <item x="3204"/>
        <item x="19808"/>
        <item x="12763"/>
        <item x="20777"/>
        <item x="26707"/>
        <item x="25154"/>
        <item x="783"/>
        <item x="35580"/>
        <item x="12250"/>
        <item x="5747"/>
        <item x="32617"/>
        <item x="5136"/>
        <item x="18341"/>
        <item x="37179"/>
        <item x="15085"/>
        <item x="37356"/>
        <item x="41610"/>
        <item x="42580"/>
        <item x="14967"/>
        <item x="8166"/>
        <item x="38710"/>
        <item x="30489"/>
        <item x="13172"/>
        <item x="25459"/>
        <item x="15297"/>
        <item x="35892"/>
        <item x="39204"/>
        <item x="29461"/>
        <item x="5978"/>
        <item x="4921"/>
        <item x="13321"/>
        <item x="35562"/>
        <item x="11444"/>
        <item x="27370"/>
        <item x="3398"/>
        <item x="20471"/>
        <item x="38687"/>
        <item x="34784"/>
        <item x="20311"/>
        <item x="2444"/>
        <item x="29220"/>
        <item x="1087"/>
        <item x="4471"/>
        <item x="34816"/>
        <item x="24062"/>
        <item x="34683"/>
        <item x="42610"/>
        <item x="30245"/>
        <item x="41281"/>
        <item x="21703"/>
        <item x="5808"/>
        <item x="17522"/>
        <item x="7806"/>
        <item x="1926"/>
        <item x="23164"/>
        <item x="5286"/>
        <item x="37701"/>
        <item x="35050"/>
        <item x="16539"/>
        <item x="9493"/>
        <item x="20538"/>
        <item x="24334"/>
        <item x="5599"/>
        <item x="29648"/>
        <item x="19656"/>
        <item x="37686"/>
        <item x="14651"/>
        <item x="33386"/>
        <item x="31484"/>
        <item x="3899"/>
        <item x="30788"/>
        <item x="5365"/>
        <item x="9248"/>
        <item x="21585"/>
        <item x="3228"/>
        <item x="22817"/>
        <item x="17896"/>
        <item x="19422"/>
        <item x="3809"/>
        <item x="6032"/>
        <item x="31365"/>
        <item x="38657"/>
        <item x="32484"/>
        <item x="33653"/>
        <item x="11449"/>
        <item x="17372"/>
        <item x="8796"/>
        <item x="43006"/>
        <item x="36653"/>
        <item x="8321"/>
        <item x="42356"/>
        <item x="13366"/>
        <item x="32198"/>
        <item x="12160"/>
        <item x="33679"/>
        <item x="42194"/>
        <item x="1086"/>
        <item x="20364"/>
        <item x="5814"/>
        <item x="5535"/>
        <item x="33070"/>
        <item x="602"/>
        <item x="17793"/>
        <item x="42856"/>
        <item x="2450"/>
        <item x="37111"/>
        <item x="8701"/>
        <item x="14533"/>
        <item x="25742"/>
        <item x="36564"/>
        <item x="7093"/>
        <item x="34242"/>
        <item x="27523"/>
        <item x="25931"/>
        <item x="9177"/>
        <item x="7399"/>
        <item x="40010"/>
        <item x="11911"/>
        <item x="9271"/>
        <item x="2165"/>
        <item x="29663"/>
        <item x="23941"/>
        <item x="41756"/>
        <item x="38807"/>
        <item x="3576"/>
        <item x="2234"/>
        <item x="5634"/>
        <item x="37958"/>
        <item x="8814"/>
        <item x="34393"/>
        <item x="28459"/>
        <item x="36064"/>
        <item x="30647"/>
        <item x="13687"/>
        <item x="38504"/>
        <item x="548"/>
        <item x="10977"/>
        <item x="11043"/>
        <item x="18148"/>
        <item x="29535"/>
        <item x="1688"/>
        <item x="30430"/>
        <item x="23021"/>
        <item x="31122"/>
        <item x="16757"/>
        <item x="24884"/>
        <item x="25468"/>
        <item x="17099"/>
        <item x="38851"/>
        <item x="15263"/>
        <item x="22208"/>
        <item x="19084"/>
        <item x="11879"/>
        <item x="15668"/>
        <item x="26179"/>
        <item x="24050"/>
        <item x="37740"/>
        <item x="11700"/>
        <item x="21367"/>
        <item x="23528"/>
        <item x="13648"/>
        <item x="10965"/>
        <item x="25010"/>
        <item x="8373"/>
        <item x="5656"/>
        <item x="15318"/>
        <item x="9122"/>
        <item x="18770"/>
        <item x="3488"/>
        <item x="37797"/>
        <item x="40916"/>
        <item x="14862"/>
        <item x="10204"/>
        <item x="2822"/>
        <item x="42887"/>
        <item x="23138"/>
        <item x="15127"/>
        <item x="11422"/>
        <item x="25302"/>
        <item x="12593"/>
        <item x="25382"/>
        <item x="34967"/>
        <item x="24989"/>
        <item x="30510"/>
        <item x="15630"/>
        <item x="26160"/>
        <item x="22988"/>
        <item x="23410"/>
        <item x="9956"/>
        <item x="30020"/>
        <item x="20529"/>
        <item x="35034"/>
        <item x="18326"/>
        <item x="5708"/>
        <item x="17698"/>
        <item x="34778"/>
        <item x="42974"/>
        <item x="34935"/>
        <item x="26521"/>
        <item x="39981"/>
        <item x="10544"/>
        <item x="42644"/>
        <item x="39458"/>
        <item x="34857"/>
        <item x="23794"/>
        <item x="9158"/>
        <item x="11933"/>
        <item x="24582"/>
        <item x="17484"/>
        <item x="11841"/>
        <item x="33149"/>
        <item x="12284"/>
        <item x="15409"/>
        <item x="36764"/>
        <item x="24165"/>
        <item x="17508"/>
        <item x="16393"/>
        <item x="37251"/>
        <item x="5685"/>
        <item x="27627"/>
        <item x="29300"/>
        <item x="18400"/>
        <item x="13967"/>
        <item x="23797"/>
        <item x="5289"/>
        <item x="27371"/>
        <item x="23158"/>
        <item x="6614"/>
        <item x="34289"/>
        <item x="15933"/>
        <item x="38781"/>
        <item x="35428"/>
        <item x="11437"/>
        <item x="30165"/>
        <item x="3176"/>
        <item x="12694"/>
        <item x="26701"/>
        <item x="13115"/>
        <item x="12982"/>
        <item x="5590"/>
        <item x="33689"/>
        <item x="33268"/>
        <item x="13976"/>
        <item x="13467"/>
        <item x="12293"/>
        <item x="12853"/>
        <item x="7410"/>
        <item x="13241"/>
        <item x="37825"/>
        <item x="33813"/>
        <item x="17107"/>
        <item x="5730"/>
        <item x="28481"/>
        <item x="21817"/>
        <item x="24149"/>
        <item x="20977"/>
        <item x="39532"/>
        <item x="13963"/>
        <item x="17904"/>
        <item x="31441"/>
        <item x="1675"/>
        <item x="4953"/>
        <item x="29470"/>
        <item x="8678"/>
        <item x="43120"/>
        <item x="32884"/>
        <item x="40515"/>
        <item x="36381"/>
        <item x="5198"/>
        <item x="16521"/>
        <item x="37965"/>
        <item x="40465"/>
        <item x="41476"/>
        <item x="5049"/>
        <item x="17218"/>
        <item x="40756"/>
        <item x="27552"/>
        <item x="20794"/>
        <item x="37296"/>
        <item x="30121"/>
        <item x="34554"/>
        <item x="37174"/>
        <item x="10395"/>
        <item x="14081"/>
        <item x="39517"/>
        <item x="31850"/>
        <item x="13809"/>
        <item x="6504"/>
        <item x="11112"/>
        <item x="41539"/>
        <item x="32096"/>
        <item x="16255"/>
        <item x="17473"/>
        <item x="34188"/>
        <item x="33266"/>
        <item x="36748"/>
        <item x="12843"/>
        <item x="37473"/>
        <item x="39675"/>
        <item x="10039"/>
        <item x="19332"/>
        <item x="37091"/>
        <item x="10336"/>
        <item x="1408"/>
        <item x="20804"/>
        <item x="14028"/>
        <item x="39701"/>
        <item x="16923"/>
        <item x="16883"/>
        <item x="7261"/>
        <item x="21322"/>
        <item x="21540"/>
        <item x="4538"/>
        <item x="9877"/>
        <item x="42945"/>
        <item x="25009"/>
        <item x="22021"/>
        <item x="33349"/>
        <item x="3916"/>
        <item x="30734"/>
        <item x="10645"/>
        <item x="2138"/>
        <item x="20604"/>
        <item x="15959"/>
        <item x="20077"/>
        <item x="21625"/>
        <item x="2489"/>
        <item x="38274"/>
        <item x="12355"/>
        <item x="18379"/>
        <item x="42474"/>
        <item x="34692"/>
        <item x="31049"/>
        <item x="41600"/>
        <item x="23430"/>
        <item x="15381"/>
        <item x="518"/>
        <item x="11120"/>
        <item x="35458"/>
        <item x="38591"/>
        <item x="10024"/>
        <item x="9360"/>
        <item x="33929"/>
        <item x="43208"/>
        <item x="27587"/>
        <item x="20656"/>
        <item x="11146"/>
        <item x="12524"/>
        <item x="21295"/>
        <item x="10233"/>
        <item x="24373"/>
        <item x="15075"/>
        <item x="40863"/>
        <item x="2430"/>
        <item x="16378"/>
        <item x="12660"/>
        <item x="23221"/>
        <item x="32621"/>
        <item x="15290"/>
        <item x="9213"/>
        <item x="24696"/>
        <item x="15189"/>
        <item x="12800"/>
        <item x="3268"/>
        <item x="12842"/>
        <item x="4196"/>
        <item x="7266"/>
        <item x="30861"/>
        <item x="32723"/>
        <item x="35040"/>
        <item x="21848"/>
        <item x="31616"/>
        <item x="11218"/>
        <item x="40374"/>
        <item x="13371"/>
        <item x="26396"/>
        <item x="24862"/>
        <item x="32433"/>
        <item x="19293"/>
        <item x="13195"/>
        <item x="18520"/>
        <item x="23211"/>
        <item x="6660"/>
        <item x="24960"/>
        <item x="30207"/>
        <item x="21104"/>
        <item x="6365"/>
        <item x="39898"/>
        <item x="9826"/>
        <item x="19894"/>
        <item x="14565"/>
        <item x="20829"/>
        <item x="4944"/>
        <item x="11600"/>
        <item x="24163"/>
        <item x="29410"/>
        <item x="16660"/>
        <item x="26935"/>
        <item x="26808"/>
        <item x="42276"/>
        <item x="6138"/>
        <item x="27955"/>
        <item x="15771"/>
        <item x="21419"/>
        <item x="20350"/>
        <item x="2041"/>
        <item x="18060"/>
        <item x="41507"/>
        <item x="31803"/>
        <item x="23853"/>
        <item x="41120"/>
        <item x="35755"/>
        <item x="31416"/>
        <item x="12832"/>
        <item x="14098"/>
        <item x="36430"/>
        <item x="32633"/>
        <item x="3901"/>
        <item x="6653"/>
        <item x="17773"/>
        <item x="22733"/>
        <item x="25660"/>
        <item x="27820"/>
        <item x="40670"/>
        <item x="25817"/>
        <item x="18750"/>
        <item x="790"/>
        <item x="29959"/>
        <item x="23456"/>
        <item x="1762"/>
        <item x="19117"/>
        <item x="4566"/>
        <item x="5061"/>
        <item x="33378"/>
        <item x="18101"/>
        <item x="32744"/>
        <item x="17950"/>
        <item x="25683"/>
        <item x="25141"/>
        <item x="20273"/>
        <item x="37663"/>
        <item x="9147"/>
        <item x="14336"/>
        <item x="23344"/>
        <item x="32599"/>
        <item x="24674"/>
        <item x="38387"/>
        <item x="25988"/>
        <item x="16953"/>
        <item x="32362"/>
        <item x="38118"/>
        <item x="9281"/>
        <item x="31414"/>
        <item x="31202"/>
        <item x="20362"/>
        <item x="13682"/>
        <item x="5728"/>
        <item x="23244"/>
        <item x="40258"/>
        <item x="25363"/>
        <item x="20375"/>
        <item x="9563"/>
        <item x="21545"/>
        <item x="34527"/>
        <item x="16157"/>
        <item x="39683"/>
        <item x="38957"/>
        <item x="9585"/>
        <item x="34189"/>
        <item x="11842"/>
        <item x="19418"/>
        <item x="24120"/>
        <item x="40921"/>
        <item x="22482"/>
        <item x="35279"/>
        <item x="16664"/>
        <item x="10943"/>
        <item x="32533"/>
        <item x="15155"/>
        <item x="40293"/>
        <item x="14937"/>
        <item x="40082"/>
        <item x="28056"/>
        <item x="41291"/>
        <item x="30815"/>
        <item x="40652"/>
        <item x="3943"/>
        <item x="1907"/>
        <item x="20638"/>
        <item x="21635"/>
        <item x="19727"/>
        <item x="20064"/>
        <item x="40053"/>
        <item x="41313"/>
        <item x="13694"/>
        <item x="39607"/>
        <item x="6026"/>
        <item x="36255"/>
        <item x="31402"/>
        <item x="33165"/>
        <item x="6065"/>
        <item x="2547"/>
        <item x="43713"/>
        <item x="26091"/>
        <item x="4851"/>
        <item x="18535"/>
        <item x="43317"/>
        <item x="37644"/>
        <item x="5022"/>
        <item x="25755"/>
        <item x="31570"/>
        <item x="10908"/>
        <item x="12442"/>
        <item x="6117"/>
        <item x="18642"/>
        <item x="5682"/>
        <item x="9662"/>
        <item x="12427"/>
        <item x="33031"/>
        <item x="8526"/>
        <item x="33406"/>
        <item x="43596"/>
        <item x="20744"/>
        <item x="6489"/>
        <item x="27057"/>
        <item x="11196"/>
        <item x="33702"/>
        <item x="23388"/>
        <item x="27018"/>
        <item x="25270"/>
        <item x="34651"/>
        <item x="13355"/>
        <item x="40724"/>
        <item x="20069"/>
        <item x="3023"/>
        <item x="4191"/>
        <item x="33538"/>
        <item x="10037"/>
        <item x="3724"/>
        <item x="43066"/>
        <item x="1289"/>
        <item x="42617"/>
        <item x="19577"/>
        <item x="5904"/>
        <item x="3920"/>
        <item x="469"/>
        <item x="15065"/>
        <item x="7778"/>
        <item x="33729"/>
        <item x="30873"/>
        <item x="35043"/>
        <item x="24257"/>
        <item x="18617"/>
        <item x="17072"/>
        <item x="13124"/>
        <item x="12383"/>
        <item x="26011"/>
        <item x="18346"/>
        <item x="39873"/>
        <item x="25407"/>
        <item x="3845"/>
        <item x="6575"/>
        <item x="15026"/>
        <item x="19393"/>
        <item x="26185"/>
        <item x="417"/>
        <item x="10317"/>
        <item x="10992"/>
        <item x="16228"/>
        <item x="14235"/>
        <item x="6748"/>
        <item x="15449"/>
        <item x="20503"/>
        <item x="35157"/>
        <item x="11495"/>
        <item x="33314"/>
        <item x="4582"/>
        <item x="35522"/>
        <item x="37334"/>
        <item x="15279"/>
        <item x="2228"/>
        <item x="33623"/>
        <item x="21454"/>
        <item x="36607"/>
        <item x="4058"/>
        <item x="31130"/>
        <item x="1463"/>
        <item x="18633"/>
        <item x="20139"/>
        <item x="16935"/>
        <item x="18316"/>
        <item x="7099"/>
        <item x="8218"/>
        <item x="18856"/>
        <item x="29729"/>
        <item x="22378"/>
        <item x="38793"/>
        <item x="2592"/>
        <item x="28875"/>
        <item x="1440"/>
        <item x="19017"/>
        <item x="22766"/>
        <item x="17858"/>
        <item x="25750"/>
        <item x="6549"/>
        <item x="5922"/>
        <item x="27050"/>
        <item x="2241"/>
        <item x="19581"/>
        <item x="4770"/>
        <item x="15686"/>
        <item x="34219"/>
        <item x="42296"/>
        <item x="23635"/>
        <item x="17533"/>
        <item x="19497"/>
        <item x="24086"/>
        <item x="22141"/>
        <item x="15177"/>
        <item x="25826"/>
        <item x="18376"/>
        <item x="31889"/>
        <item x="32616"/>
        <item x="33823"/>
        <item x="16442"/>
        <item x="14931"/>
        <item x="30192"/>
        <item x="24424"/>
        <item x="17403"/>
        <item x="43925"/>
        <item x="3861"/>
        <item x="21641"/>
        <item x="16346"/>
        <item x="21802"/>
        <item x="35681"/>
        <item x="3839"/>
        <item x="26172"/>
        <item x="6437"/>
        <item x="41074"/>
        <item x="15758"/>
        <item x="22838"/>
        <item x="4869"/>
        <item x="19110"/>
        <item x="26297"/>
        <item x="31972"/>
        <item x="27812"/>
        <item x="38727"/>
        <item x="31716"/>
        <item x="43464"/>
        <item x="9588"/>
        <item x="7447"/>
        <item x="11728"/>
        <item x="29657"/>
        <item x="40604"/>
        <item x="19338"/>
        <item x="4462"/>
        <item x="28074"/>
        <item x="25338"/>
        <item x="36140"/>
        <item x="32413"/>
        <item x="1238"/>
        <item x="31775"/>
        <item x="37256"/>
        <item x="4986"/>
        <item x="14362"/>
        <item x="28072"/>
        <item x="1442"/>
        <item x="678"/>
        <item x="35486"/>
        <item x="21591"/>
        <item x="11140"/>
        <item x="3705"/>
        <item x="588"/>
        <item x="20986"/>
        <item x="2031"/>
        <item x="30095"/>
        <item x="27694"/>
        <item x="24535"/>
        <item x="6096"/>
        <item x="9140"/>
        <item x="37265"/>
        <item x="7079"/>
        <item x="36336"/>
        <item x="37472"/>
        <item x="24008"/>
        <item x="43004"/>
        <item x="32760"/>
        <item x="666"/>
        <item x="12730"/>
        <item x="7975"/>
        <item x="19042"/>
        <item x="33370"/>
        <item x="35045"/>
        <item x="15704"/>
        <item x="19113"/>
        <item x="21408"/>
        <item x="30529"/>
        <item x="16389"/>
        <item x="21967"/>
        <item x="2104"/>
        <item x="5293"/>
        <item x="40589"/>
        <item x="7829"/>
        <item x="9473"/>
        <item x="34579"/>
        <item x="30083"/>
        <item x="8514"/>
        <item x="19742"/>
        <item x="24948"/>
        <item x="3910"/>
        <item x="26486"/>
        <item x="24598"/>
        <item x="23024"/>
        <item x="28324"/>
        <item x="5644"/>
        <item x="34418"/>
        <item x="4415"/>
        <item x="32805"/>
        <item x="9052"/>
        <item x="7453"/>
        <item x="28271"/>
        <item x="23783"/>
        <item x="35322"/>
        <item x="11308"/>
        <item x="33486"/>
        <item x="35754"/>
        <item x="42166"/>
        <item x="10968"/>
        <item x="24100"/>
        <item x="37016"/>
        <item x="24800"/>
        <item x="32582"/>
        <item x="38547"/>
        <item x="39486"/>
        <item x="14606"/>
        <item x="8947"/>
        <item x="9686"/>
        <item x="28681"/>
        <item x="12608"/>
        <item x="33636"/>
        <item x="30827"/>
        <item x="42069"/>
        <item x="24218"/>
        <item x="12155"/>
        <item x="16182"/>
        <item x="42311"/>
        <item x="9702"/>
        <item x="26769"/>
        <item x="29869"/>
        <item x="10029"/>
        <item x="18830"/>
        <item x="27783"/>
        <item x="6765"/>
        <item x="9185"/>
        <item x="16394"/>
        <item x="7993"/>
        <item x="24579"/>
        <item x="22134"/>
        <item x="26427"/>
        <item x="25921"/>
        <item x="13715"/>
        <item x="5819"/>
        <item x="36300"/>
        <item x="41101"/>
        <item x="2606"/>
        <item x="10676"/>
        <item x="10680"/>
        <item x="7178"/>
        <item x="35877"/>
        <item x="32594"/>
        <item x="6978"/>
        <item x="31759"/>
        <item x="14876"/>
        <item x="12302"/>
        <item x="8976"/>
        <item x="11959"/>
        <item x="24926"/>
        <item x="27015"/>
        <item x="10716"/>
        <item x="14540"/>
        <item x="29829"/>
        <item x="28846"/>
        <item x="37550"/>
        <item x="29973"/>
        <item x="30602"/>
        <item x="43801"/>
        <item x="3240"/>
        <item x="22244"/>
        <item x="43636"/>
        <item x="37776"/>
        <item x="352"/>
        <item x="15740"/>
        <item x="43701"/>
        <item x="9275"/>
        <item x="22494"/>
        <item x="37646"/>
        <item x="6161"/>
        <item x="36290"/>
        <item x="2344"/>
        <item x="11945"/>
        <item x="11097"/>
        <item x="23010"/>
        <item x="25051"/>
        <item x="39367"/>
        <item x="17061"/>
        <item x="5861"/>
        <item x="30902"/>
        <item x="5711"/>
        <item x="16134"/>
        <item x="25650"/>
        <item x="41670"/>
        <item x="32990"/>
        <item x="33416"/>
        <item x="30309"/>
        <item x="41066"/>
        <item x="2696"/>
        <item x="21073"/>
        <item x="13867"/>
        <item x="24994"/>
        <item x="31945"/>
        <item x="22727"/>
        <item x="24675"/>
        <item x="19180"/>
        <item x="36881"/>
        <item x="11002"/>
        <item x="4686"/>
        <item x="19441"/>
        <item x="33408"/>
        <item x="21734"/>
        <item x="13151"/>
        <item x="41227"/>
        <item x="41817"/>
        <item x="37466"/>
        <item x="8119"/>
        <item x="462"/>
        <item x="31719"/>
        <item x="40664"/>
        <item x="11961"/>
        <item x="43900"/>
        <item x="17530"/>
        <item x="13047"/>
        <item x="12769"/>
        <item x="37487"/>
        <item x="9237"/>
        <item x="34855"/>
        <item x="33771"/>
        <item x="26300"/>
        <item x="40961"/>
        <item x="1872"/>
        <item x="26716"/>
        <item x="30563"/>
        <item x="29236"/>
        <item x="28332"/>
        <item x="10536"/>
        <item x="33404"/>
        <item x="18732"/>
        <item x="30992"/>
        <item x="25035"/>
        <item x="15737"/>
        <item x="1135"/>
        <item x="1297"/>
        <item x="10901"/>
        <item x="23073"/>
        <item x="21130"/>
        <item x="22840"/>
        <item x="10563"/>
        <item x="7173"/>
        <item x="20341"/>
        <item x="8123"/>
        <item x="26733"/>
        <item x="29999"/>
        <item x="19573"/>
        <item x="38171"/>
        <item x="26201"/>
        <item x="4491"/>
        <item x="6041"/>
        <item x="4817"/>
        <item x="38952"/>
        <item x="42582"/>
        <item x="32938"/>
        <item x="39001"/>
        <item x="8139"/>
        <item x="19043"/>
        <item x="37585"/>
        <item x="12886"/>
        <item x="18861"/>
        <item x="9972"/>
        <item x="42288"/>
        <item x="15111"/>
        <item x="10587"/>
        <item x="10018"/>
        <item x="37719"/>
        <item x="12891"/>
        <item x="3146"/>
        <item x="37540"/>
        <item x="17576"/>
        <item x="8035"/>
        <item x="12413"/>
        <item x="27214"/>
        <item x="39622"/>
        <item x="33021"/>
        <item x="28465"/>
        <item x="32172"/>
        <item x="25794"/>
        <item x="5455"/>
        <item x="31722"/>
        <item x="39211"/>
        <item x="22518"/>
        <item x="25260"/>
        <item x="4427"/>
        <item x="17740"/>
        <item x="24609"/>
        <item x="4013"/>
        <item x="22157"/>
        <item x="24567"/>
        <item x="6313"/>
        <item x="25956"/>
        <item x="25249"/>
        <item x="32848"/>
        <item x="40867"/>
        <item x="43133"/>
        <item x="39700"/>
        <item x="9802"/>
        <item x="18300"/>
        <item x="16999"/>
        <item x="22554"/>
        <item x="36594"/>
        <item x="30002"/>
        <item x="42965"/>
        <item x="38873"/>
        <item x="11159"/>
        <item x="42727"/>
        <item x="27978"/>
        <item x="27769"/>
        <item x="34087"/>
        <item x="39736"/>
        <item x="34756"/>
        <item x="15094"/>
        <item x="33042"/>
        <item x="33677"/>
        <item x="11788"/>
        <item x="3343"/>
        <item x="7448"/>
        <item x="33218"/>
        <item x="14991"/>
        <item x="39640"/>
        <item x="13622"/>
        <item x="23599"/>
        <item x="37198"/>
        <item x="35309"/>
        <item x="10165"/>
        <item x="18646"/>
        <item x="28214"/>
        <item x="22662"/>
        <item x="41569"/>
        <item x="23742"/>
        <item x="10215"/>
        <item x="31676"/>
        <item x="21492"/>
        <item x="4716"/>
        <item x="15757"/>
        <item x="36699"/>
        <item x="13067"/>
        <item x="32348"/>
        <item x="32780"/>
        <item x="21323"/>
        <item x="2733"/>
        <item x="17945"/>
        <item x="20674"/>
        <item x="15505"/>
        <item x="3392"/>
        <item x="39577"/>
        <item x="15506"/>
        <item x="30794"/>
        <item x="18286"/>
        <item x="15377"/>
        <item x="27544"/>
        <item x="6271"/>
        <item x="36614"/>
        <item x="3605"/>
        <item x="18806"/>
        <item x="31030"/>
        <item x="28964"/>
        <item x="38452"/>
        <item x="29761"/>
        <item x="32405"/>
        <item x="4880"/>
        <item x="41848"/>
        <item x="12501"/>
        <item x="20246"/>
        <item x="41183"/>
        <item x="14361"/>
        <item x="33140"/>
        <item x="29566"/>
        <item x="3492"/>
        <item x="36225"/>
        <item x="40769"/>
        <item x="4041"/>
        <item x="28460"/>
        <item x="35729"/>
        <item x="43367"/>
        <item x="24202"/>
        <item x="36362"/>
        <item x="5528"/>
        <item x="42671"/>
        <item x="15805"/>
        <item x="29537"/>
        <item x="12698"/>
        <item x="25614"/>
        <item x="3994"/>
        <item x="41566"/>
        <item x="11030"/>
        <item x="8858"/>
        <item x="25212"/>
        <item x="16008"/>
        <item x="31401"/>
        <item x="24899"/>
        <item x="12403"/>
        <item x="25371"/>
        <item x="28012"/>
        <item x="26111"/>
        <item x="22659"/>
        <item x="33721"/>
        <item x="8715"/>
        <item x="1288"/>
        <item x="19995"/>
        <item x="9321"/>
        <item x="2487"/>
        <item x="1343"/>
        <item x="861"/>
        <item x="17458"/>
        <item x="26531"/>
        <item x="7171"/>
        <item x="6806"/>
        <item x="27647"/>
        <item x="25884"/>
        <item x="42331"/>
        <item x="27283"/>
        <item x="35657"/>
        <item x="27075"/>
        <item x="40443"/>
        <item x="32809"/>
        <item x="33957"/>
        <item x="2920"/>
        <item x="2032"/>
        <item x="22268"/>
        <item x="41267"/>
        <item x="7440"/>
        <item x="12615"/>
        <item x="42087"/>
        <item x="3088"/>
        <item x="38956"/>
        <item x="3477"/>
        <item x="27275"/>
        <item x="27651"/>
        <item x="2799"/>
        <item x="661"/>
        <item x="38041"/>
        <item x="14989"/>
        <item x="2182"/>
        <item x="5680"/>
        <item x="32213"/>
        <item x="31987"/>
        <item x="9206"/>
        <item x="43237"/>
        <item x="660"/>
        <item x="4005"/>
        <item x="14907"/>
        <item x="11102"/>
        <item x="20108"/>
        <item x="7970"/>
        <item x="40989"/>
        <item x="4387"/>
        <item x="15879"/>
        <item x="23028"/>
        <item x="15620"/>
        <item x="39569"/>
        <item x="17292"/>
        <item x="2945"/>
        <item x="20823"/>
        <item x="41877"/>
        <item x="34534"/>
        <item x="16009"/>
        <item x="33087"/>
        <item x="7826"/>
        <item x="23665"/>
        <item x="14897"/>
        <item x="14525"/>
        <item x="6641"/>
        <item x="10711"/>
        <item x="3936"/>
        <item x="23779"/>
        <item x="32686"/>
        <item x="43887"/>
        <item x="37591"/>
        <item x="4631"/>
        <item x="2262"/>
        <item x="37410"/>
        <item x="10652"/>
        <item x="20358"/>
        <item x="37549"/>
        <item x="17621"/>
        <item x="1328"/>
        <item x="43432"/>
        <item x="23399"/>
        <item x="34266"/>
        <item x="2048"/>
        <item x="31173"/>
        <item x="30108"/>
        <item x="1450"/>
        <item x="25857"/>
        <item x="28725"/>
        <item x="4135"/>
        <item x="795"/>
        <item x="4957"/>
        <item x="13828"/>
        <item x="3522"/>
        <item x="38803"/>
        <item x="13830"/>
        <item x="19458"/>
        <item x="17888"/>
        <item x="40446"/>
        <item x="1615"/>
        <item x="22058"/>
        <item x="10452"/>
        <item x="8518"/>
        <item x="20783"/>
        <item x="1321"/>
        <item x="27115"/>
        <item x="7473"/>
        <item x="12235"/>
        <item x="40176"/>
        <item x="26303"/>
        <item x="24861"/>
        <item x="34901"/>
        <item x="26696"/>
        <item x="11591"/>
        <item x="39611"/>
        <item x="39467"/>
        <item x="43200"/>
        <item x="7009"/>
        <item x="42002"/>
        <item x="22172"/>
        <item x="18100"/>
        <item x="4840"/>
        <item x="17203"/>
        <item x="1721"/>
        <item x="1123"/>
        <item x="40355"/>
        <item x="32876"/>
        <item x="10098"/>
        <item x="17328"/>
        <item x="19388"/>
        <item x="11278"/>
        <item x="2284"/>
        <item x="2873"/>
        <item x="10459"/>
        <item x="2853"/>
        <item x="7049"/>
        <item x="42654"/>
        <item x="30551"/>
        <item x="23775"/>
        <item x="40746"/>
        <item x="26784"/>
        <item x="36638"/>
        <item x="9041"/>
        <item x="29920"/>
        <item x="18213"/>
        <item x="7206"/>
        <item x="36926"/>
        <item x="28780"/>
        <item x="4172"/>
        <item x="26193"/>
        <item x="231"/>
        <item x="42028"/>
        <item x="6824"/>
        <item x="40494"/>
        <item x="42390"/>
        <item x="6827"/>
        <item x="41497"/>
        <item x="33678"/>
        <item x="6373"/>
        <item x="18171"/>
        <item x="2843"/>
        <item x="43368"/>
        <item x="41622"/>
        <item x="9883"/>
        <item x="38016"/>
        <item x="7119"/>
        <item x="17322"/>
        <item x="35292"/>
        <item x="37433"/>
        <item x="29496"/>
        <item x="611"/>
        <item x="11740"/>
        <item x="7696"/>
        <item x="28961"/>
        <item x="40008"/>
        <item x="18366"/>
        <item x="4224"/>
        <item x="8319"/>
        <item x="24771"/>
        <item x="6303"/>
        <item x="34277"/>
        <item x="4312"/>
        <item x="23479"/>
        <item x="42618"/>
        <item x="7249"/>
        <item x="17312"/>
        <item x="7135"/>
        <item x="43034"/>
        <item x="43581"/>
        <item x="36718"/>
        <item x="15888"/>
        <item x="39554"/>
        <item x="24456"/>
        <item x="35430"/>
        <item x="34118"/>
        <item x="34249"/>
        <item x="34741"/>
        <item x="33474"/>
        <item x="36357"/>
        <item x="35280"/>
        <item x="16101"/>
        <item x="28317"/>
        <item x="18493"/>
        <item x="34729"/>
        <item x="12748"/>
        <item x="11145"/>
        <item x="26809"/>
        <item x="2865"/>
        <item x="6627"/>
        <item x="29246"/>
        <item x="8906"/>
        <item x="21094"/>
        <item x="25574"/>
        <item x="10150"/>
        <item x="18748"/>
        <item x="17121"/>
        <item x="10152"/>
        <item x="33577"/>
        <item x="17948"/>
        <item x="11630"/>
        <item x="11733"/>
        <item x="36347"/>
        <item x="40692"/>
        <item x="38231"/>
        <item x="14504"/>
        <item x="13103"/>
        <item x="1695"/>
        <item x="33358"/>
        <item x="3909"/>
        <item x="2406"/>
        <item x="13331"/>
        <item x="10155"/>
        <item x="12240"/>
        <item x="39339"/>
        <item x="31794"/>
        <item x="30954"/>
        <item x="42773"/>
        <item x="27815"/>
        <item x="18114"/>
        <item x="16921"/>
        <item x="19650"/>
        <item x="37580"/>
        <item x="8971"/>
        <item x="38696"/>
        <item x="8224"/>
        <item x="30600"/>
        <item x="31194"/>
        <item x="21541"/>
        <item x="35935"/>
        <item x="11928"/>
        <item x="1119"/>
        <item x="10843"/>
        <item x="33831"/>
        <item x="14985"/>
        <item x="3953"/>
        <item x="28219"/>
        <item x="22937"/>
        <item x="30071"/>
        <item x="20196"/>
        <item x="5237"/>
        <item x="5304"/>
        <item x="18524"/>
        <item x="29716"/>
        <item x="33649"/>
        <item x="20678"/>
        <item x="37579"/>
        <item x="15402"/>
        <item x="13590"/>
        <item x="31518"/>
        <item x="5553"/>
        <item x="16200"/>
        <item x="16485"/>
        <item x="3941"/>
        <item x="39375"/>
        <item x="8008"/>
        <item x="21076"/>
        <item x="24315"/>
        <item x="10396"/>
        <item x="41473"/>
        <item x="27326"/>
        <item x="4928"/>
        <item x="6465"/>
        <item x="24804"/>
        <item x="34943"/>
        <item x="41723"/>
        <item x="32611"/>
        <item x="23793"/>
        <item x="39080"/>
        <item x="13949"/>
        <item x="26690"/>
        <item x="11109"/>
        <item x="12106"/>
        <item x="23018"/>
        <item x="7795"/>
        <item x="20691"/>
        <item x="39231"/>
        <item x="8017"/>
        <item x="1062"/>
        <item x="10242"/>
        <item x="10192"/>
        <item x="13558"/>
        <item x="38583"/>
        <item x="28650"/>
        <item x="19540"/>
        <item x="22047"/>
        <item x="33682"/>
        <item x="8964"/>
        <item x="11452"/>
        <item x="8303"/>
        <item x="6073"/>
        <item x="31743"/>
        <item x="42400"/>
        <item x="23590"/>
        <item x="41745"/>
        <item x="25187"/>
        <item x="29580"/>
        <item x="39964"/>
        <item x="12174"/>
        <item x="11777"/>
        <item x="27424"/>
        <item x="32845"/>
        <item x="2820"/>
        <item x="11641"/>
        <item x="32104"/>
        <item x="25791"/>
        <item x="6818"/>
        <item x="11288"/>
        <item x="7398"/>
        <item x="33435"/>
        <item x="40204"/>
        <item x="7538"/>
        <item x="14241"/>
        <item x="30632"/>
        <item x="12086"/>
        <item x="3328"/>
        <item x="16756"/>
        <item x="41707"/>
        <item x="3103"/>
        <item x="40871"/>
        <item x="34165"/>
        <item x="33015"/>
        <item x="40245"/>
        <item x="12942"/>
        <item x="33781"/>
        <item x="8768"/>
        <item x="1905"/>
        <item x="26142"/>
        <item x="40943"/>
        <item x="12646"/>
        <item x="11642"/>
        <item x="26839"/>
        <item x="7202"/>
        <item x="3208"/>
        <item x="1708"/>
        <item x="72"/>
        <item x="9602"/>
        <item x="19402"/>
        <item x="14778"/>
        <item x="3548"/>
        <item x="34942"/>
        <item x="33330"/>
        <item x="13773"/>
        <item x="4667"/>
        <item x="25671"/>
        <item x="27816"/>
        <item x="17198"/>
        <item x="1552"/>
        <item x="12927"/>
        <item x="3253"/>
        <item x="5830"/>
        <item x="39528"/>
        <item x="13353"/>
        <item x="42731"/>
        <item x="24786"/>
        <item x="42402"/>
        <item x="13344"/>
        <item x="15976"/>
        <item x="40962"/>
        <item x="8201"/>
        <item x="25489"/>
        <item x="1349"/>
        <item x="6235"/>
        <item x="28575"/>
        <item x="24314"/>
        <item x="27715"/>
        <item x="8876"/>
        <item x="21473"/>
        <item x="23442"/>
        <item x="40216"/>
        <item x="15159"/>
        <item x="11758"/>
        <item x="43069"/>
        <item x="36050"/>
        <item x="8059"/>
        <item x="35639"/>
        <item x="12076"/>
        <item x="35315"/>
        <item x="12097"/>
        <item x="30559"/>
        <item x="6811"/>
        <item x="23632"/>
        <item x="20442"/>
        <item x="3105"/>
        <item x="4888"/>
        <item x="4469"/>
        <item x="36856"/>
        <item x="4116"/>
        <item x="35737"/>
        <item x="18068"/>
        <item x="4219"/>
        <item x="11595"/>
        <item x="16239"/>
        <item x="21118"/>
        <item x="37791"/>
        <item x="35238"/>
        <item x="17187"/>
        <item x="7128"/>
        <item x="25074"/>
        <item x="30646"/>
        <item x="8576"/>
        <item x="20063"/>
        <item x="41138"/>
        <item x="12467"/>
        <item x="30761"/>
        <item x="12512"/>
        <item x="9621"/>
        <item x="23287"/>
        <item x="12131"/>
        <item x="7760"/>
        <item x="43271"/>
        <item x="25802"/>
        <item x="23326"/>
        <item x="10713"/>
        <item x="9546"/>
        <item x="4814"/>
        <item x="9296"/>
        <item x="4711"/>
        <item x="42978"/>
        <item x="39635"/>
        <item x="27013"/>
        <item x="33797"/>
        <item x="17132"/>
        <item x="24250"/>
        <item x="24061"/>
        <item x="35277"/>
        <item x="16532"/>
        <item x="21015"/>
        <item x="3790"/>
        <item x="41019"/>
        <item x="18162"/>
        <item x="35134"/>
        <item x="8639"/>
        <item x="15864"/>
        <item x="3372"/>
        <item x="26739"/>
        <item x="13870"/>
        <item x="8493"/>
        <item x="14450"/>
        <item x="7648"/>
        <item x="31241"/>
        <item x="24263"/>
        <item x="737"/>
        <item x="36859"/>
        <item x="16995"/>
        <item x="8810"/>
        <item x="28299"/>
        <item x="14290"/>
        <item x="28754"/>
        <item x="898"/>
        <item x="27548"/>
        <item x="21866"/>
        <item x="39747"/>
        <item x="42262"/>
        <item x="15695"/>
        <item x="3583"/>
        <item x="3818"/>
        <item x="17949"/>
        <item x="40805"/>
        <item x="35446"/>
        <item x="9977"/>
        <item x="30544"/>
        <item x="35004"/>
        <item x="4221"/>
        <item x="8207"/>
        <item x="31134"/>
        <item x="5200"/>
        <item x="36481"/>
        <item x="22698"/>
        <item x="32909"/>
        <item x="36662"/>
        <item x="20472"/>
        <item x="23153"/>
        <item x="10576"/>
        <item x="36820"/>
        <item x="17037"/>
        <item x="4919"/>
        <item x="28550"/>
        <item x="16336"/>
        <item x="16147"/>
        <item x="37365"/>
        <item x="26061"/>
        <item x="628"/>
        <item x="23208"/>
        <item x="40853"/>
        <item x="1594"/>
        <item x="2629"/>
        <item x="4213"/>
        <item x="14408"/>
        <item x="35546"/>
        <item x="1331"/>
        <item x="28574"/>
        <item x="6835"/>
        <item x="4547"/>
        <item x="28049"/>
        <item x="5108"/>
        <item x="10043"/>
        <item x="9921"/>
        <item x="17969"/>
        <item x="21085"/>
        <item x="14139"/>
        <item x="37822"/>
        <item x="19186"/>
        <item x="32968"/>
        <item x="32171"/>
        <item x="8170"/>
        <item x="37330"/>
        <item x="2333"/>
        <item x="30061"/>
        <item x="922"/>
        <item x="28071"/>
        <item x="9927"/>
        <item x="37178"/>
        <item x="30396"/>
        <item x="23895"/>
        <item x="15098"/>
        <item x="16824"/>
        <item x="10612"/>
        <item x="4860"/>
        <item x="10174"/>
        <item x="42359"/>
        <item x="18257"/>
        <item x="9475"/>
        <item x="3411"/>
        <item x="35278"/>
        <item x="9718"/>
        <item x="28051"/>
        <item x="17103"/>
        <item x="11431"/>
        <item x="21506"/>
        <item x="6250"/>
        <item x="13971"/>
        <item x="30553"/>
        <item x="43545"/>
        <item x="11711"/>
        <item x="8442"/>
        <item x="35112"/>
        <item x="21057"/>
        <item x="1795"/>
        <item x="33762"/>
        <item x="23809"/>
        <item x="34673"/>
        <item x="14247"/>
        <item x="9901"/>
        <item x="10978"/>
        <item x="8318"/>
        <item x="12009"/>
        <item x="37516"/>
        <item x="37293"/>
        <item x="1649"/>
        <item x="7862"/>
        <item x="32235"/>
        <item x="39998"/>
        <item x="28521"/>
        <item x="20102"/>
        <item x="30617"/>
        <item x="7083"/>
        <item x="4993"/>
        <item x="21904"/>
        <item x="8765"/>
        <item x="42777"/>
        <item x="28121"/>
        <item x="22389"/>
        <item x="18759"/>
        <item x="41294"/>
        <item x="24720"/>
        <item x="29508"/>
        <item x="1694"/>
        <item x="40553"/>
        <item x="2529"/>
        <item x="30172"/>
        <item x="35707"/>
        <item x="20619"/>
        <item x="37072"/>
        <item x="31762"/>
        <item x="42774"/>
        <item x="2679"/>
        <item x="11968"/>
        <item x="31679"/>
        <item x="38374"/>
        <item x="22111"/>
        <item x="9510"/>
        <item x="16443"/>
        <item x="23545"/>
        <item x="849"/>
        <item x="37142"/>
        <item x="2985"/>
        <item x="30015"/>
        <item x="35646"/>
        <item x="18035"/>
        <item x="10279"/>
        <item x="7579"/>
        <item x="38067"/>
        <item x="19303"/>
        <item x="6081"/>
        <item x="30939"/>
        <item x="31801"/>
        <item x="24021"/>
        <item x="30322"/>
        <item x="14065"/>
        <item x="25466"/>
        <item x="27984"/>
        <item x="12369"/>
        <item x="31947"/>
        <item x="959"/>
        <item x="30754"/>
        <item x="33336"/>
        <item x="10726"/>
        <item x="34679"/>
        <item x="33419"/>
        <item x="1176"/>
        <item x="30293"/>
        <item x="9981"/>
        <item x="33534"/>
        <item x="42765"/>
        <item x="8936"/>
        <item x="7065"/>
        <item x="25703"/>
        <item x="14284"/>
        <item x="4211"/>
        <item x="35807"/>
        <item x="36765"/>
        <item x="30392"/>
        <item x="5626"/>
        <item x="42611"/>
        <item x="4349"/>
        <item x="21729"/>
        <item x="2905"/>
        <item x="24153"/>
        <item x="6979"/>
        <item x="17686"/>
        <item x="34142"/>
        <item x="3158"/>
        <item x="22453"/>
        <item x="32115"/>
        <item x="31643"/>
        <item x="1427"/>
        <item x="22851"/>
        <item x="41906"/>
        <item x="11280"/>
        <item x="37537"/>
        <item x="22332"/>
        <item x="16235"/>
        <item x="20750"/>
        <item x="7559"/>
        <item x="15193"/>
        <item x="36009"/>
        <item x="7544"/>
        <item x="37215"/>
        <item x="6693"/>
        <item x="32937"/>
        <item x="28292"/>
        <item x="28081"/>
        <item x="10545"/>
        <item x="23630"/>
        <item x="37908"/>
        <item x="8419"/>
        <item x="28987"/>
        <item x="25022"/>
        <item x="40252"/>
        <item x="8711"/>
        <item x="25307"/>
        <item x="21504"/>
        <item x="6125"/>
        <item x="25520"/>
        <item x="16844"/>
        <item x="4109"/>
        <item x="30256"/>
        <item x="20727"/>
        <item x="39165"/>
        <item x="21388"/>
        <item x="13026"/>
        <item x="38062"/>
        <item x="21759"/>
        <item x="11398"/>
        <item x="33202"/>
        <item x="1215"/>
        <item x="24681"/>
        <item x="8968"/>
        <item x="36598"/>
        <item x="35715"/>
        <item x="30458"/>
        <item x="25587"/>
        <item x="29610"/>
        <item x="13271"/>
        <item x="10389"/>
        <item x="25048"/>
        <item x="23198"/>
        <item x="1653"/>
        <item x="41450"/>
        <item x="43238"/>
        <item x="25202"/>
        <item x="40347"/>
        <item x="32661"/>
        <item x="11346"/>
        <item x="34818"/>
        <item x="39983"/>
        <item x="7239"/>
        <item x="30233"/>
        <item x="20800"/>
        <item x="14147"/>
        <item x="4637"/>
        <item x="27051"/>
        <item x="18832"/>
        <item x="22145"/>
        <item x="39963"/>
        <item x="42463"/>
        <item x="34771"/>
        <item x="16758"/>
        <item x="27177"/>
        <item x="42928"/>
        <item x="11917"/>
        <item x="43833"/>
        <item x="28198"/>
        <item x="35266"/>
        <item x="42130"/>
        <item x="19106"/>
        <item x="28295"/>
        <item x="30877"/>
        <item x="4950"/>
        <item x="28801"/>
        <item x="43396"/>
        <item x="4420"/>
        <item x="11303"/>
        <item x="21199"/>
        <item x="41813"/>
        <item x="26637"/>
        <item x="1764"/>
        <item x="38467"/>
        <item x="35338"/>
        <item x="38609"/>
        <item x="11602"/>
        <item x="28069"/>
        <item x="42935"/>
        <item x="41688"/>
        <item x="20682"/>
        <item x="15142"/>
        <item x="3584"/>
        <item x="14586"/>
        <item x="17795"/>
        <item x="39991"/>
        <item x="584"/>
        <item x="21846"/>
        <item x="12040"/>
        <item x="38744"/>
        <item x="21448"/>
        <item x="31771"/>
        <item x="20647"/>
        <item x="6882"/>
        <item x="29374"/>
        <item x="32391"/>
        <item x="37794"/>
        <item x="41022"/>
        <item x="20896"/>
        <item x="28474"/>
        <item x="41045"/>
        <item x="43667"/>
        <item x="30967"/>
        <item x="15948"/>
        <item x="18332"/>
        <item x="22776"/>
        <item x="1509"/>
        <item x="39817"/>
        <item x="8998"/>
        <item x="22124"/>
        <item x="7481"/>
        <item x="40277"/>
        <item x="16576"/>
        <item x="3840"/>
        <item x="3100"/>
        <item x="24459"/>
        <item x="18725"/>
        <item x="35641"/>
        <item x="4758"/>
        <item x="40126"/>
        <item x="17768"/>
        <item x="26892"/>
        <item x="23373"/>
        <item x="27357"/>
        <item x="7984"/>
        <item x="20584"/>
        <item x="22257"/>
        <item x="33841"/>
        <item x="3563"/>
        <item x="12013"/>
        <item x="34469"/>
        <item x="37858"/>
        <item x="6985"/>
        <item x="32310"/>
        <item x="25874"/>
        <item x="41791"/>
        <item x="16786"/>
        <item x="26997"/>
        <item x="16449"/>
        <item x="41958"/>
        <item x="31287"/>
        <item x="3852"/>
        <item x="34442"/>
        <item x="25706"/>
        <item x="32510"/>
        <item x="32914"/>
        <item x="10345"/>
        <item x="26866"/>
        <item x="11245"/>
        <item x="41973"/>
        <item x="8101"/>
        <item x="36190"/>
        <item x="31344"/>
        <item x="38592"/>
        <item x="36386"/>
        <item x="34485"/>
        <item x="37989"/>
        <item x="33291"/>
        <item x="9512"/>
        <item x="42584"/>
        <item x="18895"/>
        <item x="26910"/>
        <item x="43745"/>
        <item x="6091"/>
        <item x="15258"/>
        <item x="40647"/>
        <item x="34495"/>
        <item x="37460"/>
        <item x="32448"/>
        <item x="35231"/>
        <item x="4984"/>
        <item x="35896"/>
        <item x="21578"/>
        <item x="29411"/>
        <item x="22571"/>
        <item x="9029"/>
        <item x="10872"/>
        <item x="42735"/>
        <item x="33595"/>
        <item x="27400"/>
        <item x="43711"/>
        <item x="30589"/>
        <item x="10562"/>
        <item x="18699"/>
        <item x="36861"/>
        <item x="33820"/>
        <item x="4874"/>
        <item x="12990"/>
        <item x="3789"/>
        <item x="35293"/>
        <item x="42208"/>
        <item x="15071"/>
        <item x="12437"/>
        <item x="32886"/>
        <item x="7530"/>
        <item x="26096"/>
        <item x="32300"/>
        <item x="10662"/>
        <item x="22493"/>
        <item x="40100"/>
        <item x="32371"/>
        <item x="2598"/>
        <item x="14041"/>
        <item x="36457"/>
        <item x="23174"/>
        <item x="20019"/>
        <item x="16629"/>
        <item x="17684"/>
        <item x="34966"/>
        <item x="41526"/>
        <item x="19602"/>
        <item x="3118"/>
        <item x="18986"/>
        <item x="35051"/>
        <item x="4004"/>
        <item x="16044"/>
        <item x="32393"/>
        <item x="27954"/>
        <item x="9368"/>
        <item x="14168"/>
        <item x="32321"/>
        <item x="9969"/>
        <item x="17805"/>
        <item x="5912"/>
        <item x="36507"/>
        <item x="39946"/>
        <item x="12197"/>
        <item x="28859"/>
        <item x="41897"/>
        <item x="29581"/>
        <item x="25084"/>
        <item x="23765"/>
        <item x="42084"/>
        <item x="43526"/>
        <item x="37033"/>
        <item x="14306"/>
        <item x="21945"/>
        <item x="22260"/>
        <item x="33803"/>
        <item x="34004"/>
        <item x="14821"/>
        <item x="36700"/>
        <item x="26310"/>
        <item x="28607"/>
        <item x="33020"/>
        <item x="1815"/>
        <item x="19752"/>
        <item x="31805"/>
        <item x="34851"/>
        <item x="24123"/>
        <item x="8478"/>
        <item x="8865"/>
        <item x="15268"/>
        <item x="7096"/>
        <item x="25417"/>
        <item x="41180"/>
        <item x="19722"/>
        <item x="5462"/>
        <item x="43041"/>
        <item x="37538"/>
        <item x="28530"/>
        <item x="16156"/>
        <item x="26931"/>
        <item x="828"/>
        <item x="12146"/>
        <item x="2527"/>
        <item x="11916"/>
        <item x="12830"/>
        <item x="36825"/>
        <item x="2024"/>
        <item x="30209"/>
        <item x="13122"/>
        <item x="3534"/>
        <item x="38187"/>
        <item x="42152"/>
        <item x="31573"/>
        <item x="18494"/>
        <item x="3070"/>
        <item x="43463"/>
        <item x="43756"/>
        <item x="9795"/>
        <item x="41215"/>
        <item x="10910"/>
        <item x="22467"/>
        <item x="12252"/>
        <item x="4266"/>
        <item x="20381"/>
        <item x="33725"/>
        <item x="30477"/>
        <item x="42125"/>
        <item x="41925"/>
        <item x="14430"/>
        <item x="26537"/>
        <item x="41041"/>
        <item x="21125"/>
        <item x="39063"/>
        <item x="2403"/>
        <item x="32286"/>
        <item x="25690"/>
        <item x="36"/>
        <item x="18144"/>
        <item x="17514"/>
        <item x="8290"/>
        <item x="21783"/>
        <item x="18262"/>
        <item x="15134"/>
        <item x="38677"/>
        <item x="9001"/>
        <item x="2586"/>
        <item x="3142"/>
        <item x="17263"/>
        <item x="24724"/>
        <item x="40332"/>
        <item x="40062"/>
        <item x="40464"/>
        <item x="21418"/>
        <item x="1022"/>
        <item x="12514"/>
        <item x="2664"/>
        <item x="16913"/>
        <item x="14713"/>
        <item x="596"/>
        <item x="16760"/>
        <item x="24820"/>
        <item x="2264"/>
        <item x="14277"/>
        <item x="42577"/>
        <item x="4441"/>
        <item x="6712"/>
        <item x="11666"/>
        <item x="35815"/>
        <item x="23963"/>
        <item x="26119"/>
        <item x="7732"/>
        <item x="24332"/>
        <item x="21829"/>
        <item x="39479"/>
        <item x="3875"/>
        <item x="1555"/>
        <item x="27418"/>
        <item x="25481"/>
        <item x="6541"/>
        <item x="6724"/>
        <item x="38991"/>
        <item x="43543"/>
        <item x="1159"/>
        <item x="35287"/>
        <item x="22193"/>
        <item x="14211"/>
        <item x="19827"/>
        <item x="11876"/>
        <item x="29542"/>
        <item x="29441"/>
        <item x="13815"/>
        <item x="22136"/>
        <item x="18755"/>
        <item x="29296"/>
        <item x="32605"/>
        <item x="23541"/>
        <item x="6061"/>
        <item x="23170"/>
        <item x="4155"/>
        <item x="29393"/>
        <item x="1719"/>
        <item x="21164"/>
        <item x="4316"/>
        <item x="997"/>
        <item x="41361"/>
        <item x="39300"/>
        <item x="21717"/>
        <item x="5794"/>
        <item x="14998"/>
        <item x="2188"/>
        <item x="20903"/>
        <item x="23937"/>
        <item x="3243"/>
        <item x="23494"/>
        <item x="19807"/>
        <item x="3827"/>
        <item x="42146"/>
        <item x="14495"/>
        <item x="41780"/>
        <item x="43852"/>
        <item x="20969"/>
        <item x="13091"/>
        <item x="24207"/>
        <item x="4148"/>
        <item x="10086"/>
        <item x="27226"/>
        <item x="9320"/>
        <item x="18733"/>
        <item x="4672"/>
        <item x="36413"/>
        <item x="39084"/>
        <item x="40765"/>
        <item x="10969"/>
        <item x="18586"/>
        <item x="1018"/>
        <item x="24788"/>
        <item x="7899"/>
        <item x="15688"/>
        <item x="12194"/>
        <item x="32160"/>
        <item x="8960"/>
        <item x="2809"/>
        <item x="19530"/>
        <item x="17673"/>
        <item x="17925"/>
        <item x="9671"/>
        <item x="16822"/>
        <item x="2783"/>
        <item x="35462"/>
        <item x="28565"/>
        <item x="8703"/>
        <item x="12994"/>
        <item x="4570"/>
        <item x="15227"/>
        <item x="2215"/>
        <item x="13910"/>
        <item x="26633"/>
        <item x="1257"/>
        <item x="20598"/>
        <item x="41718"/>
        <item x="23995"/>
        <item x="19224"/>
        <item x="18205"/>
        <item x="34850"/>
        <item x="36187"/>
        <item x="9003"/>
        <item x="19856"/>
        <item x="33243"/>
        <item x="30781"/>
        <item x="18802"/>
        <item x="36794"/>
        <item x="13431"/>
        <item x="11514"/>
        <item x="19001"/>
        <item x="30868"/>
        <item x="35533"/>
        <item x="13604"/>
        <item x="18590"/>
        <item x="19213"/>
        <item x="16723"/>
        <item x="39038"/>
        <item x="17055"/>
        <item x="10381"/>
        <item x="32001"/>
        <item x="29878"/>
        <item x="22522"/>
        <item x="43599"/>
        <item x="24101"/>
        <item x="18442"/>
        <item x="3964"/>
        <item x="1402"/>
        <item x="34397"/>
        <item x="13077"/>
        <item x="22879"/>
        <item x="14569"/>
        <item x="15947"/>
        <item x="26"/>
        <item x="27246"/>
        <item x="6445"/>
        <item x="2448"/>
        <item x="37832"/>
        <item x="26499"/>
        <item x="4068"/>
        <item x="28651"/>
        <item x="8791"/>
        <item x="34367"/>
        <item x="43618"/>
        <item x="36972"/>
        <item x="180"/>
        <item x="3893"/>
        <item x="21237"/>
        <item x="4406"/>
        <item x="22715"/>
        <item x="5465"/>
        <item x="39707"/>
        <item x="7076"/>
        <item x="24391"/>
        <item x="1017"/>
        <item x="7157"/>
        <item x="582"/>
        <item x="9923"/>
        <item x="14703"/>
        <item x="16819"/>
        <item x="19692"/>
        <item x="28397"/>
        <item x="22101"/>
        <item x="12869"/>
        <item x="8979"/>
        <item x="10409"/>
        <item x="32194"/>
        <item x="9223"/>
        <item x="31698"/>
        <item x="39125"/>
        <item x="33977"/>
        <item x="10213"/>
        <item x="32602"/>
        <item x="16706"/>
        <item x="5359"/>
        <item x="3018"/>
        <item x="18795"/>
        <item x="23150"/>
        <item x="28476"/>
        <item x="38925"/>
        <item x="25995"/>
        <item x="34876"/>
        <item x="41052"/>
        <item x="42026"/>
        <item x="10145"/>
        <item x="41005"/>
        <item x="30251"/>
        <item x="4239"/>
        <item x="32167"/>
        <item x="35567"/>
        <item x="42158"/>
        <item x="23118"/>
        <item x="28512"/>
        <item x="33217"/>
        <item x="4760"/>
        <item x="19424"/>
        <item x="13330"/>
        <item x="7181"/>
        <item x="25529"/>
        <item x="4539"/>
        <item x="12050"/>
        <item x="31315"/>
        <item x="31277"/>
        <item x="40280"/>
        <item x="26349"/>
        <item x="38314"/>
        <item x="22771"/>
        <item x="15936"/>
        <item x="3510"/>
        <item x="20925"/>
        <item x="21220"/>
        <item x="23625"/>
        <item x="23548"/>
        <item x="11963"/>
        <item x="37446"/>
        <item x="37848"/>
        <item x="9613"/>
        <item x="317"/>
        <item x="11811"/>
        <item x="13237"/>
        <item x="29658"/>
        <item x="12119"/>
        <item x="3238"/>
        <item x="19923"/>
        <item x="21500"/>
        <item x="23552"/>
        <item x="31223"/>
        <item x="508"/>
        <item x="2967"/>
        <item x="29119"/>
        <item x="13158"/>
        <item x="10993"/>
        <item x="39049"/>
        <item x="39718"/>
        <item x="26678"/>
        <item x="38921"/>
        <item x="43803"/>
        <item x="41794"/>
        <item x="42851"/>
        <item x="42009"/>
        <item x="23836"/>
        <item x="24784"/>
        <item x="31935"/>
        <item x="951"/>
        <item x="23316"/>
        <item x="36872"/>
        <item x="10232"/>
        <item x="33128"/>
        <item x="9811"/>
        <item x="22165"/>
        <item x="24596"/>
        <item x="35205"/>
        <item x="14753"/>
        <item x="14184"/>
        <item x="43824"/>
        <item x="12610"/>
        <item x="21361"/>
        <item x="39653"/>
        <item x="7617"/>
        <item x="181"/>
        <item x="30428"/>
        <item x="13095"/>
        <item x="21374"/>
        <item x="30836"/>
        <item x="16837"/>
        <item x="37809"/>
        <item x="42880"/>
        <item x="24859"/>
        <item x="28315"/>
        <item x="41490"/>
        <item x="39702"/>
        <item x="13299"/>
        <item x="34128"/>
        <item x="39523"/>
        <item x="21955"/>
        <item x="22339"/>
        <item x="4341"/>
        <item x="5214"/>
        <item x="12108"/>
        <item x="29756"/>
        <item x="15470"/>
        <item x="28609"/>
        <item x="5521"/>
        <item x="34139"/>
        <item x="21696"/>
        <item x="32920"/>
        <item x="6221"/>
        <item x="6740"/>
        <item x="15046"/>
        <item x="22016"/>
        <item x="42136"/>
        <item x="30714"/>
        <item x="20244"/>
        <item x="19147"/>
        <item x="31912"/>
        <item x="17862"/>
        <item x="12997"/>
        <item x="20249"/>
        <item x="5926"/>
        <item x="20942"/>
        <item x="39828"/>
        <item x="41306"/>
        <item x="24562"/>
        <item x="2044"/>
        <item x="35291"/>
        <item x="2340"/>
        <item x="5843"/>
        <item x="1593"/>
        <item x="11093"/>
        <item x="10793"/>
        <item x="4522"/>
        <item x="11912"/>
        <item x="37864"/>
        <item x="14049"/>
        <item x="27457"/>
        <item x="27911"/>
        <item x="8382"/>
        <item x="33339"/>
        <item x="13348"/>
        <item x="12976"/>
        <item x="43110"/>
        <item x="17236"/>
        <item x="19443"/>
        <item x="1359"/>
        <item x="2191"/>
        <item x="7551"/>
        <item x="10625"/>
        <item x="26321"/>
        <item x="23604"/>
        <item x="28904"/>
        <item x="15453"/>
        <item x="20594"/>
        <item x="40520"/>
        <item x="3719"/>
        <item x="8029"/>
        <item x="24845"/>
        <item x="30543"/>
        <item x="35367"/>
        <item x="12370"/>
        <item x="38304"/>
        <item x="41247"/>
        <item x="42564"/>
        <item x="22431"/>
        <item x="14626"/>
        <item x="5783"/>
        <item x="30539"/>
        <item x="44023"/>
        <item x="34121"/>
        <item x="17964"/>
        <item x="15083"/>
        <item x="16964"/>
        <item x="754"/>
        <item x="8380"/>
        <item x="3657"/>
        <item x="31395"/>
        <item x="38074"/>
        <item x="16808"/>
        <item x="31687"/>
        <item x="15508"/>
        <item x="34875"/>
        <item x="14011"/>
        <item x="14407"/>
        <item x="23597"/>
        <item x="26738"/>
        <item x="35089"/>
        <item x="21808"/>
        <item x="24553"/>
        <item x="14566"/>
        <item x="27112"/>
        <item x="25930"/>
        <item x="36016"/>
        <item x="34463"/>
        <item x="33279"/>
        <item x="9153"/>
        <item x="6551"/>
        <item x="26616"/>
        <item x="43375"/>
        <item x="38743"/>
        <item x="29289"/>
        <item x="30746"/>
        <item x="19277"/>
        <item x="17574"/>
        <item x="40096"/>
        <item x="11834"/>
        <item x="23780"/>
        <item x="29739"/>
        <item x="25640"/>
        <item x="6311"/>
        <item x="27700"/>
        <item x="14111"/>
        <item x="27042"/>
        <item x="42083"/>
        <item x="17918"/>
        <item x="9239"/>
        <item x="29531"/>
        <item x="7739"/>
        <item x="13560"/>
        <item x="26643"/>
        <item x="58"/>
        <item x="40605"/>
        <item x="3999"/>
        <item x="29637"/>
        <item x="25039"/>
        <item x="43273"/>
        <item x="15972"/>
        <item x="30119"/>
        <item x="4641"/>
        <item x="3109"/>
        <item x="25127"/>
        <item x="29710"/>
        <item x="10101"/>
        <item x="3361"/>
        <item x="42848"/>
        <item x="23032"/>
        <item x="26449"/>
        <item x="22444"/>
        <item x="9770"/>
        <item x="26394"/>
        <item x="13349"/>
        <item x="8560"/>
        <item x="5221"/>
        <item x="32437"/>
        <item x="33258"/>
        <item x="7698"/>
        <item x="741"/>
        <item x="33734"/>
        <item x="25984"/>
        <item x="7352"/>
        <item x="4594"/>
        <item x="1320"/>
        <item x="6730"/>
        <item x="1841"/>
        <item x="21193"/>
        <item x="24499"/>
        <item x="28528"/>
        <item x="30987"/>
        <item x="4071"/>
        <item x="41150"/>
        <item x="39303"/>
        <item x="8934"/>
        <item x="37252"/>
        <item x="42968"/>
        <item x="21694"/>
        <item x="36697"/>
        <item x="32007"/>
        <item x="3985"/>
        <item x="11488"/>
        <item x="6564"/>
        <item x="17521"/>
        <item x="17608"/>
        <item x="41437"/>
        <item x="9336"/>
        <item x="6543"/>
        <item x="27336"/>
        <item x="11534"/>
        <item x="26989"/>
        <item x="19400"/>
        <item x="34427"/>
        <item x="22041"/>
        <item x="6180"/>
        <item x="33984"/>
        <item x="1120"/>
        <item x="2396"/>
        <item x="34409"/>
        <item x="2982"/>
        <item x="13085"/>
        <item x="4426"/>
        <item x="38702"/>
        <item x="22938"/>
        <item x="29210"/>
        <item x="1281"/>
        <item x="4744"/>
        <item x="25442"/>
        <item x="2139"/>
        <item x="43277"/>
        <item x="13492"/>
        <item x="15339"/>
        <item x="1203"/>
        <item x="13848"/>
        <item x="7872"/>
        <item x="20431"/>
        <item x="214"/>
        <item x="1156"/>
        <item x="39699"/>
        <item x="40265"/>
        <item x="6676"/>
        <item x="26864"/>
        <item x="10615"/>
        <item x="18310"/>
        <item x="41344"/>
        <item x="18739"/>
        <item x="7236"/>
        <item x="17459"/>
        <item x="8966"/>
        <item x="25383"/>
        <item x="6849"/>
        <item x="16615"/>
        <item x="38050"/>
        <item x="25739"/>
        <item x="27490"/>
        <item x="3514"/>
        <item x="17183"/>
        <item x="15448"/>
        <item x="3938"/>
        <item x="42150"/>
        <item x="9825"/>
        <item x="23727"/>
        <item x="38057"/>
        <item x="28003"/>
        <item x="21830"/>
        <item x="31549"/>
        <item x="32129"/>
        <item x="43185"/>
        <item x="28867"/>
        <item x="26591"/>
        <item x="24910"/>
        <item x="16243"/>
        <item x="11686"/>
        <item x="25962"/>
        <item x="24187"/>
        <item x="38847"/>
        <item x="23638"/>
        <item x="8693"/>
        <item x="14665"/>
        <item x="3449"/>
        <item x="14815"/>
        <item x="21372"/>
        <item x="30465"/>
        <item x="33171"/>
        <item x="17553"/>
        <item x="25354"/>
        <item x="36189"/>
        <item x="2352"/>
        <item x="41232"/>
        <item x="31627"/>
        <item x="35029"/>
        <item x="20198"/>
        <item x="6675"/>
        <item x="38115"/>
        <item x="8383"/>
        <item x="7822"/>
        <item x="342"/>
        <item x="19527"/>
        <item x="19128"/>
        <item x="38917"/>
        <item x="29769"/>
        <item x="26355"/>
        <item x="38112"/>
        <item x="16005"/>
        <item x="1239"/>
        <item x="27673"/>
        <item x="29985"/>
        <item x="8334"/>
        <item x="19953"/>
        <item x="33905"/>
        <item x="21071"/>
        <item x="19047"/>
        <item x="36146"/>
        <item x="2407"/>
        <item x="9080"/>
        <item x="21882"/>
        <item x="7354"/>
        <item x="28330"/>
        <item x="2671"/>
        <item x="24059"/>
        <item x="18968"/>
        <item x="24695"/>
        <item x="17654"/>
        <item x="10410"/>
        <item x="5784"/>
        <item x="38904"/>
        <item x="19250"/>
        <item x="17781"/>
        <item x="19706"/>
        <item x="11603"/>
        <item x="1068"/>
        <item x="27339"/>
        <item x="39478"/>
        <item x="36912"/>
        <item x="13472"/>
        <item x="33010"/>
        <item x="21433"/>
        <item x="34908"/>
        <item x="38731"/>
        <item x="5075"/>
        <item x="24114"/>
        <item x="35317"/>
        <item x="36537"/>
        <item x="5945"/>
        <item x="1701"/>
        <item x="16023"/>
        <item x="43039"/>
        <item x="9433"/>
        <item x="36849"/>
        <item x="24997"/>
        <item x="13339"/>
        <item x="23562"/>
        <item x="22849"/>
        <item x="30405"/>
        <item x="11031"/>
        <item x="22167"/>
        <item x="23435"/>
        <item x="5985"/>
        <item x="40985"/>
        <item x="6497"/>
        <item x="24758"/>
        <item x="39988"/>
        <item x="24330"/>
        <item x="19582"/>
        <item x="40753"/>
        <item x="12400"/>
        <item x="931"/>
        <item x="20426"/>
        <item x="26152"/>
        <item x="30907"/>
        <item x="5863"/>
        <item x="31832"/>
        <item x="10771"/>
        <item x="36051"/>
        <item x="10112"/>
        <item x="18545"/>
        <item x="19984"/>
        <item x="1391"/>
        <item x="4290"/>
        <item x="5385"/>
        <item x="41447"/>
        <item x="33941"/>
        <item x="43916"/>
        <item x="22369"/>
        <item x="38747"/>
        <item x="27451"/>
        <item x="2516"/>
        <item x="43766"/>
        <item x="37973"/>
        <item x="723"/>
        <item x="31873"/>
        <item x="7333"/>
        <item x="27239"/>
        <item x="17561"/>
        <item x="30749"/>
        <item x="41800"/>
        <item x="13473"/>
        <item x="39092"/>
        <item x="9593"/>
        <item x="36752"/>
        <item x="21704"/>
        <item x="10070"/>
        <item x="34915"/>
        <item x="38252"/>
        <item x="7756"/>
        <item x="1385"/>
        <item x="29848"/>
        <item x="21743"/>
        <item x="37672"/>
        <item x="42081"/>
        <item x="2559"/>
        <item x="34086"/>
        <item x="6561"/>
        <item x="20467"/>
        <item x="20286"/>
        <item x="29633"/>
        <item x="8602"/>
        <item x="35909"/>
        <item x="8052"/>
        <item x="9786"/>
        <item x="1443"/>
        <item x="1602"/>
        <item x="33504"/>
        <item x="1485"/>
        <item x="7599"/>
        <item x="14201"/>
        <item x="10501"/>
        <item x="23602"/>
        <item x="34845"/>
        <item x="391"/>
        <item x="15622"/>
        <item x="9125"/>
        <item x="31248"/>
        <item x="25544"/>
        <item x="14643"/>
        <item x="41599"/>
        <item x="21811"/>
        <item x="30648"/>
        <item x="17010"/>
        <item x="57"/>
        <item x="41559"/>
        <item x="16877"/>
        <item x="35818"/>
        <item x="27381"/>
        <item x="11204"/>
        <item x="37593"/>
        <item x="13722"/>
        <item x="22409"/>
        <item x="33189"/>
        <item x="5752"/>
        <item x="36060"/>
        <item x="33828"/>
        <item x="23862"/>
        <item x="43941"/>
        <item x="8249"/>
        <item x="40734"/>
        <item x="37114"/>
        <item x="13387"/>
        <item x="28907"/>
        <item x="1382"/>
        <item x="11522"/>
        <item x="33563"/>
        <item x="19504"/>
        <item x="20717"/>
        <item x="18083"/>
        <item x="24616"/>
        <item x="15813"/>
        <item x="31023"/>
        <item x="17532"/>
        <item x="6674"/>
        <item x="21310"/>
        <item x="13203"/>
        <item x="17112"/>
        <item x="29345"/>
        <item x="36647"/>
        <item x="29091"/>
        <item x="27335"/>
        <item x="846"/>
        <item x="19642"/>
        <item x="14841"/>
        <item x="6332"/>
        <item x="11077"/>
        <item x="1860"/>
        <item x="35684"/>
        <item x="26352"/>
        <item x="27629"/>
        <item x="35598"/>
        <item x="1457"/>
        <item x="32344"/>
        <item x="33368"/>
        <item x="41508"/>
        <item x="25210"/>
        <item x="23744"/>
        <item x="8948"/>
        <item x="36846"/>
        <item x="32397"/>
        <item x="3062"/>
        <item x="28923"/>
        <item x="4601"/>
        <item x="10927"/>
        <item x="1971"/>
        <item x="15715"/>
        <item x="20721"/>
        <item x="28944"/>
        <item x="2276"/>
        <item x="43074"/>
        <item x="41444"/>
        <item x="3666"/>
        <item x="30911"/>
        <item x="40041"/>
        <item x="35443"/>
        <item x="32993"/>
        <item x="3150"/>
        <item x="2320"/>
        <item x="3500"/>
        <item x="14644"/>
        <item x="11190"/>
        <item x="7986"/>
        <item x="12143"/>
        <item x="35596"/>
        <item x="19474"/>
        <item x="30255"/>
        <item x="24512"/>
        <item x="10236"/>
        <item x="35671"/>
        <item x="43809"/>
        <item x="15854"/>
        <item x="5748"/>
        <item x="30118"/>
        <item x="26763"/>
        <item x="19004"/>
        <item x="9555"/>
        <item x="39055"/>
        <item x="39960"/>
        <item x="43265"/>
        <item x="39316"/>
        <item x="38465"/>
        <item x="3339"/>
        <item x="4908"/>
        <item x="14810"/>
        <item x="19931"/>
        <item x="18509"/>
        <item x="26758"/>
        <item x="7028"/>
        <item x="43128"/>
        <item x="32091"/>
        <item x="30558"/>
        <item x="16725"/>
        <item x="39930"/>
        <item x="13055"/>
        <item x="43528"/>
        <item x="30833"/>
        <item x="13902"/>
        <item x="23764"/>
        <item x="12794"/>
        <item x="9599"/>
        <item x="4110"/>
        <item x="4792"/>
        <item x="5880"/>
        <item x="927"/>
        <item x="29339"/>
        <item x="25747"/>
        <item x="11416"/>
        <item x="3699"/>
        <item x="29700"/>
        <item x="15465"/>
        <item x="32579"/>
        <item x="3778"/>
        <item x="23619"/>
        <item x="33938"/>
        <item x="17219"/>
        <item x="36121"/>
        <item x="18758"/>
        <item x="48"/>
        <item x="12315"/>
        <item x="21155"/>
        <item x="17836"/>
        <item x="33471"/>
        <item x="31077"/>
        <item x="32678"/>
        <item x="27143"/>
        <item x="36929"/>
        <item x="8446"/>
        <item x="31826"/>
        <item x="29622"/>
        <item x="34012"/>
        <item x="39919"/>
        <item x="9892"/>
        <item x="43808"/>
        <item x="19543"/>
        <item x="38782"/>
        <item x="40081"/>
        <item x="8745"/>
        <item x="26239"/>
        <item x="28949"/>
        <item x="19796"/>
        <item x="12180"/>
        <item x="38211"/>
        <item x="35359"/>
        <item x="2700"/>
        <item x="11487"/>
        <item x="23469"/>
        <item x="14830"/>
        <item x="42969"/>
        <item x="27412"/>
        <item x="35976"/>
        <item x="2805"/>
        <item x="25099"/>
        <item x="11178"/>
        <item x="3194"/>
        <item x="10141"/>
        <item x="21002"/>
        <item x="22471"/>
        <item x="36968"/>
        <item x="14884"/>
        <item x="40630"/>
        <item x="7794"/>
        <item x="41647"/>
        <item x="14730"/>
        <item x="20873"/>
        <item x="37234"/>
        <item x="21131"/>
        <item x="35136"/>
        <item x="42072"/>
        <item x="7027"/>
        <item x="23911"/>
        <item x="29154"/>
        <item x="28308"/>
        <item x="16814"/>
        <item x="22795"/>
        <item x="10915"/>
        <item x="18329"/>
        <item x="38227"/>
        <item x="5409"/>
        <item x="19191"/>
        <item x="36235"/>
        <item x="24651"/>
        <item x="1574"/>
        <item x="20113"/>
        <item x="18390"/>
        <item x="3928"/>
        <item x="33233"/>
        <item x="39162"/>
        <item x="14461"/>
        <item x="12681"/>
        <item x="42891"/>
        <item x="41308"/>
        <item x="32253"/>
        <item x="41675"/>
        <item x="25938"/>
        <item x="33870"/>
        <item x="39108"/>
        <item x="18369"/>
        <item x="11578"/>
        <item x="10211"/>
        <item x="30609"/>
        <item x="9005"/>
        <item x="34836"/>
        <item x="24484"/>
        <item x="3511"/>
        <item x="24817"/>
        <item x="17362"/>
        <item x="22883"/>
        <item x="24602"/>
        <item x="27125"/>
        <item x="27558"/>
        <item x="10274"/>
        <item x="43758"/>
        <item x="26026"/>
        <item x="37851"/>
        <item x="40016"/>
        <item x="11667"/>
        <item x="3837"/>
        <item x="28055"/>
        <item x="3135"/>
        <item x="21066"/>
        <item x="781"/>
        <item x="1389"/>
        <item x="25709"/>
        <item x="25926"/>
        <item x="19269"/>
        <item x="11923"/>
        <item x="29766"/>
        <item x="24924"/>
        <item x="28040"/>
        <item x="19532"/>
        <item x="8461"/>
        <item x="9807"/>
        <item x="26446"/>
        <item x="5818"/>
        <item x="6842"/>
        <item x="1609"/>
        <item x="43465"/>
        <item x="20747"/>
        <item x="18328"/>
        <item x="27998"/>
        <item x="636"/>
        <item x="23900"/>
        <item x="16236"/>
        <item x="12864"/>
        <item x="17149"/>
        <item x="41892"/>
        <item x="12452"/>
        <item x="41590"/>
        <item x="18399"/>
        <item x="20076"/>
        <item x="12594"/>
        <item x="24491"/>
        <item x="2365"/>
        <item x="18898"/>
        <item x="20187"/>
        <item x="8158"/>
        <item x="6449"/>
        <item x="32812"/>
        <item x="6040"/>
        <item x="4432"/>
        <item x="6875"/>
        <item x="27146"/>
        <item x="22358"/>
        <item x="279"/>
        <item x="7929"/>
        <item x="42954"/>
        <item x="26121"/>
        <item x="3858"/>
        <item x="42785"/>
        <item x="34893"/>
        <item x="9608"/>
        <item x="29489"/>
        <item x="39155"/>
        <item x="28027"/>
        <item x="4788"/>
        <item x="43975"/>
        <item x="5218"/>
        <item x="29510"/>
        <item x="8151"/>
        <item x="23046"/>
        <item x="26534"/>
        <item x="22305"/>
        <item x="30757"/>
        <item x="23925"/>
        <item x="2814"/>
        <item x="15082"/>
        <item x="18927"/>
        <item x="8288"/>
        <item x="25522"/>
        <item x="39567"/>
        <item x="6245"/>
        <item x="9912"/>
        <item x="11150"/>
        <item x="3695"/>
        <item x="3246"/>
        <item x="17178"/>
        <item x="3073"/>
        <item x="4182"/>
        <item x="31323"/>
        <item x="981"/>
        <item x="13230"/>
        <item x="38150"/>
        <item x="17270"/>
        <item x="18852"/>
        <item x="14326"/>
        <item x="9089"/>
        <item x="23720"/>
        <item x="18803"/>
        <item x="23453"/>
        <item x="33853"/>
        <item x="6090"/>
        <item x="43489"/>
        <item x="4501"/>
        <item x="17065"/>
        <item x="13100"/>
        <item x="30399"/>
        <item x="2686"/>
        <item x="28018"/>
        <item x="29618"/>
        <item x="18091"/>
        <item x="2524"/>
        <item x="4454"/>
        <item x="10951"/>
        <item x="34279"/>
        <item x="24574"/>
        <item x="19417"/>
        <item x="37005"/>
        <item x="33945"/>
        <item x="24998"/>
        <item x="601"/>
        <item x="4043"/>
        <item x="37606"/>
        <item x="41556"/>
        <item x="34232"/>
        <item x="29583"/>
        <item x="33585"/>
        <item x="2970"/>
        <item x="8356"/>
        <item x="16127"/>
        <item x="29255"/>
        <item x="29168"/>
        <item x="18420"/>
        <item x="20148"/>
        <item x="13790"/>
        <item x="18734"/>
        <item x="12544"/>
        <item x="2338"/>
        <item x="41206"/>
        <item x="3207"/>
        <item x="42310"/>
        <item x="43182"/>
        <item x="34842"/>
        <item x="27184"/>
        <item x="38194"/>
        <item x="4958"/>
        <item x="3480"/>
        <item x="33893"/>
        <item x="929"/>
        <item x="12613"/>
        <item x="32587"/>
        <item x="32176"/>
        <item x="27887"/>
        <item x="5363"/>
        <item x="34091"/>
        <item x="31721"/>
        <item x="35381"/>
        <item x="13592"/>
        <item x="36203"/>
        <item x="12262"/>
        <item x="43913"/>
        <item x="18884"/>
        <item x="1204"/>
        <item x="4066"/>
        <item x="24130"/>
        <item x="30426"/>
        <item x="23731"/>
        <item x="3574"/>
        <item x="36982"/>
        <item x="6954"/>
        <item x="655"/>
        <item x="40623"/>
        <item x="41619"/>
        <item x="7189"/>
        <item x="10239"/>
        <item x="9556"/>
        <item x="29619"/>
        <item x="34511"/>
        <item x="43426"/>
        <item x="22228"/>
        <item x="15678"/>
        <item x="34988"/>
        <item x="1464"/>
        <item x="32658"/>
        <item x="15725"/>
        <item x="7490"/>
        <item x="42377"/>
        <item x="7267"/>
        <item x="38017"/>
        <item x="4502"/>
        <item x="41312"/>
        <item x="36547"/>
        <item x="2581"/>
        <item x="6711"/>
        <item x="27565"/>
        <item x="2062"/>
        <item x="17038"/>
        <item x="8655"/>
        <item x="17135"/>
        <item x="29857"/>
        <item x="30578"/>
        <item x="35062"/>
        <item x="6127"/>
        <item x="41175"/>
        <item x="17165"/>
        <item x="29152"/>
        <item x="37271"/>
        <item x="6905"/>
        <item x="22957"/>
        <item x="25598"/>
        <item x="14689"/>
        <item x="28628"/>
        <item x="34515"/>
        <item x="12537"/>
        <item x="10631"/>
        <item x="37799"/>
        <item x="17722"/>
        <item x="34293"/>
        <item x="8144"/>
        <item x="35936"/>
        <item x="14118"/>
        <item x="21689"/>
        <item x="43425"/>
        <item x="11530"/>
        <item x="7759"/>
        <item x="36131"/>
        <item x="42802"/>
        <item x="26814"/>
        <item x="5275"/>
        <item x="6980"/>
        <item x="4024"/>
        <item x="39922"/>
        <item x="38852"/>
        <item x="29660"/>
        <item x="11964"/>
        <item x="3413"/>
        <item x="34782"/>
        <item x="17114"/>
        <item x="9698"/>
        <item x="29805"/>
        <item x="2893"/>
        <item x="2042"/>
        <item x="34373"/>
        <item x="15974"/>
        <item x="40138"/>
        <item x="15669"/>
        <item x="29961"/>
        <item x="31600"/>
        <item x="19183"/>
        <item x="25972"/>
        <item x="9310"/>
        <item x="5944"/>
        <item x="36171"/>
        <item x="28030"/>
        <item x="30601"/>
        <item x="19685"/>
        <item x="17398"/>
        <item x="37305"/>
        <item x="21705"/>
        <item x="1370"/>
        <item x="32598"/>
        <item x="397"/>
        <item x="36445"/>
        <item x="5358"/>
        <item x="41944"/>
        <item x="20928"/>
        <item x="20336"/>
        <item x="19918"/>
        <item x="35748"/>
        <item x="13340"/>
        <item x="22973"/>
        <item x="4230"/>
        <item x="39803"/>
        <item x="26100"/>
        <item x="37400"/>
        <item x="6937"/>
        <item x="22219"/>
        <item x="40891"/>
        <item x="42915"/>
        <item x="18536"/>
        <item x="27199"/>
        <item x="31874"/>
        <item x="33013"/>
        <item x="14158"/>
        <item x="13079"/>
        <item x="34614"/>
        <item x="12042"/>
        <item x="12835"/>
        <item x="29203"/>
        <item x="4107"/>
        <item x="1192"/>
        <item x="37474"/>
        <item x="1134"/>
        <item x="43316"/>
        <item x="29804"/>
        <item x="29328"/>
        <item x="34133"/>
        <item x="5498"/>
        <item x="24981"/>
        <item x="36296"/>
        <item x="42255"/>
        <item x="6911"/>
        <item x="30706"/>
        <item x="20811"/>
        <item x="31200"/>
        <item x="39813"/>
        <item x="19977"/>
        <item x="15621"/>
        <item x="40583"/>
        <item x="3112"/>
        <item x="3863"/>
        <item x="20813"/>
        <item x="16623"/>
        <item x="12339"/>
        <item x="19606"/>
        <item x="11475"/>
        <item x="624"/>
        <item x="27252"/>
        <item x="16540"/>
        <item x="523"/>
        <item x="27319"/>
        <item x="183"/>
        <item x="35819"/>
        <item x="4451"/>
        <item x="13335"/>
        <item x="38661"/>
        <item x="11169"/>
        <item x="12813"/>
        <item x="35091"/>
        <item x="33655"/>
        <item x="5173"/>
        <item x="36465"/>
        <item x="17432"/>
        <item x="22237"/>
        <item x="40927"/>
        <item x="41591"/>
        <item x="23606"/>
        <item x="10304"/>
        <item x="22100"/>
        <item x="5053"/>
        <item x="17501"/>
        <item x="15077"/>
        <item x="9552"/>
        <item x="40703"/>
        <item x="23657"/>
        <item x="4137"/>
        <item x="29080"/>
        <item x="41534"/>
        <item x="33030"/>
        <item x="43838"/>
        <item x="27284"/>
        <item x="119"/>
        <item x="30443"/>
        <item x="32385"/>
        <item x="5563"/>
        <item x="43160"/>
        <item x="15014"/>
        <item x="24054"/>
        <item x="8179"/>
        <item x="38506"/>
        <item x="14563"/>
        <item x="3702"/>
        <item x="37919"/>
        <item x="5911"/>
        <item x="31860"/>
        <item x="26727"/>
        <item x="39511"/>
        <item x="27145"/>
        <item x="41909"/>
        <item x="41555"/>
        <item x="9432"/>
        <item x="17073"/>
        <item x="41985"/>
        <item x="28415"/>
        <item x="42367"/>
        <item x="5709"/>
        <item x="22171"/>
        <item x="20158"/>
        <item x="3093"/>
        <item x="591"/>
        <item x="7025"/>
        <item x="9627"/>
        <item x="22115"/>
        <item x="18295"/>
        <item x="8657"/>
        <item x="27996"/>
        <item x="25712"/>
        <item x="33254"/>
        <item x="21064"/>
        <item x="31563"/>
        <item x="8091"/>
        <item x="7220"/>
        <item x="34883"/>
        <item x="6053"/>
        <item x="27862"/>
        <item x="18862"/>
        <item x="43504"/>
        <item x="27614"/>
        <item x="37555"/>
        <item x="39052"/>
        <item x="37859"/>
        <item x="39888"/>
        <item x="29909"/>
        <item x="26467"/>
        <item x="41105"/>
        <item x="25882"/>
        <item x="42274"/>
        <item x="6527"/>
        <item x="8890"/>
        <item x="32378"/>
        <item x="6840"/>
        <item x="27986"/>
        <item x="9710"/>
        <item x="23654"/>
        <item x="21457"/>
        <item x="36332"/>
        <item x="36667"/>
        <item x="16813"/>
        <item x="15307"/>
        <item x="32960"/>
        <item x="21345"/>
        <item x="40192"/>
        <item x="41835"/>
        <item x="17163"/>
        <item x="35673"/>
        <item x="39815"/>
        <item x="24667"/>
        <item x="7159"/>
        <item x="20866"/>
        <item x="7225"/>
        <item x="7492"/>
        <item x="30565"/>
        <item x="2013"/>
        <item x="17021"/>
        <item x="22270"/>
        <item x="38879"/>
        <item x="31209"/>
        <item x="2408"/>
        <item x="28775"/>
        <item x="12394"/>
        <item x="19660"/>
        <item x="16667"/>
        <item x="18437"/>
        <item x="1455"/>
        <item x="31166"/>
        <item x="22773"/>
        <item x="4079"/>
        <item x="24700"/>
        <item x="25835"/>
        <item x="42829"/>
        <item x="21349"/>
        <item x="10653"/>
        <item x="28457"/>
        <item x="34011"/>
        <item x="19173"/>
        <item x="14870"/>
        <item x="30971"/>
        <item x="8519"/>
        <item x="37062"/>
        <item x="21013"/>
        <item x="16668"/>
        <item x="4065"/>
        <item x="31311"/>
        <item x="29422"/>
        <item x="37944"/>
        <item x="26999"/>
        <item x="37789"/>
        <item x="2952"/>
        <item x="13133"/>
        <item x="5123"/>
        <item x="17982"/>
        <item x="13198"/>
        <item x="17676"/>
        <item x="11084"/>
        <item x="26463"/>
        <item x="36418"/>
        <item x="28946"/>
        <item x="23109"/>
        <item x="17701"/>
        <item x="20710"/>
        <item x="37098"/>
        <item x="33382"/>
        <item x="38945"/>
        <item x="25344"/>
        <item x="23437"/>
        <item x="34278"/>
        <item x="35797"/>
        <item x="26913"/>
        <item x="37835"/>
        <item x="21498"/>
        <item x="9422"/>
        <item x="20541"/>
        <item x="13762"/>
        <item x="9624"/>
        <item x="19676"/>
        <item x="43638"/>
        <item x="39984"/>
        <item x="41237"/>
        <item x="24275"/>
        <item x="1269"/>
        <item x="39016"/>
        <item x="28767"/>
        <item x="37604"/>
        <item x="30437"/>
        <item x="21595"/>
        <item x="21885"/>
        <item x="5686"/>
        <item x="7755"/>
        <item x="40730"/>
        <item x="30656"/>
        <item x="43634"/>
        <item x="11813"/>
        <item x="33647"/>
        <item x="21239"/>
        <item x="42934"/>
        <item x="4644"/>
        <item x="21172"/>
        <item x="5491"/>
        <item x="13029"/>
        <item x="37945"/>
        <item x="11024"/>
        <item x="14785"/>
        <item x="6673"/>
        <item x="22576"/>
        <item x="5072"/>
        <item x="36516"/>
        <item x="31429"/>
        <item x="4642"/>
        <item x="22989"/>
        <item x="38734"/>
        <item x="39943"/>
        <item x="1474"/>
        <item x="21149"/>
        <item x="37556"/>
        <item x="29215"/>
        <item x="42022"/>
        <item x="17874"/>
        <item x="4310"/>
        <item x="24490"/>
        <item x="28319"/>
        <item x="36456"/>
        <item x="31462"/>
        <item x="40808"/>
        <item x="38292"/>
        <item x="31928"/>
        <item x="13277"/>
        <item x="42699"/>
        <item x="38441"/>
        <item x="42462"/>
        <item x="24037"/>
        <item x="22878"/>
        <item x="14007"/>
        <item x="34234"/>
        <item x="30528"/>
        <item x="1006"/>
        <item x="3127"/>
        <item x="18490"/>
        <item x="22867"/>
        <item x="36208"/>
        <item x="32652"/>
        <item x="20786"/>
        <item x="8873"/>
        <item x="39072"/>
        <item x="42895"/>
        <item x="22697"/>
        <item x="10792"/>
        <item x="26092"/>
        <item x="13496"/>
        <item x="28085"/>
        <item x="16483"/>
        <item x="35485"/>
        <item x="22680"/>
        <item x="23719"/>
        <item x="29209"/>
        <item x="17339"/>
        <item x="6478"/>
        <item x="5307"/>
        <item x="36866"/>
        <item x="3782"/>
        <item x="33772"/>
        <item x="33706"/>
        <item x="16015"/>
        <item x="30124"/>
        <item x="6021"/>
        <item x="42439"/>
        <item x="2297"/>
        <item x="11148"/>
        <item x="17082"/>
        <item x="28340"/>
        <item x="31540"/>
        <item x="1334"/>
        <item x="35044"/>
        <item x="24253"/>
        <item x="15751"/>
        <item x="18946"/>
        <item x="13665"/>
        <item x="14740"/>
        <item x="40371"/>
        <item x="32482"/>
        <item x="32645"/>
        <item x="30644"/>
        <item x="24349"/>
        <item x="3115"/>
        <item x="22464"/>
        <item x="27465"/>
        <item x="3296"/>
        <item x="35742"/>
        <item x="16184"/>
        <item x="19899"/>
        <item x="33019"/>
        <item x="42161"/>
        <item x="10657"/>
        <item x="6874"/>
        <item x="746"/>
        <item x="28126"/>
        <item x="32918"/>
        <item x="20814"/>
        <item x="41423"/>
        <item x="7369"/>
        <item x="26745"/>
        <item x="23147"/>
        <item x="8992"/>
        <item x="8145"/>
        <item x="19336"/>
        <item x="2336"/>
        <item x="8506"/>
        <item x="16929"/>
        <item x="8710"/>
        <item x="33381"/>
        <item x="16188"/>
        <item x="18407"/>
        <item x="32208"/>
        <item x="24663"/>
        <item x="27123"/>
        <item x="37403"/>
        <item x="12822"/>
        <item x="22593"/>
        <item x="3687"/>
        <item x="24289"/>
        <item x="24626"/>
        <item x="20520"/>
        <item x="18126"/>
        <item x="1125"/>
        <item x="28909"/>
        <item x="35895"/>
        <item x="18471"/>
        <item x="33292"/>
        <item x="32089"/>
        <item x="14394"/>
        <item x="153"/>
        <item x="5738"/>
        <item x="38126"/>
        <item x="34353"/>
        <item x="4613"/>
        <item x="28387"/>
        <item x="2613"/>
        <item x="9211"/>
        <item x="13185"/>
        <item x="14561"/>
        <item x="22738"/>
        <item x="5268"/>
        <item x="29277"/>
        <item x="37095"/>
        <item x="17195"/>
        <item x="10477"/>
        <item x="32168"/>
        <item x="4598"/>
        <item x="23891"/>
        <item x="2363"/>
        <item x="18479"/>
        <item x="18320"/>
        <item x="19005"/>
        <item x="36655"/>
        <item x="1016"/>
        <item x="35956"/>
        <item x="15893"/>
        <item x="12596"/>
        <item x="7552"/>
        <item x="36885"/>
        <item x="28612"/>
        <item x="39504"/>
        <item x="25870"/>
        <item x="10089"/>
        <item x="43147"/>
        <item x="10756"/>
        <item x="19457"/>
        <item x="37059"/>
        <item x="12627"/>
        <item x="39385"/>
        <item x="41676"/>
        <item x="2622"/>
        <item x="15643"/>
        <item x="26186"/>
        <item x="16882"/>
        <item x="10636"/>
        <item x="9031"/>
        <item x="41654"/>
        <item x="4561"/>
        <item x="38783"/>
        <item x="3113"/>
        <item x="8072"/>
        <item x="37747"/>
        <item x="38116"/>
        <item x="35527"/>
        <item x="19917"/>
        <item x="5442"/>
        <item x="22664"/>
        <item x="35941"/>
        <item x="14421"/>
        <item x="43516"/>
        <item x="8723"/>
        <item x="2257"/>
        <item x="38906"/>
        <item x="1488"/>
        <item x="15820"/>
        <item x="36532"/>
        <item x="22964"/>
        <item x="21033"/>
        <item x="3374"/>
        <item x="28928"/>
        <item x="33194"/>
        <item x="1881"/>
        <item x="15764"/>
        <item x="11622"/>
        <item x="31711"/>
        <item x="6656"/>
        <item x="22336"/>
        <item x="37498"/>
        <item x="42799"/>
        <item x="18495"/>
        <item x="16217"/>
        <item x="28262"/>
        <item x="1064"/>
        <item x="36306"/>
        <item x="29673"/>
        <item x="2275"/>
        <item x="5727"/>
        <item x="21376"/>
        <item x="32028"/>
        <item x="39505"/>
        <item x="9013"/>
        <item x="40274"/>
        <item x="23813"/>
        <item x="3468"/>
        <item x="21080"/>
        <item x="12166"/>
        <item x="599"/>
        <item x="21265"/>
        <item x="41511"/>
        <item x="35621"/>
        <item x="16032"/>
        <item x="28484"/>
        <item x="27969"/>
        <item x="16772"/>
        <item x="24956"/>
        <item x="10091"/>
        <item x="4257"/>
        <item x="6396"/>
        <item x="38250"/>
        <item x="32505"/>
        <item x="40388"/>
        <item x="3102"/>
        <item x="23718"/>
        <item x="862"/>
        <item x="17246"/>
        <item x="1916"/>
        <item x="3327"/>
        <item x="8515"/>
        <item x="37563"/>
        <item x="25118"/>
        <item x="151"/>
        <item x="30438"/>
        <item x="2521"/>
        <item x="270"/>
        <item x="23874"/>
        <item x="27750"/>
        <item x="38683"/>
        <item x="11541"/>
        <item x="18893"/>
        <item x="17680"/>
        <item x="28828"/>
        <item x="18161"/>
        <item x="26280"/>
        <item x="38796"/>
        <item x="14054"/>
        <item x="28735"/>
        <item x="17367"/>
        <item x="13217"/>
        <item x="39013"/>
        <item x="5753"/>
        <item x="13038"/>
        <item x="38560"/>
        <item x="17942"/>
        <item x="38133"/>
        <item x="10012"/>
        <item x="18682"/>
        <item x="18901"/>
        <item x="39436"/>
        <item x="17754"/>
        <item x="35493"/>
        <item x="24324"/>
        <item x="43910"/>
        <item x="15912"/>
        <item x="1553"/>
        <item x="23723"/>
        <item x="43589"/>
        <item x="6997"/>
        <item x="32871"/>
        <item x="33586"/>
        <item x="6228"/>
        <item x="5900"/>
        <item x="22008"/>
        <item x="14428"/>
        <item x="31582"/>
        <item x="39560"/>
        <item x="43203"/>
        <item x="34521"/>
        <item x="36798"/>
        <item x="6625"/>
        <item x="8116"/>
        <item x="43019"/>
        <item x="24630"/>
        <item x="21803"/>
        <item x="18187"/>
        <item x="17784"/>
        <item x="6229"/>
        <item x="31930"/>
        <item x="9224"/>
        <item x="33157"/>
        <item x="11593"/>
        <item x="41767"/>
        <item x="30284"/>
        <item x="21624"/>
        <item x="10747"/>
        <item x="2161"/>
        <item x="27401"/>
        <item x="16810"/>
        <item x="21195"/>
        <item x="4181"/>
        <item x="15173"/>
        <item x="8260"/>
        <item x="20086"/>
        <item x="19973"/>
        <item x="18746"/>
        <item x="4515"/>
        <item x="31482"/>
        <item x="19598"/>
        <item x="15964"/>
        <item x="43707"/>
        <item x="33051"/>
        <item x="28602"/>
        <item x="16791"/>
        <item x="5378"/>
        <item x="7813"/>
        <item x="24781"/>
        <item x="38598"/>
        <item x="4458"/>
        <item x="34445"/>
        <item x="26656"/>
        <item x="20297"/>
        <item x="13850"/>
        <item x="2928"/>
        <item x="21892"/>
        <item x="5011"/>
        <item x="12031"/>
        <item x="9968"/>
        <item x="43787"/>
        <item x="7105"/>
        <item x="28667"/>
        <item x="10299"/>
        <item x="24658"/>
        <item x="11735"/>
        <item x="7563"/>
        <item x="2131"/>
        <item x="30731"/>
        <item x="30666"/>
        <item x="25345"/>
        <item x="39459"/>
        <item x="40674"/>
        <item x="16098"/>
        <item x="28518"/>
        <item x="7954"/>
        <item x="36013"/>
        <item x="32608"/>
        <item x="17791"/>
        <item x="17394"/>
        <item x="20809"/>
        <item x="5035"/>
        <item x="27798"/>
        <item x="33564"/>
        <item x="21375"/>
        <item x="11739"/>
        <item x="34262"/>
        <item x="19333"/>
        <item x="13822"/>
        <item x="32882"/>
        <item x="10784"/>
        <item x="43049"/>
        <item x="43084"/>
        <item x="9441"/>
        <item x="39820"/>
        <item x="42806"/>
        <item x="23703"/>
        <item x="9011"/>
        <item x="43688"/>
        <item x="18800"/>
        <item x="40964"/>
        <item x="31814"/>
        <item x="30611"/>
        <item x="19964"/>
        <item x="1127"/>
        <item x="40342"/>
        <item x="29396"/>
        <item x="22942"/>
        <item x="10049"/>
        <item x="25196"/>
        <item x="22497"/>
        <item x="3873"/>
        <item x="11845"/>
        <item x="30978"/>
        <item x="17550"/>
        <item x="34236"/>
        <item x="8488"/>
        <item x="7460"/>
        <item x="42323"/>
        <item x="27445"/>
        <item x="43647"/>
        <item x="38749"/>
        <item x="40590"/>
        <item x="5062"/>
        <item x="9465"/>
        <item x="8025"/>
        <item x="34337"/>
        <item x="5969"/>
        <item x="20342"/>
        <item x="7324"/>
        <item x="18115"/>
        <item x="8746"/>
        <item x="1345"/>
        <item x="24090"/>
        <item x="12405"/>
        <item x="22210"/>
        <item x="27395"/>
        <item x="29977"/>
        <item x="28542"/>
        <item x="43392"/>
        <item x="22555"/>
        <item x="9346"/>
        <item x="36483"/>
        <item x="35339"/>
        <item x="37298"/>
        <item x="39862"/>
        <item x="26907"/>
        <item x="42437"/>
        <item x="19831"/>
        <item x="26662"/>
        <item x="17619"/>
        <item x="25593"/>
        <item x="41937"/>
        <item x="24133"/>
        <item x="34050"/>
        <item x="12159"/>
        <item x="25552"/>
        <item x="34000"/>
        <item x="15212"/>
        <item x="6100"/>
        <item x="24947"/>
        <item x="33127"/>
        <item x="23513"/>
        <item x="34200"/>
        <item x="6133"/>
        <item x="33605"/>
        <item x="18389"/>
        <item x="33939"/>
        <item x="20054"/>
        <item x="16728"/>
        <item x="10974"/>
        <item x="9752"/>
        <item x="14030"/>
        <item x="22704"/>
        <item x="31941"/>
        <item x="31741"/>
        <item x="22160"/>
        <item x="16118"/>
        <item x="460"/>
        <item x="30618"/>
        <item x="12639"/>
        <item x="43328"/>
        <item x="4847"/>
        <item x="13541"/>
        <item x="29088"/>
        <item x="20016"/>
        <item x="36965"/>
        <item x="1057"/>
        <item x="16733"/>
        <item x="29234"/>
        <item x="14956"/>
        <item x="20109"/>
        <item x="1803"/>
        <item x="5809"/>
        <item x="112"/>
        <item x="17179"/>
        <item x="39152"/>
        <item x="25069"/>
        <item x="5177"/>
        <item x="18211"/>
        <item x="19710"/>
        <item x="23942"/>
        <item x="32869"/>
        <item x="39474"/>
        <item x="27669"/>
        <item x="28711"/>
        <item x="15935"/>
        <item x="35283"/>
        <item x="34669"/>
        <item x="33142"/>
        <item x="18948"/>
        <item x="351"/>
        <item x="27197"/>
        <item x="1987"/>
        <item x="38294"/>
        <item x="37181"/>
        <item x="35914"/>
        <item x="16287"/>
        <item x="23318"/>
        <item x="7875"/>
        <item x="35711"/>
        <item x="22297"/>
        <item x="39156"/>
        <item x="407"/>
        <item x="29064"/>
        <item x="3231"/>
        <item x="34365"/>
        <item x="41021"/>
        <item x="3234"/>
        <item x="619"/>
        <item x="428"/>
        <item x="14282"/>
        <item x="21342"/>
        <item x="36553"/>
        <item x="2947"/>
        <item x="43880"/>
        <item x="36359"/>
        <item x="38698"/>
        <item x="29166"/>
        <item x="25254"/>
        <item x="36099"/>
        <item x="43710"/>
        <item x="1783"/>
        <item x="19453"/>
        <item x="22178"/>
        <item x="36509"/>
        <item x="3741"/>
        <item x="23668"/>
        <item x="7127"/>
        <item x="31208"/>
        <item x="21550"/>
        <item x="43794"/>
        <item x="188"/>
        <item x="2571"/>
        <item x="2325"/>
        <item x="29763"/>
        <item x="38527"/>
        <item x="21872"/>
        <item x="39287"/>
        <item x="30074"/>
        <item x="41785"/>
        <item x="38562"/>
        <item x="35193"/>
        <item x="4481"/>
        <item x="30947"/>
        <item x="13397"/>
        <item x="1002"/>
        <item x="3767"/>
        <item x="17297"/>
        <item x="33027"/>
        <item x="16007"/>
        <item x="12488"/>
        <item x="42917"/>
        <item x="20200"/>
        <item x="10422"/>
        <item x="31408"/>
        <item x="35434"/>
        <item x="38079"/>
        <item x="12683"/>
        <item x="32183"/>
        <item x="488"/>
        <item x="28709"/>
        <item x="510"/>
        <item x="14458"/>
        <item x="38745"/>
        <item x="24959"/>
        <item x="34895"/>
        <item x="1014"/>
        <item x="35036"/>
        <item x="22932"/>
        <item x="40177"/>
        <item x="27058"/>
        <item x="19291"/>
        <item x="11442"/>
        <item x="346"/>
        <item x="39739"/>
        <item x="43028"/>
        <item x="40488"/>
        <item x="8450"/>
        <item x="33235"/>
        <item x="449"/>
        <item x="37128"/>
        <item x="41531"/>
        <item x="247"/>
        <item x="34779"/>
        <item x="42528"/>
        <item x="12"/>
        <item x="30022"/>
        <item x="1662"/>
        <item x="226"/>
        <item x="3048"/>
        <item x="29105"/>
        <item x="9342"/>
        <item x="38497"/>
        <item x="17351"/>
        <item x="42787"/>
        <item x="26704"/>
        <item x="24627"/>
        <item x="43418"/>
        <item x="42000"/>
        <item x="9301"/>
        <item x="27133"/>
        <item x="18431"/>
        <item x="1699"/>
        <item x="25301"/>
        <item x="15951"/>
        <item x="1959"/>
        <item x="3187"/>
        <item x="121"/>
        <item x="40947"/>
        <item x="41879"/>
        <item x="16533"/>
        <item x="30981"/>
        <item x="28852"/>
        <item x="31472"/>
        <item x="43717"/>
        <item x="19552"/>
        <item x="15103"/>
        <item x="33455"/>
        <item x="33399"/>
        <item x="5597"/>
        <item x="33680"/>
        <item x="36312"/>
        <item x="18423"/>
        <item x="43496"/>
        <item x="14332"/>
        <item x="25782"/>
        <item x="16677"/>
        <item x="32549"/>
        <item x="21282"/>
        <item x="17343"/>
        <item x="26270"/>
        <item x="41776"/>
        <item x="6932"/>
        <item x="21774"/>
        <item x="4988"/>
        <item x="41931"/>
        <item x="24351"/>
        <item x="201"/>
        <item x="562"/>
        <item x="122"/>
        <item x="26752"/>
        <item x="2"/>
        <item x="43324"/>
        <item x="41243"/>
        <item x="41578"/>
        <item x="13186"/>
        <item x="24025"/>
        <item x="249"/>
        <item x="30278"/>
        <item x="4363"/>
        <item x="16361"/>
        <item x="42374"/>
        <item x="35477"/>
        <item x="7522"/>
        <item x="28741"/>
        <item x="8239"/>
        <item x="37467"/>
        <item x="19489"/>
        <item x="38209"/>
        <item x="37438"/>
        <item x="31"/>
        <item x="17851"/>
        <item x="9665"/>
        <item x="31641"/>
        <item x="32258"/>
        <item x="18679"/>
        <item x="40895"/>
        <item x="40163"/>
        <item x="813"/>
        <item x="38278"/>
        <item x="24793"/>
        <item x="8004"/>
        <item x="467"/>
        <item x="35195"/>
        <item x="6"/>
        <item x="432"/>
        <item x="96"/>
        <item x="3"/>
        <item x="35387"/>
        <item x="14934"/>
        <item x="40696"/>
        <item x="26712"/>
        <item x="41824"/>
        <item x="839"/>
        <item x="36767"/>
        <item x="7958"/>
        <item x="41244"/>
        <item x="33252"/>
        <item x="42342"/>
        <item x="308"/>
        <item x="32763"/>
        <item x="447"/>
        <item x="41968"/>
        <item x="1067"/>
        <item x="39041"/>
        <item x="11358"/>
        <item x="43947"/>
        <item x="24572"/>
        <item x="26067"/>
        <item x="25710"/>
        <item x="140"/>
        <item x="19031"/>
        <item x="14088"/>
        <item x="42422"/>
        <item x="24995"/>
        <item x="33312"/>
        <item x="28120"/>
        <item x="15031"/>
        <item x="297"/>
        <item x="38052"/>
        <item x="1026"/>
        <item x="38538"/>
        <item x="20560"/>
        <item x="5092"/>
        <item x="26506"/>
        <item x="32453"/>
        <item x="22546"/>
        <item x="38735"/>
        <item x="40946"/>
        <item x="34423"/>
        <item x="13"/>
        <item x="18092"/>
        <item x="34492"/>
        <item x="42490"/>
        <item x="43287"/>
        <item x="17418"/>
        <item x="202"/>
        <item x="32911"/>
        <item x="419"/>
        <item x="34694"/>
        <item x="40270"/>
        <item x="441"/>
        <item x="14669"/>
        <item x="15202"/>
        <item x="1776"/>
        <item x="7627"/>
        <item x="20565"/>
        <item x="10237"/>
        <item x="11134"/>
        <item x="37140"/>
        <item x="22071"/>
        <item x="8798"/>
        <item x="30166"/>
        <item x="43747"/>
        <item x="40568"/>
        <item x="12391"/>
        <item x="33807"/>
        <item x="38720"/>
        <item x="4720"/>
        <item x="20079"/>
        <item x="43381"/>
        <item x="25209"/>
        <item x="2212"/>
        <item x="23134"/>
        <item x="35347"/>
        <item x="10243"/>
        <item x="16783"/>
        <item x="42630"/>
        <item x="30774"/>
        <item x="31243"/>
        <item x="18348"/>
        <item x="37839"/>
        <item x="22192"/>
        <item x="28042"/>
        <item x="21930"/>
        <item x="42378"/>
        <item x="431"/>
        <item x="41367"/>
        <item x="18458"/>
        <item x="564"/>
        <item x="8459"/>
        <item x="2380"/>
        <item x="33036"/>
        <item x="11503"/>
        <item x="576"/>
        <item x="39947"/>
        <item x="2500"/>
        <item x="9203"/>
        <item x="461"/>
        <item x="17535"/>
        <item x="8460"/>
        <item x="43370"/>
        <item x="92"/>
        <item x="37590"/>
        <item x="79"/>
        <item x="35982"/>
        <item x="43230"/>
        <item x="24854"/>
        <item x="14237"/>
        <item x="254"/>
        <item x="36778"/>
        <item x="27078"/>
        <item x="18684"/>
        <item x="36557"/>
        <item x="503"/>
        <item x="492"/>
        <item x="12603"/>
        <item x="38806"/>
        <item x="5575"/>
        <item x="42118"/>
        <item x="2287"/>
        <item x="39612"/>
        <item x="41554"/>
        <item x="28745"/>
        <item x="33014"/>
        <item x="39178"/>
        <item x="14757"/>
        <item x="14179"/>
        <item x="28103"/>
        <item x="42198"/>
        <item x="42293"/>
        <item x="28077"/>
        <item x="10704"/>
        <item x="39070"/>
        <item x="7571"/>
        <item x="30357"/>
        <item x="43076"/>
        <item x="14273"/>
        <item x="33760"/>
        <item x="42518"/>
        <item x="38580"/>
        <item x="39064"/>
        <item x="6662"/>
        <item x="240"/>
        <item x="16805"/>
        <item x="42051"/>
        <item x="41687"/>
        <item x="35070"/>
        <item x="23451"/>
        <item x="26663"/>
        <item x="34132"/>
        <item x="30009"/>
        <item x="38828"/>
        <item x="42347"/>
        <item x="43139"/>
        <item x="43174"/>
        <item x="22638"/>
        <item x="4602"/>
        <item x="39524"/>
        <item x="40470"/>
        <item x="30515"/>
        <item x="37443"/>
        <item x="327"/>
        <item x="13837"/>
        <item x="11295"/>
        <item x="29721"/>
        <item x="40300"/>
        <item x="27035"/>
        <item x="21674"/>
        <item x="215"/>
        <item x="18372"/>
        <item x="36717"/>
        <item x="33437"/>
        <item x="22274"/>
        <item x="761"/>
        <item x="16456"/>
        <item x="40392"/>
        <item x="378"/>
        <item x="15326"/>
        <item x="40122"/>
        <item x="8292"/>
        <item x="29978"/>
        <item x="33208"/>
        <item x="6599"/>
        <item x="6291"/>
        <item x="31932"/>
        <item x="15500"/>
        <item x="6149"/>
        <item x="32995"/>
        <item x="35334"/>
        <item x="41116"/>
        <item x="39331"/>
        <item x="3130"/>
        <item x="32664"/>
        <item x="11171"/>
        <item x="18882"/>
        <item x="33705"/>
        <item x="43060"/>
        <item x="433"/>
        <item x="33225"/>
        <item x="43231"/>
        <item x="36376"/>
        <item x="25533"/>
        <item x="41884"/>
        <item x="904"/>
        <item x="35"/>
        <item x="425"/>
        <item x="33112"/>
        <item x="30753"/>
        <item x="43653"/>
        <item x="42800"/>
        <item x="27588"/>
        <item x="40404"/>
        <item x="28073"/>
        <item x="31349"/>
        <item x="34730"/>
        <item x="41132"/>
        <item x="41148"/>
        <item x="43246"/>
        <item x="14666"/>
        <item x="4708"/>
        <item x="25707"/>
        <item x="30047"/>
        <item x="24013"/>
        <item x="40195"/>
        <item x="10899"/>
        <item x="31375"/>
        <item x="30494"/>
        <item x="42057"/>
        <item x="2085"/>
        <item x="41706"/>
        <item x="2780"/>
        <item x="34213"/>
        <item x="19898"/>
        <item x="43217"/>
        <item x="34613"/>
        <item x="29652"/>
        <item x="34477"/>
        <item x="32293"/>
        <item x="32929"/>
        <item x="3984"/>
        <item x="11240"/>
        <item x="15349"/>
        <item x="25738"/>
        <item x="37736"/>
        <item x="41135"/>
        <item x="10881"/>
        <item x="37138"/>
        <item x="40367"/>
        <item x="13552"/>
        <item x="23305"/>
        <item x="41630"/>
        <item x="6093"/>
        <item x="26279"/>
        <item x="35023"/>
        <item x="30336"/>
        <item x="43805"/>
        <item x="10566"/>
        <item x="18392"/>
        <item x="33255"/>
        <item x="18912"/>
        <item x="15779"/>
        <item x="15699"/>
        <item x="38599"/>
        <item x="23418"/>
        <item x="43378"/>
        <item x="4741"/>
        <item x="2150"/>
        <item x="25026"/>
        <item x="17452"/>
        <item x="35352"/>
        <item x="35011"/>
        <item x="2259"/>
        <item x="14738"/>
        <item x="5191"/>
        <item x="18664"/>
        <item x="22757"/>
        <item x="29653"/>
        <item x="36079"/>
        <item x="31861"/>
        <item x="24240"/>
        <item x="33699"/>
        <item x="19367"/>
        <item x="4411"/>
        <item x="2094"/>
        <item x="40984"/>
        <item x="40635"/>
        <item x="37855"/>
        <item x="20711"/>
        <item x="36088"/>
        <item x="19668"/>
        <item x="32195"/>
        <item x="18303"/>
        <item x="34250"/>
        <item x="22641"/>
        <item x="32668"/>
        <item x="41814"/>
        <item x="42157"/>
        <item x="42695"/>
        <item x="9445"/>
        <item x="36259"/>
        <item x="42257"/>
        <item x="24718"/>
        <item x="15834"/>
        <item x="23752"/>
        <item x="3737"/>
        <item x="26544"/>
        <item x="37409"/>
        <item x="21020"/>
        <item x="13030"/>
        <item x="41481"/>
        <item x="5249"/>
        <item x="38741"/>
        <item x="28978"/>
        <item x="29269"/>
        <item x="18643"/>
        <item x="31301"/>
        <item x="21886"/>
        <item x="19451"/>
        <item x="28190"/>
        <item x="19041"/>
        <item x="7259"/>
        <item x="31816"/>
        <item x="9035"/>
        <item x="17585"/>
        <item x="40128"/>
        <item x="39350"/>
        <item x="38004"/>
        <item x="35577"/>
        <item x="40576"/>
        <item x="3362"/>
        <item x="12571"/>
        <item x="23056"/>
        <item x="19137"/>
        <item x="19798"/>
        <item x="4031"/>
        <item x="43123"/>
        <item x="15946"/>
        <item x="34910"/>
        <item x="27723"/>
        <item x="26493"/>
        <item x="27611"/>
        <item x="28359"/>
        <item x="23864"/>
        <item x="16206"/>
        <item x="37064"/>
        <item x="25809"/>
        <item x="1225"/>
        <item x="28462"/>
        <item x="23656"/>
        <item x="2958"/>
        <item x="38659"/>
        <item x="4291"/>
        <item x="176"/>
        <item x="38451"/>
        <item x="30614"/>
        <item x="26779"/>
        <item x="36676"/>
        <item x="24486"/>
        <item x="23361"/>
        <item x="40495"/>
        <item x="22960"/>
        <item x="12308"/>
        <item x="41602"/>
        <item x="33860"/>
        <item x="32868"/>
        <item x="32318"/>
        <item x="29862"/>
        <item x="42175"/>
        <item x="31726"/>
        <item x="43929"/>
        <item x="35946"/>
        <item x="35492"/>
        <item x="13128"/>
        <item x="14100"/>
        <item x="21999"/>
        <item x="38392"/>
        <item x="6579"/>
        <item x="14161"/>
        <item x="3431"/>
        <item x="31005"/>
        <item x="17275"/>
        <item x="24531"/>
        <item x="17646"/>
        <item x="43398"/>
        <item x="39757"/>
        <item x="25405"/>
        <item x="454"/>
        <item x="55"/>
        <item x="16429"/>
        <item x="24433"/>
        <item x="23979"/>
        <item x="11468"/>
        <item x="66"/>
        <item x="43337"/>
        <item x="1110"/>
        <item x="2053"/>
        <item x="389"/>
        <item x="5201"/>
        <item x="35037"/>
        <item x="25603"/>
        <item x="14234"/>
        <item x="5353"/>
        <item x="40032"/>
        <item x="416"/>
        <item x="39688"/>
        <item x="21482"/>
        <item x="31033"/>
        <item x="38000"/>
        <item x="9833"/>
        <item x="42179"/>
        <item x="11974"/>
        <item x="29841"/>
        <item x="25807"/>
        <item x="38891"/>
        <item x="165"/>
        <item x="39105"/>
        <item x="928"/>
        <item x="41458"/>
        <item x="232"/>
        <item x="338"/>
        <item x="14293"/>
        <item x="38866"/>
        <item x="16710"/>
        <item x="19553"/>
        <item x="41557"/>
        <item x="12059"/>
        <item x="36185"/>
        <item x="504"/>
        <item x="5966"/>
        <item x="42226"/>
        <item x="22828"/>
        <item x="456"/>
        <item x="23658"/>
        <item x="36544"/>
        <item x="23268"/>
        <item x="5988"/>
        <item x="495"/>
        <item x="25256"/>
        <item x="31249"/>
        <item x="28407"/>
        <item x="39448"/>
        <item x="39639"/>
        <item x="105"/>
        <item x="12827"/>
        <item x="483"/>
        <item x="39751"/>
        <item x="41761"/>
        <item x="19337"/>
        <item x="291"/>
        <item x="42813"/>
        <item x="53"/>
        <item x="40305"/>
        <item x="43"/>
        <item x="12482"/>
        <item x="281"/>
        <item x="147"/>
        <item x="23828"/>
        <item x="33961"/>
        <item x="36511"/>
        <item x="38884"/>
        <item x="31464"/>
        <item x="42298"/>
        <item x="28128"/>
        <item x="29354"/>
        <item x="34810"/>
        <item x="381"/>
        <item x="413"/>
        <item x="148"/>
        <item x="952"/>
        <item x="16"/>
        <item x="37597"/>
        <item x="5761"/>
        <item x="43530"/>
        <item x="22348"/>
        <item x="35049"/>
        <item x="445"/>
        <item x="3400"/>
        <item x="41629"/>
        <item x="263"/>
        <item x="38927"/>
        <item x="31514"/>
        <item x="23043"/>
        <item x="436"/>
        <item x="25411"/>
        <item x="405"/>
        <item x="5073"/>
        <item x="18868"/>
        <item x="88"/>
        <item x="37463"/>
        <item x="20459"/>
        <item x="39434"/>
        <item x="5982"/>
        <item x="372"/>
        <item x="455"/>
        <item x="40784"/>
        <item x="15541"/>
        <item x="23360"/>
        <item x="36165"/>
        <item x="39872"/>
        <item x="5726"/>
        <item x="33921"/>
        <item x="35514"/>
        <item x="25329"/>
        <item x="28"/>
        <item x="361"/>
        <item x="24844"/>
        <item x="40231"/>
        <item x="34503"/>
        <item x="30225"/>
        <item x="37425"/>
        <item x="9290"/>
        <item x="18922"/>
        <item x="11076"/>
        <item x="43054"/>
        <item x="43105"/>
        <item x="30027"/>
        <item x="33173"/>
        <item x="40114"/>
        <item x="42729"/>
        <item x="28251"/>
        <item x="41815"/>
        <item x="13441"/>
        <item x="27478"/>
        <item x="42820"/>
        <item x="43735"/>
        <item x="10406"/>
        <item x="35320"/>
        <item x="26432"/>
        <item x="17751"/>
        <item x="30184"/>
        <item x="37546"/>
        <item x="40539"/>
        <item x="38899"/>
        <item x="35469"/>
        <item x="16963"/>
        <item x="25420"/>
        <item x="42830"/>
        <item x="33995"/>
        <item x="32824"/>
        <item x="37957"/>
        <item x="31145"/>
        <item x="42835"/>
        <item x="9381"/>
        <item x="4103"/>
        <item x="21283"/>
        <item x="41567"/>
        <item x="17278"/>
        <item x="12483"/>
        <item x="36450"/>
        <item x="35223"/>
        <item x="7478"/>
        <item x="33428"/>
        <item x="10708"/>
        <item x="6130"/>
        <item x="35135"/>
        <item x="41403"/>
        <item x="3192"/>
        <item x="43434"/>
        <item x="15323"/>
        <item x="13007"/>
        <item x="43026"/>
        <item x="34941"/>
        <item x="24096"/>
        <item x="21949"/>
        <item x="17658"/>
        <item x="33421"/>
        <item x="939"/>
        <item x="30164"/>
        <item x="6482"/>
        <item x="27535"/>
        <item x="40776"/>
        <item x="38709"/>
        <item x="42082"/>
        <item x="35343"/>
        <item x="18270"/>
        <item x="41816"/>
        <item x="21143"/>
        <item x="14206"/>
        <item x="33832"/>
        <item x="23151"/>
        <item x="1499"/>
        <item x="2039"/>
        <item x="43956"/>
        <item x="29254"/>
        <item x="25885"/>
        <item x="29778"/>
        <item x="30231"/>
        <item x="27929"/>
        <item x="38282"/>
        <item x="29275"/>
        <item x="13273"/>
        <item x="23146"/>
        <item x="36876"/>
        <item x="24621"/>
        <item x="27458"/>
        <item x="16792"/>
        <item x="37338"/>
        <item x="33444"/>
        <item x="31237"/>
        <item x="2092"/>
        <item x="42445"/>
        <item x="42836"/>
        <item x="40559"/>
        <item x="35149"/>
        <item x="40958"/>
        <item x="29930"/>
        <item x="34098"/>
        <item x="37499"/>
        <item x="18974"/>
        <item x="15717"/>
        <item x="438"/>
        <item x="9679"/>
        <item x="3990"/>
        <item x="38218"/>
        <item x="36969"/>
        <item x="14193"/>
        <item x="27720"/>
        <item x="12621"/>
        <item x="404"/>
        <item x="39818"/>
        <item x="14399"/>
        <item x="512"/>
        <item x="6136"/>
        <item x="30751"/>
        <item x="380"/>
        <item x="34146"/>
        <item x="4048"/>
        <item x="16671"/>
        <item x="15658"/>
        <item x="31790"/>
        <item x="13267"/>
        <item x="10209"/>
        <item x="33429"/>
        <item x="6010"/>
        <item x="41094"/>
        <item x="36348"/>
        <item x="674"/>
        <item x="42789"/>
        <item x="40436"/>
        <item x="39357"/>
        <item x="42742"/>
        <item x="16120"/>
        <item x="32223"/>
        <item x="43675"/>
        <item x="15112"/>
        <item x="29163"/>
        <item x="33006"/>
        <item x="22131"/>
        <item x="272"/>
        <item x="20081"/>
        <item x="42944"/>
        <item x="20438"/>
        <item x="856"/>
        <item x="38949"/>
        <item x="12207"/>
        <item x="5443"/>
        <item x="41331"/>
        <item x="4688"/>
        <item x="20667"/>
        <item x="17974"/>
        <item x="5856"/>
        <item x="21355"/>
        <item x="12136"/>
        <item x="22579"/>
        <item x="40123"/>
        <item x="23092"/>
        <item x="18351"/>
        <item x="42526"/>
        <item x="26285"/>
        <item x="34965"/>
        <item x="26717"/>
        <item x="38224"/>
        <item x="34434"/>
        <item x="36918"/>
        <item x="11307"/>
        <item x="32244"/>
        <item x="40721"/>
        <item x="25813"/>
        <item x="30098"/>
        <item x="40578"/>
        <item x="40432"/>
        <item x="33594"/>
        <item x="423"/>
        <item x="8259"/>
        <item x="34295"/>
        <item x="43460"/>
        <item x="8041"/>
        <item x="39808"/>
        <item x="8281"/>
        <item x="24347"/>
        <item x="10401"/>
        <item x="16108"/>
        <item x="43705"/>
        <item x="376"/>
        <item x="17193"/>
        <item x="19389"/>
        <item x="42451"/>
        <item x="1726"/>
        <item x="43216"/>
        <item x="15917"/>
        <item x="38755"/>
        <item x="35444"/>
        <item x="42672"/>
        <item x="373"/>
        <item x="9349"/>
        <item x="130"/>
        <item x="23296"/>
        <item x="9747"/>
        <item x="507"/>
        <item x="18574"/>
        <item x="39674"/>
        <item x="44"/>
        <item x="1544"/>
        <item x="331"/>
        <item x="33789"/>
        <item x="4422"/>
        <item x="36753"/>
        <item x="710"/>
        <item x="34359"/>
        <item x="5717"/>
        <item x="14170"/>
        <item x="34550"/>
        <item x="5968"/>
        <item x="35799"/>
        <item x="38503"/>
        <item x="15697"/>
        <item x="9413"/>
        <item x="37920"/>
        <item x="9544"/>
        <item x="40557"/>
        <item x="149"/>
        <item x="129"/>
        <item x="1387"/>
        <item x="38270"/>
        <item x="31543"/>
        <item x="0"/>
        <item x="4940"/>
        <item x="31866"/>
        <item x="39377"/>
        <item x="42419"/>
        <item x="42143"/>
        <item x="402"/>
        <item x="192"/>
        <item x="30513"/>
        <item x="29917"/>
        <item x="443"/>
        <item x="141"/>
        <item x="189"/>
        <item x="99"/>
        <item x="32019"/>
        <item x="22785"/>
        <item x="28749"/>
        <item x="16482"/>
        <item x="29839"/>
        <item x="3191"/>
        <item x="13846"/>
        <item x="865"/>
        <item x="13939"/>
        <item x="7820"/>
        <item x="42149"/>
        <item x="37161"/>
        <item x="28723"/>
        <item x="38055"/>
        <item x="31996"/>
        <item x="363"/>
        <item x="31096"/>
        <item x="5147"/>
        <item x="29903"/>
        <item x="30169"/>
        <item x="27863"/>
        <item x="7833"/>
        <item x="12057"/>
        <item x="32345"/>
        <item x="36780"/>
        <item x="17481"/>
        <item x="43103"/>
        <item x="38600"/>
        <item x="10447"/>
        <item x="32821"/>
        <item x="287"/>
        <item x="21970"/>
        <item x="32842"/>
        <item x="13731"/>
        <item x="27519"/>
        <item x="42996"/>
        <item x="28082"/>
        <item x="24092"/>
        <item x="40514"/>
        <item x="31753"/>
        <item x="37122"/>
        <item x="35060"/>
        <item x="36320"/>
        <item x="39732"/>
        <item x="23680"/>
        <item x="41729"/>
        <item x="23835"/>
        <item x="506"/>
        <item x="29032"/>
        <item x="775"/>
        <item x="13420"/>
        <item x="26620"/>
        <item x="19037"/>
        <item x="1718"/>
        <item x="3751"/>
        <item x="6089"/>
        <item x="13770"/>
        <item x="267"/>
        <item x="15747"/>
        <item x="24216"/>
        <item x="162"/>
        <item x="7477"/>
        <item x="42254"/>
        <item x="26603"/>
        <item x="2233"/>
        <item x="22489"/>
        <item x="35019"/>
        <item x="40018"/>
        <item x="23536"/>
        <item x="37551"/>
        <item x="12505"/>
        <item x="19559"/>
        <item x="40248"/>
        <item x="8740"/>
        <item x="123"/>
        <item x="4618"/>
        <item x="19360"/>
        <item x="42691"/>
        <item x="15"/>
        <item x="8553"/>
        <item x="35409"/>
        <item x="17892"/>
        <item x="9294"/>
        <item x="41645"/>
        <item x="31099"/>
        <item x="25066"/>
        <item x="32875"/>
        <item x="19027"/>
        <item x="386"/>
        <item x="42983"/>
        <item x="34181"/>
        <item x="39460"/>
        <item x="30215"/>
        <item x="41964"/>
        <item x="15245"/>
        <item x="17425"/>
        <item x="239"/>
        <item x="26750"/>
        <item x="29027"/>
        <item x="31300"/>
        <item x="30576"/>
        <item x="43933"/>
        <item x="42889"/>
        <item x="735"/>
        <item x="30607"/>
        <item x="18516"/>
        <item x="9609"/>
        <item x="36267"/>
        <item x="15407"/>
        <item x="393"/>
        <item x="3395"/>
        <item x="30823"/>
        <item x="26342"/>
        <item x="131"/>
        <item x="40819"/>
        <item x="6022"/>
        <item x="159"/>
        <item x="18214"/>
        <item x="27498"/>
        <item x="15997"/>
        <item x="18929"/>
        <item x="36782"/>
        <item x="16642"/>
        <item x="43895"/>
        <item x="280"/>
        <item x="34420"/>
        <item x="42761"/>
        <item x="305"/>
        <item x="33752"/>
        <item x="24336"/>
        <item x="17268"/>
        <item x="230"/>
        <item x="42757"/>
        <item x="14589"/>
        <item x="26163"/>
        <item x="13652"/>
        <item x="139"/>
        <item x="742"/>
        <item x="30503"/>
        <item x="3975"/>
        <item x="196"/>
        <item x="28779"/>
        <item x="25093"/>
        <item x="27263"/>
        <item x="36591"/>
        <item x="19252"/>
        <item x="3715"/>
        <item x="13713"/>
        <item x="26930"/>
        <item x="221"/>
        <item x="262"/>
        <item x="505"/>
        <item x="28595"/>
        <item x="43767"/>
        <item x="12288"/>
        <item x="22203"/>
        <item x="82"/>
        <item x="41581"/>
        <item x="25248"/>
        <item x="2518"/>
        <item x="124"/>
        <item x="37001"/>
        <item x="26996"/>
        <item x="8117"/>
        <item x="18931"/>
        <item x="10402"/>
        <item x="39009"/>
        <item x="6124"/>
        <item x="36159"/>
        <item x="38154"/>
        <item x="6770"/>
        <item x="33947"/>
        <item x="9210"/>
        <item x="366"/>
        <item x="39344"/>
        <item x="33695"/>
        <item x="384"/>
        <item x="43393"/>
        <item x="5088"/>
        <item x="62"/>
        <item x="29779"/>
        <item x="43716"/>
        <item x="17541"/>
        <item x="10720"/>
        <item x="41912"/>
        <item x="285"/>
        <item x="40890"/>
        <item x="35399"/>
        <item x="35516"/>
        <item x="11938"/>
        <item x="43659"/>
        <item x="16018"/>
        <item x="511"/>
        <item x="41241"/>
        <item x="21661"/>
        <item x="37929"/>
        <item x="15282"/>
        <item x="34375"/>
        <item x="16774"/>
        <item x="42246"/>
        <item x="6213"/>
        <item x="32931"/>
        <item x="29582"/>
        <item x="18"/>
        <item x="31478"/>
        <item x="248"/>
        <item x="11925"/>
        <item x="15074"/>
        <item x="1456"/>
        <item x="36411"/>
        <item x="35764"/>
        <item x="37998"/>
        <item x="4886"/>
        <item x="448"/>
        <item x="11554"/>
        <item x="340"/>
        <item x="37253"/>
        <item x="42160"/>
        <item x="8272"/>
        <item x="38653"/>
        <item x="44006"/>
        <item x="278"/>
        <item x="27619"/>
        <item x="14435"/>
        <item x="42337"/>
        <item x="40723"/>
        <item x="39238"/>
        <item x="36588"/>
        <item x="30170"/>
        <item x="25239"/>
        <item x="316"/>
        <item x="16942"/>
        <item x="44004"/>
        <item x="8036"/>
        <item x="9681"/>
        <item x="41889"/>
        <item x="12539"/>
        <item x="37634"/>
        <item x="21985"/>
        <item x="7026"/>
        <item x="5399"/>
        <item x="39446"/>
        <item x="30389"/>
        <item x="26129"/>
        <item x="36414"/>
        <item x="43059"/>
        <item x="42252"/>
        <item x="42305"/>
        <item x="16237"/>
        <item x="18460"/>
        <item x="33584"/>
        <item x="17843"/>
        <item x="37568"/>
        <item x="23279"/>
        <item x="8805"/>
        <item x="16973"/>
        <item x="9946"/>
        <item x="26610"/>
        <item x="32799"/>
        <item x="42357"/>
        <item x="24159"/>
        <item x="31986"/>
        <item x="23962"/>
        <item x="13946"/>
        <item x="27286"/>
        <item x="13969"/>
        <item x="33130"/>
        <item x="35481"/>
        <item x="2802"/>
        <item x="7386"/>
        <item x="8595"/>
        <item x="20181"/>
        <item x="26625"/>
        <item x="35746"/>
        <item x="32538"/>
        <item x="42395"/>
        <item x="42635"/>
        <item x="17102"/>
        <item x="36100"/>
        <item x="11568"/>
        <item x="36119"/>
        <item x="21335"/>
        <item x="22485"/>
        <item x="28096"/>
        <item x="26421"/>
        <item x="11939"/>
        <item x="457"/>
        <item x="34891"/>
        <item x="10957"/>
        <item x="33562"/>
        <item x="28029"/>
        <item x="33018"/>
        <item x="33188"/>
        <item x="34016"/>
        <item x="1378"/>
        <item x="41283"/>
        <item x="40337"/>
        <item x="26582"/>
        <item x="5947"/>
        <item x="42603"/>
        <item x="9146"/>
        <item x="43440"/>
        <item x="35281"/>
        <item x="29142"/>
        <item x="18760"/>
        <item x="38631"/>
        <item x="38216"/>
        <item x="40659"/>
        <item x="39629"/>
        <item x="19515"/>
        <item x="26328"/>
        <item x="6192"/>
        <item x="15341"/>
        <item x="40400"/>
        <item x="19816"/>
        <item x="76"/>
        <item x="32266"/>
        <item x="1033"/>
        <item x="22463"/>
        <item x="27392"/>
        <item x="37882"/>
        <item x="14777"/>
        <item x="5192"/>
        <item x="39148"/>
        <item x="14178"/>
        <item x="42581"/>
        <item x="14619"/>
        <item x="21790"/>
        <item x="28627"/>
        <item x="9225"/>
        <item x="9319"/>
        <item x="30042"/>
        <item x="40770"/>
        <item x="32640"/>
        <item x="35068"/>
        <item x="33515"/>
        <item x="23940"/>
        <item x="476"/>
        <item x="24428"/>
        <item x="20595"/>
        <item x="43483"/>
        <item x="28399"/>
        <item x="10520"/>
        <item x="38242"/>
        <item x="13433"/>
        <item x="38402"/>
        <item x="41601"/>
        <item x="24511"/>
        <item x="22110"/>
        <item x="7799"/>
        <item x="396"/>
        <item x="11395"/>
        <item x="686"/>
        <item x="32637"/>
        <item x="5377"/>
        <item x="20596"/>
        <item x="25025"/>
        <item x="39493"/>
        <item x="29437"/>
        <item x="6769"/>
        <item x="21965"/>
        <item x="16022"/>
        <item x="34206"/>
        <item x="19382"/>
        <item x="26785"/>
        <item x="27942"/>
        <item x="42216"/>
        <item x="24211"/>
        <item x="13609"/>
        <item x="40221"/>
        <item x="16551"/>
        <item x="2110"/>
        <item x="1660"/>
        <item x="18172"/>
        <item x="11864"/>
        <item x="43492"/>
        <item x="104"/>
        <item x="38444"/>
        <item x="242"/>
        <item x="40584"/>
        <item x="238"/>
        <item x="9534"/>
        <item x="29555"/>
        <item x="15752"/>
        <item x="169"/>
        <item x="14376"/>
        <item x="34431"/>
        <item x="16060"/>
        <item x="39746"/>
        <item x="36072"/>
        <item x="34993"/>
        <item x="35937"/>
        <item x="14089"/>
        <item x="9077"/>
        <item x="375"/>
        <item x="19184"/>
        <item x="36042"/>
        <item x="29076"/>
        <item x="11334"/>
        <item x="15884"/>
        <item x="23378"/>
        <item x="31321"/>
        <item x="14795"/>
        <item x="36388"/>
        <item x="41855"/>
        <item x="4393"/>
        <item x="5670"/>
        <item x="40170"/>
        <item x="424"/>
        <item x="23710"/>
        <item x="29397"/>
        <item x="20466"/>
        <item x="42768"/>
        <item x="1063"/>
        <item x="9063"/>
        <item x="40668"/>
        <item x="24311"/>
        <item x="23577"/>
        <item x="450"/>
        <item x="24185"/>
        <item x="25905"/>
        <item x="8284"/>
        <item x="37287"/>
        <item x="28848"/>
        <item x="41960"/>
        <item x="22605"/>
        <item x="28739"/>
        <item x="10462"/>
        <item x="20386"/>
        <item x="31359"/>
        <item x="18327"/>
        <item x="43577"/>
        <item x="31985"/>
        <item x="11373"/>
        <item x="4460"/>
        <item x="41369"/>
        <item x="13260"/>
        <item x="10830"/>
        <item x="14986"/>
        <item x="22046"/>
        <item x="10432"/>
        <item x="10507"/>
        <item x="21847"/>
        <item x="200"/>
        <item x="33927"/>
        <item x="11515"/>
        <item x="42503"/>
        <item x="37420"/>
        <item x="36622"/>
        <item x="40224"/>
        <item x="16124"/>
        <item x="38694"/>
        <item x="16075"/>
        <item x="410"/>
        <item x="18488"/>
        <item x="35202"/>
        <item x="769"/>
        <item x="42093"/>
        <item x="36026"/>
        <item x="22622"/>
        <item x="25892"/>
        <item x="40649"/>
        <item x="23460"/>
        <item x="468"/>
        <item x="1246"/>
        <item x="2141"/>
        <item x="29937"/>
        <item x="27090"/>
        <item x="9246"/>
        <item x="21359"/>
        <item x="38429"/>
        <item x="434"/>
        <item x="17043"/>
        <item x="32771"/>
        <item x="1220"/>
        <item x="40125"/>
        <item x="38513"/>
        <item x="471"/>
        <item x="26968"/>
        <item x="5955"/>
        <item x="43715"/>
        <item x="43384"/>
        <item x="843"/>
        <item x="408"/>
        <item x="8989"/>
        <item x="41016"/>
        <item x="39327"/>
        <item x="43800"/>
        <item x="6746"/>
        <item x="17311"/>
        <item x="11857"/>
        <item x="23319"/>
        <item x="10972"/>
        <item x="20751"/>
        <item x="42237"/>
        <item x="19748"/>
        <item x="26600"/>
        <item x="16696"/>
        <item x="10382"/>
        <item x="10019"/>
        <item x="41612"/>
        <item x="25403"/>
        <item x="11465"/>
        <item x="4"/>
        <item x="35740"/>
        <item x="34514"/>
        <item x="5566"/>
        <item x="14198"/>
        <item x="38044"/>
        <item x="7724"/>
        <item x="15689"/>
        <item x="32748"/>
        <item x="29406"/>
        <item x="39179"/>
        <item x="17604"/>
        <item x="11126"/>
        <item x="24683"/>
        <item x="12711"/>
        <item x="7734"/>
        <item x="30324"/>
        <item x="29063"/>
        <item x="43018"/>
        <item x="27945"/>
        <item x="41425"/>
        <item x="19907"/>
        <item x="27322"/>
        <item x="38865"/>
        <item x="32237"/>
        <item x="35827"/>
        <item x="36848"/>
        <item x="20762"/>
        <item x="28864"/>
        <item x="17667"/>
        <item x="27297"/>
        <item x="41561"/>
        <item x="3926"/>
        <item x="32754"/>
        <item x="6809"/>
        <item x="43435"/>
        <item x="35414"/>
        <item x="2914"/>
        <item x="41843"/>
        <item x="32432"/>
        <item x="25205"/>
        <item x="20106"/>
        <item x="39556"/>
        <item x="25652"/>
        <item x="19905"/>
        <item x="37842"/>
        <item x="28660"/>
        <item x="27004"/>
        <item x="32075"/>
        <item x="958"/>
        <item x="39994"/>
        <item x="17840"/>
        <item x="33331"/>
        <item x="38978"/>
        <item x="23614"/>
        <item x="21942"/>
        <item x="13575"/>
        <item x="24443"/>
        <item x="23069"/>
        <item x="40215"/>
        <item x="15298"/>
        <item x="26176"/>
        <item x="41069"/>
        <item x="5348"/>
        <item x="28770"/>
        <item x="31404"/>
        <item x="1235"/>
        <item x="2625"/>
        <item x="29455"/>
        <item x="22377"/>
        <item x="27256"/>
        <item x="28714"/>
        <item x="38032"/>
        <item x="32654"/>
        <item x="41683"/>
        <item x="38376"/>
        <item x="5579"/>
        <item x="31717"/>
        <item x="38601"/>
        <item x="21444"/>
        <item x="28814"/>
        <item x="40331"/>
        <item x="12061"/>
        <item x="38437"/>
        <item x="23121"/>
        <item x="103"/>
        <item x="7347"/>
        <item x="789"/>
        <item x="11957"/>
        <item x="30046"/>
        <item x="42930"/>
        <item x="422"/>
        <item x="34457"/>
        <item x="3762"/>
        <item x="19216"/>
        <item x="33535"/>
        <item x="14960"/>
        <item x="17593"/>
        <item x="40586"/>
        <item x="28309"/>
        <item x="35903"/>
        <item x="38469"/>
        <item x="3506"/>
        <item x="35783"/>
        <item x="36497"/>
        <item x="42517"/>
        <item x="36453"/>
        <item x="9417"/>
        <item x="42925"/>
        <item x="35275"/>
        <item x="7204"/>
        <item x="13125"/>
        <item x="3157"/>
        <item x="24268"/>
        <item x="33997"/>
        <item x="27542"/>
        <item x="39254"/>
        <item x="24077"/>
        <item x="34599"/>
        <item x="5126"/>
        <item x="13470"/>
        <item x="15569"/>
        <item x="26617"/>
        <item x="40593"/>
        <item x="23951"/>
        <item x="229"/>
        <item x="17307"/>
        <item x="42530"/>
        <item x="24791"/>
        <item x="36841"/>
        <item x="127"/>
        <item x="293"/>
        <item x="30933"/>
        <item x="20423"/>
        <item x="17703"/>
        <item x="33078"/>
        <item x="25929"/>
        <item x="32833"/>
        <item x="2313"/>
        <item x="43903"/>
        <item x="37364"/>
        <item x="36636"/>
        <item x="41574"/>
        <item x="22770"/>
        <item x="39450"/>
        <item x="38938"/>
        <item x="38541"/>
        <item x="39795"/>
        <item x="23617"/>
        <item x="16514"/>
        <item x="827"/>
        <item x="35915"/>
        <item x="12880"/>
        <item x="9794"/>
        <item x="15154"/>
        <item x="20512"/>
        <item x="37622"/>
        <item x="29312"/>
        <item x="213"/>
        <item x="32949"/>
        <item x="38675"/>
        <item x="6619"/>
        <item x="383"/>
        <item x="16321"/>
        <item x="33969"/>
        <item x="43614"/>
        <item x="20356"/>
        <item x="34349"/>
        <item x="411"/>
        <item x="343"/>
        <item x="40328"/>
        <item x="465"/>
        <item x="33426"/>
        <item x="34"/>
        <item x="12782"/>
        <item x="4040"/>
        <item x="4898"/>
        <item x="39122"/>
        <item x="24276"/>
        <item x="43040"/>
        <item x="39206"/>
        <item x="30246"/>
        <item x="13240"/>
        <item x="16170"/>
        <item x="34110"/>
        <item x="33425"/>
        <item x="18519"/>
        <item x="16548"/>
        <item x="294"/>
        <item x="39182"/>
        <item x="28903"/>
        <item x="39010"/>
        <item x="21404"/>
        <item x="203"/>
        <item x="426"/>
        <item x="12754"/>
        <item x="9638"/>
        <item x="24183"/>
        <item x="21082"/>
        <item x="23161"/>
        <item x="8951"/>
        <item x="13094"/>
        <item x="21844"/>
        <item x="41325"/>
        <item x="11542"/>
        <item x="24982"/>
        <item x="42001"/>
        <item x="212"/>
        <item x="12103"/>
        <item x="22407"/>
        <item x="14340"/>
        <item x="7211"/>
        <item x="29273"/>
        <item x="30474"/>
        <item x="8306"/>
        <item x="24923"/>
        <item x="38524"/>
        <item x="237"/>
        <item x="256"/>
        <item x="382"/>
        <item x="20573"/>
        <item x="27071"/>
        <item x="4198"/>
        <item x="321"/>
        <item x="42822"/>
        <item x="18743"/>
        <item x="17128"/>
        <item x="34256"/>
        <item x="20278"/>
        <item x="35109"/>
        <item x="39035"/>
        <item x="23306"/>
        <item x="1568"/>
        <item x="42772"/>
        <item x="250"/>
        <item x="320"/>
        <item x="415"/>
        <item x="38199"/>
        <item x="8777"/>
        <item x="26018"/>
        <item x="15865"/>
        <item x="6155"/>
        <item x="4271"/>
        <item x="26480"/>
        <item x="30852"/>
        <item x="39443"/>
        <item x="35775"/>
        <item x="470"/>
        <item x="17539"/>
        <item x="40503"/>
        <item x="19"/>
        <item x="2503"/>
        <item x="33575"/>
        <item x="27567"/>
        <item x="80"/>
        <item x="39670"/>
        <item x="39127"/>
        <item x="13864"/>
        <item x="43773"/>
        <item x="37383"/>
        <item x="5300"/>
        <item x="22852"/>
        <item x="3059"/>
        <item x="29740"/>
        <item x="5434"/>
        <item x="10220"/>
        <item x="33413"/>
        <item x="19610"/>
        <item x="31589"/>
        <item x="11838"/>
        <item x="37342"/>
        <item x="38730"/>
        <item x="19825"/>
        <item x="42328"/>
        <item x="33244"/>
        <item x="41048"/>
        <item x="3279"/>
        <item x="35143"/>
        <item x="19677"/>
        <item x="43894"/>
        <item x="5132"/>
        <item x="40003"/>
        <item x="34831"/>
        <item x="27510"/>
        <item x="440"/>
        <item x="7358"/>
        <item x="10144"/>
        <item x="9577"/>
        <item x="5184"/>
        <item x="31374"/>
        <item x="38676"/>
        <item x="6963"/>
        <item x="32982"/>
        <item x="31938"/>
        <item x="34958"/>
        <item x="24721"/>
        <item x="8361"/>
        <item x="43612"/>
        <item x="13858"/>
        <item x="21425"/>
        <item x="34199"/>
        <item x="32690"/>
        <item x="15731"/>
        <item x="22127"/>
        <item x="25440"/>
        <item x="29034"/>
        <item x="20856"/>
        <item x="6967"/>
        <item x="27040"/>
        <item x="158"/>
        <item x="19599"/>
        <item x="16021"/>
        <item x="707"/>
        <item x="33122"/>
        <item x="32770"/>
        <item x="27314"/>
        <item x="24590"/>
        <item x="43535"/>
        <item x="42399"/>
        <item x="4102"/>
        <item x="3108"/>
        <item x="5356"/>
        <item x="16383"/>
        <item x="30431"/>
        <item x="36067"/>
        <item x="38521"/>
        <item x="36633"/>
        <item x="28078"/>
        <item x="41315"/>
        <item x="1363"/>
        <item x="25846"/>
        <item x="3440"/>
        <item x="26398"/>
        <item x="19648"/>
        <item x="87"/>
        <item x="22844"/>
        <item x="40276"/>
        <item x="28787"/>
        <item x="31637"/>
        <item x="13102"/>
        <item x="1621"/>
        <item x="5276"/>
        <item x="40134"/>
        <item x="23650"/>
        <item x="35208"/>
        <item x="18731"/>
        <item x="1060"/>
        <item x="12045"/>
        <item x="32700"/>
        <item x="43538"/>
        <item x="22927"/>
        <item x="1749"/>
        <item x="32684"/>
        <item x="30296"/>
        <item x="10669"/>
        <item x="12051"/>
        <item x="19077"/>
        <item x="8588"/>
        <item x="15413"/>
        <item x="30327"/>
        <item x="42698"/>
        <item x="9526"/>
        <item x="15276"/>
        <item x="20597"/>
        <item x="15596"/>
        <item x="30244"/>
        <item x="12091"/>
        <item x="18969"/>
        <item x="21259"/>
        <item x="27068"/>
        <item x="39274"/>
        <item x="35318"/>
        <item x="41827"/>
        <item x="901"/>
        <item x="9358"/>
        <item x="42651"/>
        <item x="21954"/>
        <item x="43797"/>
        <item x="39336"/>
        <item x="34047"/>
        <item x="32922"/>
        <item x="43763"/>
        <item x="30358"/>
        <item x="26830"/>
        <item x="40267"/>
        <item x="33472"/>
        <item x="11356"/>
        <item x="614"/>
        <item x="34561"/>
        <item x="34019"/>
        <item x="18570"/>
        <item x="10189"/>
        <item x="38002"/>
        <item x="13315"/>
        <item x="27203"/>
        <item x="401"/>
        <item x="2026"/>
        <item x="43404"/>
        <item x="136"/>
        <item x="41484"/>
        <item x="39535"/>
        <item x="42325"/>
        <item x="32941"/>
        <item x="20758"/>
        <item x="24430"/>
        <item x="152"/>
        <item x="28104"/>
        <item x="10867"/>
        <item x="15901"/>
        <item x="35122"/>
        <item x="10755"/>
        <item x="38358"/>
        <item x="26567"/>
        <item x="34902"/>
        <item x="31900"/>
        <item x="32853"/>
        <item x="36796"/>
        <item x="23620"/>
        <item x="2712"/>
        <item x="26698"/>
        <item x="9890"/>
        <item x="8142"/>
        <item x="38651"/>
        <item x="43022"/>
        <item x="5099"/>
        <item x="34303"/>
        <item x="23991"/>
        <item x="2207"/>
        <item x="34038"/>
        <item x="29901"/>
        <item x="43003"/>
        <item x="28792"/>
        <item x="27693"/>
        <item x="23067"/>
        <item x="27896"/>
        <item x="16000"/>
        <item x="36539"/>
        <item x="21140"/>
        <item x="20961"/>
        <item x="17596"/>
        <item x="41340"/>
        <item x="3917"/>
        <item x="435"/>
        <item x="8"/>
        <item x="42195"/>
        <item x="31137"/>
        <item x="12067"/>
        <item x="6532"/>
        <item x="27524"/>
        <item x="4450"/>
        <item x="11798"/>
        <item x="33622"/>
        <item x="35790"/>
        <item x="43285"/>
        <item x="32439"/>
        <item x="177"/>
        <item x="22922"/>
        <item x="241"/>
        <item x="20510"/>
        <item x="28687"/>
        <item x="27953"/>
        <item x="42099"/>
        <item x="11168"/>
        <item x="9403"/>
        <item x="14203"/>
        <item x="31564"/>
        <item x="37057"/>
        <item x="40949"/>
        <item x="3841"/>
        <item x="43015"/>
        <item x="43842"/>
        <item x="2047"/>
        <item x="25961"/>
        <item x="13517"/>
        <item x="42809"/>
        <item x="23511"/>
        <item x="17130"/>
        <item x="35813"/>
        <item x="34265"/>
        <item x="38516"/>
        <item x="42007"/>
        <item x="30853"/>
        <item x="26319"/>
        <item x="40014"/>
        <item x="5460"/>
        <item x="23240"/>
        <item x="39952"/>
        <item x="43175"/>
        <item x="23861"/>
        <item x="20634"/>
        <item x="3912"/>
        <item x="32257"/>
        <item x="464"/>
        <item x="390"/>
        <item x="10855"/>
        <item x="32976"/>
        <item x="15993"/>
        <item x="24690"/>
        <item x="357"/>
        <item x="12117"/>
        <item x="30223"/>
        <item x="28553"/>
        <item x="1362"/>
        <item x="26080"/>
        <item x="29698"/>
        <item x="41719"/>
        <item x="29845"/>
        <item x="31795"/>
        <item x="42"/>
        <item x="6667"/>
        <item x="40837"/>
        <item x="38668"/>
        <item x="24"/>
        <item x="38526"/>
        <item x="15143"/>
        <item x="22902"/>
        <item x="23490"/>
        <item x="4452"/>
        <item x="27043"/>
        <item x="37612"/>
        <item x="134"/>
        <item x="32963"/>
        <item x="1194"/>
        <item x="32436"/>
        <item x="15521"/>
        <item x="35774"/>
        <item x="29066"/>
        <item x="101"/>
        <item x="18998"/>
        <item x="16337"/>
        <item x="34053"/>
        <item x="37184"/>
        <item x="24366"/>
        <item x="27454"/>
        <item x="452"/>
        <item x="268"/>
        <item x="7483"/>
        <item x="43461"/>
        <item x="6243"/>
        <item x="25764"/>
        <item x="6605"/>
        <item x="77"/>
        <item x="21225"/>
        <item x="33096"/>
        <item x="35561"/>
        <item x="8563"/>
        <item x="20131"/>
        <item x="42793"/>
        <item x="35921"/>
        <item x="27930"/>
        <item x="22183"/>
        <item x="3598"/>
        <item x="42876"/>
        <item x="31952"/>
        <item x="26346"/>
        <item x="29979"/>
        <item x="36887"/>
        <item x="388"/>
        <item x="9192"/>
        <item x="27956"/>
        <item x="28960"/>
        <item x="27387"/>
        <item x="43397"/>
        <item x="13126"/>
        <item x="10511"/>
        <item x="14526"/>
        <item x="43862"/>
        <item x="33908"/>
        <item x="18134"/>
        <item x="32039"/>
        <item x="10688"/>
        <item x="259"/>
        <item x="33393"/>
        <item x="125"/>
        <item x="330"/>
        <item x="30878"/>
        <item x="20412"/>
        <item x="19978"/>
        <item x="2584"/>
        <item x="26836"/>
        <item x="41419"/>
        <item x="42393"/>
        <item x="33704"/>
        <item x="25867"/>
        <item x="9729"/>
        <item x="22053"/>
        <item x="15789"/>
        <item x="20385"/>
        <item x="25114"/>
        <item x="17837"/>
        <item x="23916"/>
        <item x="22547"/>
        <item x="33739"/>
        <item x="35114"/>
        <item x="10823"/>
        <item x="19419"/>
        <item x="18156"/>
        <item x="19364"/>
        <item x="8606"/>
        <item x="39510"/>
        <item x="23717"/>
        <item x="15462"/>
        <item x="33555"/>
        <item x="30909"/>
        <item x="9967"/>
        <item x="23565"/>
        <item x="167"/>
        <item x="36139"/>
        <item x="20757"/>
        <item x="38148"/>
        <item x="10565"/>
        <item x="32080"/>
        <item x="33878"/>
        <item x="31283"/>
        <item x="7838"/>
        <item x="28285"/>
        <item x="37524"/>
        <item x="30582"/>
        <item x="37156"/>
        <item x="18611"/>
        <item x="43163"/>
        <item x="33105"/>
        <item x="18337"/>
        <item x="42575"/>
        <item x="25167"/>
        <item x="35448"/>
        <item x="14067"/>
        <item x="25349"/>
        <item x="8651"/>
        <item x="26014"/>
        <item x="41886"/>
        <item x="43341"/>
        <item x="38565"/>
        <item x="41620"/>
        <item x="36170"/>
        <item x="34702"/>
        <item x="11380"/>
        <item x="33717"/>
        <item x="40110"/>
        <item x="20398"/>
        <item x="20827"/>
        <item x="19341"/>
        <item x="5933"/>
        <item x="11616"/>
        <item x="33765"/>
        <item x="38915"/>
        <item x="5454"/>
        <item x="10303"/>
        <item x="42107"/>
        <item x="13868"/>
        <item x="23592"/>
        <item x="38131"/>
        <item x="13099"/>
        <item x="37065"/>
        <item x="9392"/>
        <item x="11331"/>
        <item x="38084"/>
        <item x="22456"/>
        <item x="37390"/>
        <item x="20130"/>
        <item x="43354"/>
        <item x="34037"/>
        <item x="31276"/>
        <item x="27909"/>
        <item x="28492"/>
        <item x="12334"/>
        <item x="14927"/>
        <item x="23053"/>
        <item x="41397"/>
        <item x="509"/>
        <item x="314"/>
        <item x="20792"/>
        <item x="24422"/>
        <item x="30423"/>
        <item x="9586"/>
        <item x="18097"/>
        <item x="29118"/>
        <item x="26074"/>
        <item x="17968"/>
        <item x="37041"/>
        <item x="10164"/>
        <item x="24173"/>
        <item x="21508"/>
        <item x="34504"/>
        <item x="31485"/>
        <item x="27156"/>
        <item x="26880"/>
        <item x="463"/>
        <item x="118"/>
        <item x="359"/>
        <item x="7941"/>
        <item x="178"/>
        <item x="13551"/>
        <item x="33518"/>
        <item x="16800"/>
        <item x="36279"/>
        <item x="19429"/>
        <item x="20469"/>
        <item x="600"/>
        <item x="11086"/>
        <item x="35985"/>
        <item x="43955"/>
        <item x="477"/>
        <item x="23"/>
        <item x="14377"/>
        <item x="29873"/>
        <item x="42497"/>
        <item x="2441"/>
        <item x="21888"/>
        <item x="2790"/>
        <item x="2016"/>
        <item x="40165"/>
        <item x="26190"/>
        <item x="8394"/>
        <item x="39977"/>
        <item x="29515"/>
        <item x="13303"/>
        <item x="9431"/>
        <item x="41285"/>
        <item x="12746"/>
        <item x="43973"/>
        <item x="13606"/>
        <item x="33966"/>
        <item x="35649"/>
        <item x="8566"/>
        <item x="24680"/>
        <item x="19627"/>
        <item x="24765"/>
        <item x="29798"/>
        <item x="39766"/>
        <item x="37786"/>
        <item x="4991"/>
        <item x="26886"/>
        <item x="29194"/>
        <item x="9824"/>
        <item x="7982"/>
        <item x="15356"/>
        <item x="31593"/>
        <item x="32811"/>
        <item x="30096"/>
        <item x="22933"/>
        <item x="32507"/>
        <item x="6695"/>
        <item x="18807"/>
        <item x="32011"/>
        <item x="41386"/>
        <item x="6183"/>
        <item x="15384"/>
        <item x="23507"/>
        <item x="36974"/>
        <item x="13165"/>
        <item x="30274"/>
        <item x="31534"/>
        <item x="4955"/>
        <item x="35230"/>
        <item x="33177"/>
        <item x="12579"/>
        <item x="42893"/>
        <item x="34678"/>
        <item x="21081"/>
        <item x="16445"/>
        <item x="36988"/>
        <item x="4850"/>
        <item x="42712"/>
        <item x="851"/>
        <item x="37151"/>
        <item x="5505"/>
        <item x="39048"/>
        <item x="40402"/>
        <item x="11237"/>
        <item x="27469"/>
        <item x="42750"/>
        <item x="16785"/>
        <item x="418"/>
        <item x="31186"/>
        <item x="25806"/>
        <item x="25999"/>
        <item x="28690"/>
        <item x="21136"/>
        <item x="41662"/>
        <item x="40709"/>
        <item x="8251"/>
        <item x="23616"/>
        <item x="43986"/>
        <item x="28175"/>
        <item x="16950"/>
        <item x="38739"/>
        <item x="35211"/>
        <item x="150"/>
        <item x="34284"/>
        <item x="41644"/>
        <item x="34582"/>
        <item x="31677"/>
        <item x="30136"/>
        <item x="32438"/>
        <item x="75"/>
        <item x="36142"/>
        <item x="41296"/>
        <item x="33250"/>
        <item x="31574"/>
        <item x="38407"/>
        <item x="38395"/>
        <item x="2740"/>
        <item x="34152"/>
        <item x="1928"/>
        <item x="24300"/>
        <item x="216"/>
        <item x="43818"/>
        <item x="34196"/>
        <item x="301"/>
        <item x="30219"/>
        <item x="24714"/>
        <item x="399"/>
        <item x="22643"/>
        <item x="16367"/>
        <item x="8092"/>
        <item x="42702"/>
        <item x="33819"/>
        <item x="39910"/>
        <item x="8492"/>
        <item x="20157"/>
        <item x="18788"/>
        <item x="940"/>
        <item x="40799"/>
        <item x="26776"/>
        <item x="13163"/>
        <item x="38419"/>
        <item x="11342"/>
        <item x="42544"/>
        <item x="480"/>
        <item x="20698"/>
        <item x="10801"/>
        <item x="39181"/>
        <item x="35006"/>
        <item x="24473"/>
        <item x="328"/>
        <item x="26366"/>
        <item x="329"/>
        <item x="43429"/>
        <item x="11922"/>
        <item x="41268"/>
        <item x="228"/>
        <item x="17908"/>
        <item x="40442"/>
        <item x="30356"/>
        <item x="128"/>
        <item x="42642"/>
        <item x="40815"/>
        <item x="31999"/>
        <item x="36487"/>
        <item x="23621"/>
        <item x="30175"/>
        <item x="19777"/>
        <item x="570"/>
        <item x="9375"/>
        <item x="37689"/>
        <item x="824"/>
        <item x="43319"/>
        <item x="32753"/>
        <item x="20842"/>
        <item x="38611"/>
        <item x="22868"/>
        <item x="38305"/>
        <item x="30467"/>
        <item x="3028"/>
        <item x="171"/>
        <item x="6069"/>
        <item x="20702"/>
        <item x="143"/>
        <item x="23112"/>
        <item x="348"/>
        <item x="21744"/>
        <item x="37966"/>
        <item x="349"/>
        <item x="23226"/>
        <item x="19346"/>
        <item x="38083"/>
        <item x="18569"/>
        <item x="18971"/>
        <item x="40145"/>
        <item x="42573"/>
        <item x="25228"/>
        <item x="16989"/>
        <item x="26624"/>
        <item x="3143"/>
        <item x="25937"/>
        <item x="32550"/>
        <item x="20243"/>
        <item x="33552"/>
        <item x="34749"/>
        <item x="28647"/>
        <item x="41505"/>
        <item x="30590"/>
        <item x="322"/>
        <item x="38255"/>
        <item x="8049"/>
        <item x="487"/>
        <item x="1890"/>
        <item x="194"/>
        <item x="33588"/>
        <item x="142"/>
        <item x="30684"/>
        <item x="21414"/>
        <item x="24106"/>
        <item x="43485"/>
        <item x="18318"/>
        <item x="18307"/>
        <item x="26760"/>
        <item x="39272"/>
        <item x="29847"/>
        <item x="40097"/>
        <item x="475"/>
        <item x="15430"/>
        <item x="722"/>
        <item x="5816"/>
        <item x="40375"/>
        <item x="34290"/>
        <item x="41209"/>
        <item x="9668"/>
        <item x="442"/>
        <item x="14916"/>
        <item x="25941"/>
        <item x="33360"/>
        <item x="34305"/>
        <item x="38569"/>
        <item x="30146"/>
        <item x="37406"/>
        <item x="38149"/>
        <item x="18841"/>
        <item x="20316"/>
        <item x="14281"/>
        <item x="3623"/>
        <item x="44015"/>
        <item x="91"/>
        <item x="14113"/>
        <item x="7965"/>
        <item x="26714"/>
        <item x="15357"/>
        <item x="38040"/>
        <item x="38797"/>
        <item x="9598"/>
        <item x="29398"/>
        <item x="26860"/>
        <item x="39482"/>
        <item x="35786"/>
        <item x="29043"/>
        <item x="32900"/>
        <item x="28989"/>
        <item x="21652"/>
        <item x="31586"/>
        <item x="31950"/>
        <item x="20202"/>
        <item x="11181"/>
        <item x="40597"/>
        <item x="18886"/>
        <item x="39411"/>
        <item x="21156"/>
        <item x="28760"/>
        <item x="33452"/>
        <item x="36814"/>
        <item x="26517"/>
        <item x="17737"/>
        <item x="27155"/>
        <item x="20488"/>
        <item x="39881"/>
        <item x="3195"/>
        <item x="24474"/>
        <item x="29243"/>
        <item x="18374"/>
        <item x="17009"/>
        <item x="39170"/>
        <item x="6554"/>
        <item x="31293"/>
        <item x="39680"/>
        <item x="7169"/>
        <item x="1184"/>
        <item x="13613"/>
        <item x="39618"/>
        <item x="56"/>
        <item x="11990"/>
        <item x="13416"/>
        <item x="42472"/>
        <item x="19312"/>
        <item x="24986"/>
        <item x="9878"/>
        <item x="18833"/>
        <item x="6694"/>
        <item x="30147"/>
        <item x="3747"/>
        <item x="28922"/>
        <item x="31957"/>
        <item x="43121"/>
        <item x="43510"/>
        <item x="35919"/>
        <item x="42867"/>
        <item x="38532"/>
        <item x="27759"/>
        <item x="18873"/>
        <item x="15176"/>
        <item x="42147"/>
        <item x="37935"/>
        <item x="34039"/>
        <item x="12281"/>
        <item x="31211"/>
        <item x="41863"/>
        <item x="42683"/>
        <item x="7605"/>
        <item x="8181"/>
        <item x="19387"/>
        <item x="42932"/>
        <item x="41763"/>
        <item x="21328"/>
        <item x="27797"/>
        <item x="39760"/>
        <item x="31791"/>
        <item x="43166"/>
        <item x="21068"/>
        <item x="362"/>
        <item x="197"/>
        <item x="400"/>
        <item x="350"/>
        <item x="32070"/>
        <item x="68"/>
        <item x="36257"/>
        <item x="43721"/>
        <item x="309"/>
        <item x="41614"/>
        <item x="25766"/>
        <item x="28789"/>
        <item x="24976"/>
        <item x="40093"/>
        <item x="40117"/>
        <item x="33503"/>
        <item x="626"/>
        <item x="39383"/>
        <item x="33316"/>
        <item x="39561"/>
        <item x="30574"/>
        <item x="42224"/>
        <item x="32429"/>
        <item x="2219"/>
        <item x="916"/>
        <item x="40213"/>
        <item x="31909"/>
        <item x="25"/>
        <item x="11679"/>
        <item x="14305"/>
        <item x="1218"/>
        <item x="409"/>
        <item x="12478"/>
        <item x="3285"/>
        <item x="39593"/>
        <item x="32078"/>
        <item x="1373"/>
        <item x="19988"/>
        <item x="210"/>
        <item x="36646"/>
        <item x="10000"/>
        <item x="34723"/>
        <item x="878"/>
        <item x="10332"/>
        <item x="41219"/>
        <item x="40747"/>
        <item x="37283"/>
        <item x="34630"/>
        <item x="29712"/>
        <item x="41020"/>
        <item x="538"/>
        <item x="244"/>
        <item x="766"/>
        <item x="40778"/>
        <item x="10280"/>
        <item x="43439"/>
        <item x="17419"/>
        <item x="12088"/>
        <item x="40481"/>
        <item x="120"/>
        <item x="41358"/>
        <item x="30397"/>
        <item x="233"/>
        <item x="34907"/>
        <item x="12706"/>
        <item x="19403"/>
        <item x="27012"/>
        <item x="33175"/>
        <item x="19124"/>
        <item x="33855"/>
        <item x="34641"/>
        <item x="40513"/>
        <item x="36790"/>
        <item x="25780"/>
        <item x="22185"/>
        <item x="28349"/>
        <item x="20578"/>
        <item x="21288"/>
        <item x="36623"/>
        <item x="16071"/>
        <item x="42332"/>
        <item x="19837"/>
        <item x="30938"/>
        <item x="40361"/>
        <item x="15476"/>
        <item x="8177"/>
        <item x="13476"/>
        <item x="37191"/>
        <item x="43858"/>
        <item x="18983"/>
        <item x="1275"/>
        <item x="38568"/>
        <item x="40968"/>
        <item x="6248"/>
        <item x="35294"/>
        <item x="39536"/>
        <item x="20183"/>
        <item x="421"/>
        <item x="42588"/>
        <item x="40909"/>
        <item x="41872"/>
        <item x="19114"/>
        <item x="36214"/>
        <item x="36833"/>
        <item x="978"/>
        <item x="42623"/>
        <item x="32755"/>
        <item x="1819"/>
        <item x="10077"/>
        <item x="11228"/>
        <item x="11883"/>
        <item x="42679"/>
        <item x="33359"/>
        <item x="17763"/>
        <item x="42266"/>
        <item x="5100"/>
        <item x="22014"/>
        <item x="35619"/>
        <item x="38033"/>
        <item x="32354"/>
        <item x="34934"/>
        <item x="24453"/>
        <item x="43334"/>
        <item x="1542"/>
        <item x="38174"/>
        <item x="34914"/>
        <item x="6729"/>
        <item x="34383"/>
        <item x="24304"/>
        <item x="41544"/>
        <item x="23126"/>
        <item x="33818"/>
        <item x="37163"/>
        <item x="18011"/>
        <item x="111"/>
        <item x="36758"/>
        <item x="27083"/>
        <item x="12630"/>
        <item x="35796"/>
        <item x="41385"/>
        <item x="32151"/>
        <item x="1558"/>
        <item x="42839"/>
        <item x="1974"/>
        <item x="34528"/>
        <item x="16529"/>
        <item x="39500"/>
        <item x="23258"/>
        <item x="38623"/>
        <item x="9120"/>
        <item x="38759"/>
        <item x="29386"/>
        <item x="36198"/>
        <item x="3239"/>
        <item x="22728"/>
        <item x="42142"/>
        <item x="32595"/>
        <item x="27575"/>
        <item x="35559"/>
        <item x="42955"/>
        <item x="43884"/>
        <item x="9576"/>
        <item x="650"/>
        <item x="16640"/>
        <item x="3222"/>
        <item x="36272"/>
        <item x="33083"/>
        <item x="972"/>
        <item x="27080"/>
        <item x="31899"/>
        <item x="4937"/>
        <item x="24269"/>
        <item x="29499"/>
        <item x="35541"/>
        <item x="7055"/>
        <item x="9755"/>
        <item x="39669"/>
        <item x="43180"/>
        <item x="4777"/>
        <item x="17428"/>
        <item x="1325"/>
        <item x="473"/>
        <item x="35260"/>
        <item x="32650"/>
        <item x="24837"/>
        <item x="7163"/>
        <item x="37648"/>
        <item x="27717"/>
        <item x="295"/>
        <item x="25672"/>
        <item x="32092"/>
        <item x="337"/>
        <item x="4170"/>
        <item x="32358"/>
        <item x="9800"/>
        <item x="29204"/>
        <item x="29"/>
        <item x="41643"/>
        <item x="30339"/>
        <item x="5797"/>
        <item x="9673"/>
        <item x="26801"/>
        <item x="29980"/>
        <item x="223"/>
        <item x="35574"/>
        <item x="2144"/>
        <item x="9498"/>
        <item x="39775"/>
        <item x="36788"/>
        <item x="36560"/>
        <item x="38399"/>
        <item x="273"/>
        <item x="19327"/>
        <item x="8689"/>
        <item x="65"/>
        <item x="38798"/>
        <item x="34007"/>
        <item x="11742"/>
        <item x="41792"/>
        <item x="31031"/>
        <item x="39298"/>
        <item x="36423"/>
        <item x="20607"/>
        <item x="36316"/>
        <item x="13310"/>
        <item x="40642"/>
        <item x="6342"/>
        <item x="30263"/>
        <item x="19971"/>
        <item x="45"/>
        <item x="41362"/>
        <item x="37587"/>
        <item x="332"/>
        <item x="493"/>
        <item x="33531"/>
        <item x="34600"/>
        <item x="40089"/>
        <item x="17324"/>
        <item x="54"/>
        <item x="16585"/>
        <item x="32808"/>
        <item x="25257"/>
        <item x="23064"/>
        <item x="23465"/>
        <item x="43008"/>
        <item x="34856"/>
        <item x="146"/>
        <item x="31448"/>
        <item x="12606"/>
        <item x="7314"/>
        <item x="6463"/>
        <item x="32414"/>
        <item x="5687"/>
        <item x="30620"/>
        <item x="33206"/>
        <item x="71"/>
        <item x="20679"/>
        <item x="38185"/>
        <item x="42566"/>
        <item x="22190"/>
        <item x="35233"/>
        <item x="11253"/>
        <item x="26914"/>
        <item x="5481"/>
        <item x="39987"/>
        <item x="12695"/>
        <item x="26036"/>
        <item x="22953"/>
        <item x="577"/>
        <item x="311"/>
        <item x="497"/>
        <item x="8289"/>
        <item x="11634"/>
        <item x="36880"/>
        <item x="190"/>
        <item x="344"/>
        <item x="16789"/>
        <item x="371"/>
        <item x="37960"/>
        <item x="138"/>
        <item x="14653"/>
        <item x="29075"/>
        <item x="31292"/>
        <item x="42475"/>
        <item x="7137"/>
        <item x="187"/>
        <item x="36902"/>
        <item x="30135"/>
        <item x="2815"/>
        <item x="38371"/>
        <item x="37491"/>
        <item x="25800"/>
        <item x="9881"/>
        <item x="41957"/>
        <item x="218"/>
        <item x="34324"/>
        <item x="40636"/>
        <item x="4020"/>
        <item x="303"/>
        <item x="40812"/>
        <item x="41258"/>
        <item x="209"/>
        <item x="34697"/>
        <item x="11"/>
        <item x="486"/>
        <item x="40152"/>
        <item x="26048"/>
        <item x="451"/>
        <item x="36555"/>
        <item x="14190"/>
        <item x="13944"/>
        <item x="29171"/>
        <item x="41418"/>
        <item x="85"/>
        <item x="70"/>
        <item x="9081"/>
        <item x="33889"/>
        <item x="35378"/>
        <item x="19691"/>
        <item x="13605"/>
        <item x="31354"/>
        <item x="32859"/>
        <item x="41961"/>
        <item x="40521"/>
        <item x="98"/>
        <item x="662"/>
        <item x="28566"/>
        <item x="21524"/>
        <item x="1350"/>
        <item x="222"/>
        <item x="21854"/>
        <item x="489"/>
        <item x="23673"/>
        <item x="39519"/>
        <item x="37573"/>
        <item x="35791"/>
        <item x="27657"/>
        <item x="36873"/>
        <item x="38031"/>
        <item x="430"/>
        <item x="34892"/>
        <item x="8847"/>
        <item x="6626"/>
        <item x="10521"/>
        <item x="19355"/>
        <item x="42563"/>
        <item x="3709"/>
        <item x="694"/>
        <item x="13332"/>
        <item x="27359"/>
        <item x="502"/>
        <item x="23913"/>
        <item x="9984"/>
        <item x="29830"/>
        <item x="15472"/>
        <item x="24785"/>
        <item x="36294"/>
        <item x="21823"/>
        <item x="3604"/>
        <item x="28402"/>
        <item x="30638"/>
        <item x="20993"/>
        <item x="6508"/>
        <item x="42406"/>
        <item x="33959"/>
        <item x="27154"/>
        <item x="42788"/>
        <item x="5700"/>
        <item x="12079"/>
        <item x="16669"/>
        <item x="32713"/>
        <item x="21294"/>
        <item x="33284"/>
        <item x="14949"/>
        <item x="6831"/>
        <item x="6333"/>
        <item x="1889"/>
        <item x="38909"/>
        <item x="42494"/>
        <item x="16694"/>
        <item x="25045"/>
        <item x="33774"/>
        <item x="276"/>
        <item x="42870"/>
        <item x="28237"/>
        <item x="439"/>
        <item x="36894"/>
        <item x="11518"/>
        <item x="2784"/>
        <item x="19486"/>
        <item x="33348"/>
        <item x="38163"/>
        <item x="30762"/>
        <item x="16450"/>
        <item x="41500"/>
        <item x="35113"/>
        <item x="16924"/>
        <item x="24769"/>
        <item x="19634"/>
        <item x="39044"/>
        <item x="4319"/>
        <item x="26362"/>
        <item x="21986"/>
        <item x="30508"/>
        <item x="31163"/>
        <item x="39130"/>
        <item x="37270"/>
        <item x="43247"/>
        <item x="94"/>
        <item x="15823"/>
        <item x="3458"/>
        <item x="19697"/>
        <item x="39715"/>
        <item x="27248"/>
        <item x="41007"/>
        <item x="42339"/>
        <item x="21190"/>
        <item x="9594"/>
        <item x="42165"/>
        <item x="204"/>
        <item x="31877"/>
        <item x="41541"/>
        <item x="8716"/>
        <item x="34081"/>
        <item x="22017"/>
        <item x="36599"/>
        <item x="37419"/>
        <item x="34601"/>
        <item x="20517"/>
        <item x="42275"/>
        <item x="14006"/>
        <item x="13581"/>
        <item x="21021"/>
        <item x="26890"/>
        <item x="14045"/>
        <item x="39213"/>
        <item x="4704"/>
        <item x="39657"/>
        <item x="35829"/>
        <item x="12862"/>
        <item x="15475"/>
        <item x="43739"/>
        <item x="15257"/>
        <item x="21650"/>
        <item x="13223"/>
        <item x="26308"/>
        <item x="29607"/>
        <item x="28444"/>
        <item x="12145"/>
        <item x="33306"/>
        <item x="34052"/>
        <item x="35666"/>
        <item x="35826"/>
        <item x="12448"/>
        <item x="37148"/>
        <item x="115"/>
        <item x="403"/>
        <item x="36384"/>
        <item x="42123"/>
        <item x="31968"/>
        <item x="40034"/>
        <item x="11114"/>
        <item x="10278"/>
        <item x="35077"/>
        <item x="39329"/>
        <item x="29280"/>
        <item x="41010"/>
        <item x="6787"/>
        <item x="41691"/>
        <item x="32563"/>
        <item x="22912"/>
        <item x="2317"/>
        <item x="2912"/>
        <item x="27087"/>
        <item x="38640"/>
        <item x="453"/>
        <item x="41157"/>
        <item x="41978"/>
        <item x="17415"/>
        <item x="27880"/>
        <item x="21997"/>
        <item x="368"/>
        <item x="19053"/>
        <item x="32839"/>
        <item x="17207"/>
        <item x="14866"/>
        <item x="35350"/>
        <item x="37817"/>
        <item x="17815"/>
        <item x="26437"/>
        <item x="39710"/>
        <item x="34838"/>
        <item x="12234"/>
        <item x="41631"/>
        <item x="19221"/>
        <item x="29871"/>
        <item x="13618"/>
        <item x="21480"/>
        <item x="5090"/>
        <item x="27826"/>
        <item x="3981"/>
        <item x="28337"/>
        <item x="37910"/>
        <item x="13114"/>
        <item x="22602"/>
        <item x="33086"/>
        <item x="18740"/>
        <item x="28680"/>
        <item x="32261"/>
        <item x="28912"/>
        <item x="33476"/>
        <item x="23217"/>
        <item x="7023"/>
        <item x="26679"/>
        <item x="16309"/>
        <item x="23850"/>
        <item x="36729"/>
        <item x="114"/>
        <item x="35978"/>
        <item x="22140"/>
        <item x="11792"/>
        <item x="28669"/>
        <item x="16493"/>
        <item x="16887"/>
        <item x="43785"/>
        <item x="31806"/>
        <item x="42999"/>
        <item x="43239"/>
        <item x="25872"/>
        <item x="5839"/>
        <item x="9101"/>
        <item x="12082"/>
        <item x="10120"/>
        <item x="19654"/>
        <item x="19146"/>
        <item x="37288"/>
        <item x="40239"/>
        <item x="20801"/>
        <item x="29773"/>
        <item x="41392"/>
        <item x="30025"/>
        <item x="3140"/>
        <item x="23148"/>
        <item x="24049"/>
        <item x="7200"/>
        <item x="25769"/>
        <item x="2122"/>
        <item x="22585"/>
        <item x="34449"/>
        <item x="40236"/>
        <item x="32696"/>
        <item x="703"/>
        <item x="10286"/>
        <item x="31838"/>
        <item x="22211"/>
        <item x="17803"/>
        <item x="19179"/>
        <item x="4949"/>
        <item x="17012"/>
        <item x="23934"/>
        <item x="40005"/>
        <item x="30482"/>
        <item x="30929"/>
        <item x="33617"/>
        <item x="23556"/>
        <item x="7768"/>
        <item x="9711"/>
        <item x="15469"/>
        <item x="2677"/>
        <item x="1174"/>
        <item x="10928"/>
        <item x="27968"/>
        <item x="26542"/>
        <item x="10321"/>
        <item x="14358"/>
        <item x="42687"/>
        <item x="21843"/>
        <item x="15207"/>
        <item x="40092"/>
        <item x="1299"/>
        <item x="32952"/>
        <item x="2254"/>
        <item x="28908"/>
        <item x="31596"/>
        <item x="12499"/>
        <item x="24355"/>
        <item x="43215"/>
        <item x="29870"/>
        <item x="24529"/>
        <item x="37263"/>
        <item x="11006"/>
        <item x="3704"/>
        <item x="39071"/>
        <item x="39265"/>
        <item x="22159"/>
        <item x="1"/>
        <item x="13676"/>
        <item x="33665"/>
        <item x="43784"/>
        <item x="27899"/>
        <item x="39613"/>
        <item x="32343"/>
        <item x="17738"/>
        <item x="27746"/>
        <item x="41664"/>
        <item x="35720"/>
        <item x="29151"/>
        <item x="29337"/>
        <item x="74"/>
        <item x="41324"/>
        <item x="14258"/>
        <item x="36933"/>
        <item x="7456"/>
        <item x="379"/>
        <item x="12735"/>
        <item x="24333"/>
        <item x="24889"/>
        <item x="3393"/>
        <item x="42620"/>
        <item x="35175"/>
        <item x="33139"/>
        <item x="7336"/>
        <item x="33281"/>
        <item x="41750"/>
        <item x="28005"/>
        <item x="25749"/>
        <item x="265"/>
        <item x="19524"/>
        <item x="36160"/>
        <item x="10783"/>
        <item x="35246"/>
        <item x="40384"/>
        <item x="298"/>
        <item x="41486"/>
        <item x="21580"/>
        <item x="40262"/>
        <item x="36977"/>
        <item x="25947"/>
        <item x="31937"/>
        <item x="22765"/>
        <item x="36270"/>
        <item x="18424"/>
        <item x="40088"/>
        <item x="10542"/>
        <item x="31093"/>
        <item x="28564"/>
        <item x="34760"/>
        <item x="30412"/>
        <item x="42029"/>
        <item x="19511"/>
        <item x="12298"/>
        <item x="6400"/>
        <item x="34472"/>
        <item x="37197"/>
        <item x="39792"/>
        <item x="137"/>
        <item x="15988"/>
        <item x="17848"/>
        <item x="14275"/>
        <item x="23340"/>
        <item x="35229"/>
        <item x="106"/>
        <item x="13819"/>
        <item x="34332"/>
        <item x="15438"/>
        <item x="20392"/>
        <item x="2124"/>
        <item x="12614"/>
        <item x="28350"/>
        <item x="21767"/>
        <item x="21244"/>
        <item x="26329"/>
        <item x="39093"/>
        <item x="12851"/>
        <item x="23964"/>
        <item x="10311"/>
        <item x="9396"/>
        <item x="9482"/>
        <item x="38602"/>
        <item x="22758"/>
        <item x="23137"/>
        <item x="35033"/>
        <item x="318"/>
        <item x="36908"/>
        <item x="28173"/>
        <item x="15419"/>
        <item x="32758"/>
        <item x="17285"/>
        <item x="30925"/>
        <item x="23187"/>
        <item x="43945"/>
        <item x="24088"/>
        <item x="21917"/>
        <item x="2373"/>
        <item x="16371"/>
        <item x="36034"/>
        <item x="10333"/>
        <item x="39654"/>
        <item x="16302"/>
        <item x="19793"/>
        <item x="14493"/>
        <item x="21998"/>
        <item x="15109"/>
        <item x="22923"/>
        <item x="17310"/>
        <item x="23041"/>
        <item x="29747"/>
        <item x="31973"/>
        <item x="26772"/>
        <item x="21449"/>
        <item x="36909"/>
        <item x="43998"/>
        <item x="28781"/>
        <item x="38354"/>
        <item x="19014"/>
        <item x="30154"/>
        <item x="40275"/>
        <item x="42632"/>
        <item x="15787"/>
        <item x="39962"/>
        <item x="333"/>
        <item x="39223"/>
        <item x="20481"/>
        <item x="12228"/>
        <item x="20267"/>
        <item x="29059"/>
        <item x="23233"/>
        <item x="8933"/>
        <item x="20335"/>
        <item x="34920"/>
        <item x="35096"/>
        <item x="5169"/>
        <item x="7620"/>
        <item x="23155"/>
        <item x="42011"/>
        <item x="16977"/>
        <item x="20093"/>
        <item x="38837"/>
        <item x="31024"/>
        <item x="42110"/>
        <item x="26194"/>
        <item x="36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2" showAll="0"/>
    <pivotField numFmtId="22" showAll="0"/>
    <pivotField showAll="0">
      <items count="5">
        <item x="2"/>
        <item h="1" x="3"/>
        <item h="1" x="1"/>
        <item h="1" x="0"/>
        <item t="default"/>
      </items>
    </pivotField>
    <pivotField axis="axisRow" showAll="0" sortType="descending">
      <items count="5">
        <item h="1" x="2"/>
        <item h="1" x="3"/>
        <item x="0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Fields count="2">
    <field x="7"/>
    <field x="0"/>
  </rowFields>
  <rowItems count="30">
    <i>
      <x v="2"/>
    </i>
    <i r="1">
      <x v="40715"/>
    </i>
    <i r="1">
      <x v="41454"/>
    </i>
    <i r="1">
      <x v="41474"/>
    </i>
    <i r="1">
      <x v="41470"/>
    </i>
    <i r="1">
      <x v="41472"/>
    </i>
    <i r="1">
      <x v="41408"/>
    </i>
    <i r="1">
      <x v="42940"/>
    </i>
    <i r="1">
      <x v="41434"/>
    </i>
    <i r="1">
      <x v="41469"/>
    </i>
    <i r="1">
      <x v="41440"/>
    </i>
    <i r="1">
      <x v="41471"/>
    </i>
    <i r="1">
      <x v="41441"/>
    </i>
    <i r="1">
      <x v="41473"/>
    </i>
    <i r="1">
      <x v="41446"/>
    </i>
    <i r="1">
      <x v="42939"/>
    </i>
    <i r="1">
      <x v="41450"/>
    </i>
    <i r="1">
      <x v="41451"/>
    </i>
    <i r="1">
      <x v="41439"/>
    </i>
    <i r="1">
      <x v="27751"/>
    </i>
    <i r="1">
      <x v="14790"/>
    </i>
    <i r="1">
      <x v="31951"/>
    </i>
    <i r="1">
      <x v="1405"/>
    </i>
    <i r="1">
      <x v="21993"/>
    </i>
    <i r="1">
      <x v="12134"/>
    </i>
    <i r="1">
      <x v="10175"/>
    </i>
    <i r="1">
      <x v="24062"/>
    </i>
    <i r="1">
      <x v="13163"/>
    </i>
    <i r="1">
      <x v="553"/>
    </i>
    <i t="grand">
      <x/>
    </i>
  </rowItems>
  <colItems count="1">
    <i/>
  </colItems>
  <dataFields count="1">
    <dataField name="Sum of sales" fld="19" baseField="0" baseItem="0"/>
  </dataFields>
  <pivotTableStyleInfo name="PivotStyleLight16" showRowHeaders="1" showColHeaders="1" showRowStripes="0" showColStripes="0" showLastColumn="1"/>
  <filters count="1">
    <filter fld="0" type="valueGreaterThanOrEqual" evalOrder="-1" id="2" iMeasureFld="0">
      <autoFilter ref="A1">
        <filterColumn colId="0">
          <customFilters>
            <customFilter operator="greaterThanOrEqual" val="12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EE280-23B7-423A-9DDE-3EA227F4D65E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A23" firstHeaderRow="1" firstDataRow="1" firstDataCol="0"/>
  <pivotFields count="30">
    <pivotField showAll="0"/>
    <pivotField showAll="0"/>
    <pivotField showAll="0"/>
    <pivotField showAll="0"/>
    <pivotField numFmtId="22" showAll="0"/>
    <pivotField numFmtId="22" showAll="0"/>
    <pivotField showAll="0">
      <items count="5">
        <item x="2"/>
        <item h="1"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Average of sales" fld="1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A4C7C-9FE1-4FF8-83CB-DC77980B21F1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6" firstHeaderRow="1" firstDataRow="1" firstDataCol="1"/>
  <pivotFields count="30">
    <pivotField showAll="0"/>
    <pivotField showAll="0"/>
    <pivotField showAll="0"/>
    <pivotField showAll="0"/>
    <pivotField numFmtId="22" showAll="0"/>
    <pivotField numFmtId="22" showAll="0"/>
    <pivotField showAll="0">
      <items count="5">
        <item x="2"/>
        <item h="1" x="3"/>
        <item h="1" x="1"/>
        <item h="1" x="0"/>
        <item t="default"/>
      </items>
    </pivotField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late_delivery_risk" fld="10" subtotal="count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CC2E2-4085-492E-88A7-C7E940070E92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6" firstHeaderRow="1" firstDataRow="1" firstDataCol="1"/>
  <pivotFields count="30"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axis="axisRow"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axis="axisRow" showAll="0">
      <items count="13">
        <item sd="0" x="1"/>
        <item sd="0" x="8"/>
        <item sd="0" x="11"/>
        <item sd="0" x="4"/>
        <item sd="0" x="7"/>
        <item sd="0" x="6"/>
        <item sd="0" x="10"/>
        <item sd="0" x="9"/>
        <item sd="0" x="3"/>
        <item sd="0" x="2"/>
        <item sd="0" x="0"/>
        <item sd="0" x="5"/>
        <item t="default" sd="0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Fields count="2">
    <field x="26"/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9" baseField="0" baseItem="0"/>
  </dataFields>
  <chartFormats count="6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8B6AE-82FA-49C4-803E-1899C3AD1BBD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3:F10" firstHeaderRow="1" firstDataRow="2" firstDataCol="1"/>
  <pivotFields count="30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axis="axisCol" dataField="1"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0"/>
        <item x="3"/>
        <item x="1"/>
        <item x="4"/>
        <item t="default"/>
      </items>
    </pivotField>
    <pivotField compact="0" outline="0"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compact="0" outline="0" showAll="0"/>
    <pivotField compact="0" outline="0" showAll="0"/>
    <pivotField compact="0" outline="0" showAll="0">
      <items count="5">
        <item x="3"/>
        <item x="2"/>
        <item x="0"/>
        <item x="1"/>
        <item t="default"/>
      </items>
    </pivotField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livery_status" fld="7" subtotal="count" baseField="0" baseItem="0"/>
  </dataFields>
  <chartFormats count="18">
    <chartFormat chart="0" format="6" series="1">
      <pivotArea type="data" outline="0" fieldPosition="0">
        <references count="1">
          <reference field="21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21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21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21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21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D7661-DFCB-4B05-B749-85F3D0B4C79F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3:B9" firstHeaderRow="1" firstDataRow="1" firstDataCol="1"/>
  <pivotFields count="30"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>
      <items count="5">
        <item x="2"/>
        <item h="1" x="3"/>
        <item h="1" x="1"/>
        <item h="1"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compact="0" outline="0" showAll="0"/>
    <pivotField axis="axisRow" compact="0" outline="0" showAll="0" measureFilter="1" sortType="descending">
      <items count="119">
        <item x="48"/>
        <item x="45"/>
        <item x="96"/>
        <item x="16"/>
        <item x="64"/>
        <item x="4"/>
        <item x="14"/>
        <item x="34"/>
        <item x="6"/>
        <item x="117"/>
        <item x="88"/>
        <item x="57"/>
        <item x="51"/>
        <item x="69"/>
        <item x="115"/>
        <item x="2"/>
        <item x="32"/>
        <item x="86"/>
        <item x="74"/>
        <item x="19"/>
        <item x="30"/>
        <item x="25"/>
        <item x="10"/>
        <item x="111"/>
        <item x="97"/>
        <item x="46"/>
        <item x="0"/>
        <item x="105"/>
        <item x="39"/>
        <item x="24"/>
        <item x="27"/>
        <item x="23"/>
        <item x="70"/>
        <item x="43"/>
        <item x="107"/>
        <item x="78"/>
        <item x="37"/>
        <item x="72"/>
        <item x="83"/>
        <item x="67"/>
        <item x="49"/>
        <item x="11"/>
        <item x="101"/>
        <item x="38"/>
        <item x="71"/>
        <item x="41"/>
        <item x="66"/>
        <item x="103"/>
        <item x="9"/>
        <item x="36"/>
        <item x="40"/>
        <item x="75"/>
        <item x="112"/>
        <item x="80"/>
        <item x="29"/>
        <item x="56"/>
        <item x="93"/>
        <item x="106"/>
        <item x="114"/>
        <item x="54"/>
        <item x="31"/>
        <item x="98"/>
        <item x="22"/>
        <item x="61"/>
        <item x="60"/>
        <item x="5"/>
        <item x="99"/>
        <item x="21"/>
        <item x="89"/>
        <item x="100"/>
        <item x="104"/>
        <item x="13"/>
        <item x="28"/>
        <item x="18"/>
        <item x="102"/>
        <item x="55"/>
        <item x="20"/>
        <item x="12"/>
        <item x="85"/>
        <item x="91"/>
        <item x="26"/>
        <item x="15"/>
        <item x="17"/>
        <item x="116"/>
        <item x="42"/>
        <item x="8"/>
        <item x="58"/>
        <item x="1"/>
        <item x="68"/>
        <item x="113"/>
        <item x="110"/>
        <item x="79"/>
        <item x="81"/>
        <item x="87"/>
        <item x="73"/>
        <item x="62"/>
        <item x="47"/>
        <item x="109"/>
        <item x="77"/>
        <item x="94"/>
        <item x="35"/>
        <item x="90"/>
        <item x="95"/>
        <item x="92"/>
        <item x="59"/>
        <item x="33"/>
        <item x="7"/>
        <item x="50"/>
        <item x="44"/>
        <item x="63"/>
        <item x="65"/>
        <item x="84"/>
        <item x="82"/>
        <item x="52"/>
        <item x="76"/>
        <item x="53"/>
        <item x="3"/>
        <item x="1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compact="0" outline="0" showAll="0"/>
    <pivotField compact="0" outline="0" showAll="0"/>
    <pivotField compact="0" outline="0" showAll="0">
      <items count="5">
        <item x="3"/>
        <item x="2"/>
        <item x="0"/>
        <item x="1"/>
        <item t="default"/>
      </items>
    </pivotField>
  </pivotFields>
  <rowFields count="1">
    <field x="14"/>
  </rowFields>
  <rowItems count="6">
    <i>
      <x v="29"/>
    </i>
    <i>
      <x v="77"/>
    </i>
    <i>
      <x v="25"/>
    </i>
    <i>
      <x v="67"/>
    </i>
    <i>
      <x v="65"/>
    </i>
    <i t="grand">
      <x/>
    </i>
  </rowItems>
  <colItems count="1">
    <i/>
  </colItems>
  <dataFields count="1">
    <dataField name="Sum of sales" fld="19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8AEA5-8291-44C7-A1BA-70E2298DC8DB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30"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Fields count="1">
    <field x="12"/>
  </rowFields>
  <rowItems count="11">
    <i>
      <x v="1"/>
    </i>
    <i>
      <x v="39"/>
    </i>
    <i>
      <x v="15"/>
    </i>
    <i>
      <x v="37"/>
    </i>
    <i>
      <x v="14"/>
    </i>
    <i>
      <x v="32"/>
    </i>
    <i>
      <x v="6"/>
    </i>
    <i>
      <x v="11"/>
    </i>
    <i>
      <x v="42"/>
    </i>
    <i>
      <x v="36"/>
    </i>
    <i t="grand">
      <x/>
    </i>
  </rowItems>
  <colItems count="1">
    <i/>
  </colItems>
  <dataFields count="1">
    <dataField name="Average of shipping_delay" fld="9" subtotal="average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AB319-054C-4E27-9088-316B854D2C5B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3">
  <location ref="A3:B7" firstHeaderRow="1" firstDataRow="1" firstDataCol="1"/>
  <pivotFields count="30"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numFmtId="164" outline="0" showAll="0"/>
    <pivotField compact="0" numFmtId="164" outline="0" showAll="0"/>
    <pivotField compact="0" outline="0" showAll="0">
      <items count="5">
        <item x="2"/>
        <item x="3"/>
        <item x="1"/>
        <item x="0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2"/>
        <item x="0"/>
        <item x="1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ate_delivery_risk" fld="10" baseField="0" baseItem="0"/>
  </dataFields>
  <chartFormats count="6"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D7E18-8F02-45DA-BCA4-C8B904E964CF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A65" firstHeaderRow="1" firstDataRow="1" firstDataCol="1"/>
  <pivotFields count="30">
    <pivotField showAll="0"/>
    <pivotField showAll="0"/>
    <pivotField showAll="0">
      <items count="15191">
        <item x="6374"/>
        <item x="4876"/>
        <item x="193"/>
        <item x="12317"/>
        <item x="8380"/>
        <item x="1924"/>
        <item x="2189"/>
        <item x="395"/>
        <item x="10228"/>
        <item x="7177"/>
        <item x="2463"/>
        <item x="12653"/>
        <item x="8762"/>
        <item x="12438"/>
        <item x="5927"/>
        <item x="21"/>
        <item x="2036"/>
        <item x="9253"/>
        <item x="13604"/>
        <item x="2006"/>
        <item x="7607"/>
        <item x="5154"/>
        <item x="3867"/>
        <item x="14197"/>
        <item x="6079"/>
        <item x="332"/>
        <item x="13436"/>
        <item x="13326"/>
        <item x="10398"/>
        <item x="9312"/>
        <item x="617"/>
        <item x="12545"/>
        <item x="13745"/>
        <item x="4849"/>
        <item x="3681"/>
        <item x="1755"/>
        <item x="6958"/>
        <item x="11768"/>
        <item x="3256"/>
        <item x="3318"/>
        <item x="7628"/>
        <item x="2767"/>
        <item x="6640"/>
        <item x="695"/>
        <item x="10022"/>
        <item x="8431"/>
        <item x="781"/>
        <item x="6159"/>
        <item x="6497"/>
        <item x="1937"/>
        <item x="9072"/>
        <item x="7723"/>
        <item x="6590"/>
        <item x="3196"/>
        <item x="11875"/>
        <item x="13972"/>
        <item x="1180"/>
        <item x="11479"/>
        <item x="6941"/>
        <item x="5259"/>
        <item x="3645"/>
        <item x="1575"/>
        <item x="7009"/>
        <item x="5073"/>
        <item x="2702"/>
        <item x="4166"/>
        <item x="11670"/>
        <item x="2597"/>
        <item x="9316"/>
        <item x="1231"/>
        <item x="11686"/>
        <item x="4601"/>
        <item x="3306"/>
        <item x="11270"/>
        <item x="9159"/>
        <item x="7097"/>
        <item x="6943"/>
        <item x="3816"/>
        <item x="6227"/>
        <item x="1762"/>
        <item x="7121"/>
        <item x="9419"/>
        <item x="365"/>
        <item x="11467"/>
        <item x="3995"/>
        <item x="9460"/>
        <item x="10403"/>
        <item x="11760"/>
        <item x="12801"/>
        <item x="8633"/>
        <item x="5795"/>
        <item x="9398"/>
        <item x="4358"/>
        <item x="985"/>
        <item x="1435"/>
        <item x="3067"/>
        <item x="1324"/>
        <item x="7647"/>
        <item x="11041"/>
        <item x="9346"/>
        <item x="2968"/>
        <item x="12798"/>
        <item x="8484"/>
        <item x="9954"/>
        <item x="4459"/>
        <item x="4674"/>
        <item x="932"/>
        <item x="12643"/>
        <item x="5486"/>
        <item x="4702"/>
        <item x="3709"/>
        <item x="12379"/>
        <item x="9259"/>
        <item x="1325"/>
        <item x="8361"/>
        <item x="7287"/>
        <item x="10608"/>
        <item x="3889"/>
        <item x="5676"/>
        <item x="829"/>
        <item x="13159"/>
        <item x="4780"/>
        <item x="11292"/>
        <item x="14868"/>
        <item x="8314"/>
        <item x="5237"/>
        <item x="5371"/>
        <item x="8925"/>
        <item x="6805"/>
        <item x="11569"/>
        <item x="292"/>
        <item x="7345"/>
        <item x="7075"/>
        <item x="6716"/>
        <item x="6909"/>
        <item x="14001"/>
        <item x="6829"/>
        <item x="9504"/>
        <item x="9919"/>
        <item x="5414"/>
        <item x="8182"/>
        <item x="12195"/>
        <item x="4032"/>
        <item x="8673"/>
        <item x="2718"/>
        <item x="7575"/>
        <item x="9810"/>
        <item x="7036"/>
        <item x="10107"/>
        <item x="13232"/>
        <item x="4521"/>
        <item x="7833"/>
        <item x="9688"/>
        <item x="5942"/>
        <item x="12007"/>
        <item x="14517"/>
        <item x="3164"/>
        <item x="15150"/>
        <item x="989"/>
        <item x="14505"/>
        <item x="7447"/>
        <item x="4495"/>
        <item x="8084"/>
        <item x="6690"/>
        <item x="9628"/>
        <item x="6013"/>
        <item x="12255"/>
        <item x="6333"/>
        <item x="6766"/>
        <item x="9352"/>
        <item x="10234"/>
        <item x="1615"/>
        <item x="7722"/>
        <item x="2149"/>
        <item x="5704"/>
        <item x="6983"/>
        <item x="3308"/>
        <item x="8486"/>
        <item x="5498"/>
        <item x="14512"/>
        <item x="2031"/>
        <item x="6185"/>
        <item x="3916"/>
        <item x="2464"/>
        <item x="7611"/>
        <item x="3407"/>
        <item x="12314"/>
        <item x="10179"/>
        <item x="589"/>
        <item x="6672"/>
        <item x="7721"/>
        <item x="5260"/>
        <item x="2242"/>
        <item x="4535"/>
        <item x="5834"/>
        <item x="7277"/>
        <item x="442"/>
        <item x="8078"/>
        <item x="11949"/>
        <item x="3346"/>
        <item x="593"/>
        <item x="5018"/>
        <item x="6045"/>
        <item x="1364"/>
        <item x="7184"/>
        <item x="9333"/>
        <item x="1296"/>
        <item x="1462"/>
        <item x="9755"/>
        <item x="1871"/>
        <item x="9261"/>
        <item x="4908"/>
        <item x="425"/>
        <item x="11360"/>
        <item x="5792"/>
        <item x="3958"/>
        <item x="4379"/>
        <item x="2482"/>
        <item x="7261"/>
        <item x="4673"/>
        <item x="3768"/>
        <item x="12131"/>
        <item x="9195"/>
        <item x="6328"/>
        <item x="10779"/>
        <item x="960"/>
        <item x="4249"/>
        <item x="10810"/>
        <item x="6613"/>
        <item x="2416"/>
        <item x="7832"/>
        <item x="11841"/>
        <item x="1191"/>
        <item x="13416"/>
        <item x="7058"/>
        <item x="898"/>
        <item x="10277"/>
        <item x="1549"/>
        <item x="1723"/>
        <item x="4163"/>
        <item x="5741"/>
        <item x="10373"/>
        <item x="992"/>
        <item x="4224"/>
        <item x="11598"/>
        <item x="4749"/>
        <item x="9303"/>
        <item x="14335"/>
        <item x="4400"/>
        <item x="6733"/>
        <item x="3979"/>
        <item x="12649"/>
        <item x="9581"/>
        <item x="944"/>
        <item x="3496"/>
        <item x="4569"/>
        <item x="2937"/>
        <item x="6320"/>
        <item x="6103"/>
        <item x="3044"/>
        <item x="3188"/>
        <item x="6477"/>
        <item x="13935"/>
        <item x="10103"/>
        <item x="8881"/>
        <item x="10771"/>
        <item x="1757"/>
        <item x="11089"/>
        <item x="11125"/>
        <item x="1342"/>
        <item x="4359"/>
        <item x="874"/>
        <item x="7386"/>
        <item x="8939"/>
        <item x="1553"/>
        <item x="7993"/>
        <item x="13210"/>
        <item x="1829"/>
        <item x="13783"/>
        <item x="15136"/>
        <item x="8381"/>
        <item x="7288"/>
        <item x="5776"/>
        <item x="3801"/>
        <item x="9328"/>
        <item x="12513"/>
        <item x="8884"/>
        <item x="12906"/>
        <item x="2414"/>
        <item x="6479"/>
        <item x="7138"/>
        <item x="10584"/>
        <item x="796"/>
        <item x="3271"/>
        <item x="4774"/>
        <item x="7559"/>
        <item x="93"/>
        <item x="2391"/>
        <item x="11485"/>
        <item x="13587"/>
        <item x="11258"/>
        <item x="8610"/>
        <item x="6408"/>
        <item x="3422"/>
        <item x="1198"/>
        <item x="9619"/>
        <item x="8356"/>
        <item x="4450"/>
        <item x="9916"/>
        <item x="4054"/>
        <item x="6391"/>
        <item x="8858"/>
        <item x="4216"/>
        <item x="4137"/>
        <item x="2390"/>
        <item x="7916"/>
        <item x="6914"/>
        <item x="7136"/>
        <item x="4135"/>
        <item x="7825"/>
        <item x="7728"/>
        <item x="1951"/>
        <item x="5330"/>
        <item x="4949"/>
        <item x="13619"/>
        <item x="7178"/>
        <item x="13016"/>
        <item x="5613"/>
        <item x="5173"/>
        <item x="13835"/>
        <item x="7087"/>
        <item x="1390"/>
        <item x="10150"/>
        <item x="5931"/>
        <item x="6664"/>
        <item x="9456"/>
        <item x="8577"/>
        <item x="9830"/>
        <item x="2856"/>
        <item x="5823"/>
        <item x="5824"/>
        <item x="4010"/>
        <item x="8337"/>
        <item x="1590"/>
        <item x="14060"/>
        <item x="2250"/>
        <item x="8436"/>
        <item x="13191"/>
        <item x="3641"/>
        <item x="8915"/>
        <item x="4580"/>
        <item x="14615"/>
        <item x="2419"/>
        <item x="3086"/>
        <item x="8677"/>
        <item x="6767"/>
        <item x="561"/>
        <item x="964"/>
        <item x="3280"/>
        <item x="5157"/>
        <item x="5643"/>
        <item x="4364"/>
        <item x="9448"/>
        <item x="3434"/>
        <item x="13381"/>
        <item x="1846"/>
        <item x="8890"/>
        <item x="2294"/>
        <item x="9816"/>
        <item x="3239"/>
        <item x="2083"/>
        <item x="2001"/>
        <item x="8425"/>
        <item x="3569"/>
        <item x="6724"/>
        <item x="4245"/>
        <item x="5508"/>
        <item x="8712"/>
        <item x="11644"/>
        <item x="4244"/>
        <item x="7793"/>
        <item x="9855"/>
        <item x="11682"/>
        <item x="3632"/>
        <item x="14282"/>
        <item x="13171"/>
        <item x="14680"/>
        <item x="1657"/>
        <item x="12465"/>
        <item x="3339"/>
        <item x="7253"/>
        <item x="10213"/>
        <item x="7662"/>
        <item x="3348"/>
        <item x="5336"/>
        <item x="13627"/>
        <item x="3287"/>
        <item x="3818"/>
        <item x="10735"/>
        <item x="2060"/>
        <item x="8982"/>
        <item x="13453"/>
        <item x="4286"/>
        <item x="12610"/>
        <item x="3992"/>
        <item x="2808"/>
        <item x="8726"/>
        <item x="2367"/>
        <item x="9930"/>
        <item x="10760"/>
        <item x="8795"/>
        <item x="1744"/>
        <item x="6652"/>
        <item x="6957"/>
        <item x="931"/>
        <item x="20"/>
        <item x="3182"/>
        <item x="4083"/>
        <item x="10610"/>
        <item x="4042"/>
        <item x="8586"/>
        <item x="8024"/>
        <item x="14050"/>
        <item x="2115"/>
        <item x="7862"/>
        <item x="13184"/>
        <item x="11025"/>
        <item x="587"/>
        <item x="7579"/>
        <item x="10070"/>
        <item x="11920"/>
        <item x="2024"/>
        <item x="12632"/>
        <item x="4567"/>
        <item x="7929"/>
        <item x="12521"/>
        <item x="9700"/>
        <item x="10636"/>
        <item x="824"/>
        <item x="5290"/>
        <item x="8767"/>
        <item x="5998"/>
        <item x="13303"/>
        <item x="3595"/>
        <item x="2056"/>
        <item x="12869"/>
        <item x="9269"/>
        <item x="14755"/>
        <item x="3180"/>
        <item x="7696"/>
        <item x="3166"/>
        <item x="1121"/>
        <item x="4581"/>
        <item x="2300"/>
        <item x="5693"/>
        <item x="12991"/>
        <item x="4834"/>
        <item x="901"/>
        <item x="9103"/>
        <item x="3108"/>
        <item x="13896"/>
        <item x="3884"/>
        <item x="11471"/>
        <item x="5571"/>
        <item x="5113"/>
        <item x="7157"/>
        <item x="12578"/>
        <item x="4988"/>
        <item x="11775"/>
        <item x="3431"/>
        <item x="1303"/>
        <item x="4729"/>
        <item x="6235"/>
        <item x="4208"/>
        <item x="6133"/>
        <item x="7338"/>
        <item x="13270"/>
        <item x="1174"/>
        <item x="8223"/>
        <item x="9034"/>
        <item x="10190"/>
        <item x="13018"/>
        <item x="14569"/>
        <item x="4615"/>
        <item x="518"/>
        <item x="1729"/>
        <item x="89"/>
        <item x="5761"/>
        <item x="8602"/>
        <item x="1282"/>
        <item x="5958"/>
        <item x="11088"/>
        <item x="2145"/>
        <item x="2616"/>
        <item x="13734"/>
        <item x="10778"/>
        <item x="12037"/>
        <item x="9906"/>
        <item x="9422"/>
        <item x="11262"/>
        <item x="12556"/>
        <item x="7402"/>
        <item x="4971"/>
        <item x="227"/>
        <item x="11212"/>
        <item x="1490"/>
        <item x="2648"/>
        <item x="9951"/>
        <item x="8153"/>
        <item x="928"/>
        <item x="8473"/>
        <item x="12858"/>
        <item x="10790"/>
        <item x="4953"/>
        <item x="13108"/>
        <item x="940"/>
        <item x="5725"/>
        <item x="7666"/>
        <item x="72"/>
        <item x="6035"/>
        <item x="5539"/>
        <item x="4045"/>
        <item x="8231"/>
        <item x="10007"/>
        <item x="7354"/>
        <item x="4164"/>
        <item x="1433"/>
        <item x="2860"/>
        <item x="6165"/>
        <item x="10460"/>
        <item x="4392"/>
        <item x="7932"/>
        <item x="8054"/>
        <item x="7450"/>
        <item x="12206"/>
        <item x="6147"/>
        <item x="9038"/>
        <item x="7435"/>
        <item x="5311"/>
        <item x="4639"/>
        <item x="13166"/>
        <item x="3190"/>
        <item x="6299"/>
        <item x="8934"/>
        <item x="2852"/>
        <item x="7003"/>
        <item x="6124"/>
        <item x="11691"/>
        <item x="14005"/>
        <item x="1425"/>
        <item x="1635"/>
        <item x="4154"/>
        <item x="2061"/>
        <item x="11015"/>
        <item x="11713"/>
        <item x="11203"/>
        <item x="774"/>
        <item x="9093"/>
        <item x="9923"/>
        <item x="10864"/>
        <item x="11275"/>
        <item x="7096"/>
        <item x="3549"/>
        <item x="809"/>
        <item x="3603"/>
        <item x="7727"/>
        <item x="14653"/>
        <item x="12447"/>
        <item x="13438"/>
        <item x="2209"/>
        <item x="7397"/>
        <item x="8913"/>
        <item x="9070"/>
        <item x="3881"/>
        <item x="8912"/>
        <item x="2913"/>
        <item x="12107"/>
        <item x="15036"/>
        <item x="13737"/>
        <item x="1472"/>
        <item x="8831"/>
        <item x="2950"/>
        <item x="2587"/>
        <item x="612"/>
        <item x="8494"/>
        <item x="10954"/>
        <item x="12467"/>
        <item x="3593"/>
        <item x="50"/>
        <item x="797"/>
        <item x="5435"/>
        <item x="4962"/>
        <item x="2974"/>
        <item x="12555"/>
        <item x="8575"/>
        <item x="109"/>
        <item x="6691"/>
        <item x="8751"/>
        <item x="6784"/>
        <item x="5679"/>
        <item x="8950"/>
        <item x="2156"/>
        <item x="11874"/>
        <item x="8966"/>
        <item x="2829"/>
        <item x="10051"/>
        <item x="84"/>
        <item x="8968"/>
        <item x="3155"/>
        <item x="11182"/>
        <item x="5695"/>
        <item x="4574"/>
        <item x="14249"/>
        <item x="6143"/>
        <item x="5579"/>
        <item x="2128"/>
        <item x="2946"/>
        <item x="5452"/>
        <item x="352"/>
        <item x="8412"/>
        <item x="3240"/>
        <item x="4544"/>
        <item x="6225"/>
        <item x="13551"/>
        <item x="5910"/>
        <item x="11728"/>
        <item x="5945"/>
        <item x="7259"/>
        <item x="3465"/>
        <item x="14628"/>
        <item x="8865"/>
        <item x="11267"/>
        <item x="3773"/>
        <item x="14548"/>
        <item x="3917"/>
        <item x="4161"/>
        <item x="1586"/>
        <item x="6630"/>
        <item x="12823"/>
        <item x="2768"/>
        <item x="9043"/>
        <item x="9069"/>
        <item x="4258"/>
        <item x="7142"/>
        <item x="6018"/>
        <item x="8777"/>
        <item x="7974"/>
        <item x="8091"/>
        <item x="1651"/>
        <item x="1703"/>
        <item x="7185"/>
        <item x="3914"/>
        <item x="6372"/>
        <item x="11392"/>
        <item x="2047"/>
        <item x="3605"/>
        <item x="1044"/>
        <item x="12226"/>
        <item x="3010"/>
        <item x="3397"/>
        <item x="11586"/>
        <item x="5496"/>
        <item x="5447"/>
        <item x="10084"/>
        <item x="2535"/>
        <item x="4149"/>
        <item x="1647"/>
        <item x="2357"/>
        <item x="13992"/>
        <item x="472"/>
        <item x="4436"/>
        <item x="8135"/>
        <item x="1938"/>
        <item x="5987"/>
        <item x="9299"/>
        <item x="7726"/>
        <item x="4997"/>
        <item x="6034"/>
        <item x="1811"/>
        <item x="10233"/>
        <item x="10045"/>
        <item x="7459"/>
        <item x="5182"/>
        <item x="574"/>
        <item x="5230"/>
        <item x="10718"/>
        <item x="2251"/>
        <item x="11080"/>
        <item x="8568"/>
        <item x="14756"/>
        <item x="4114"/>
        <item x="3692"/>
        <item x="8071"/>
        <item x="13201"/>
        <item x="7936"/>
        <item x="15093"/>
        <item x="6029"/>
        <item x="13673"/>
        <item x="12930"/>
        <item x="1523"/>
        <item x="10458"/>
        <item x="14024"/>
        <item x="2093"/>
        <item x="7487"/>
        <item x="1233"/>
        <item x="5783"/>
        <item x="5815"/>
        <item x="1702"/>
        <item x="5271"/>
        <item x="13980"/>
        <item x="13005"/>
        <item x="5106"/>
        <item x="6038"/>
        <item x="13962"/>
        <item x="5609"/>
        <item x="4713"/>
        <item x="2341"/>
        <item x="2429"/>
        <item x="4028"/>
        <item x="10786"/>
        <item x="11138"/>
        <item x="8806"/>
        <item x="7209"/>
        <item x="1162"/>
        <item x="1110"/>
        <item x="3102"/>
        <item x="8985"/>
        <item x="1627"/>
        <item x="1949"/>
        <item x="742"/>
        <item x="5426"/>
        <item x="14058"/>
        <item x="10522"/>
        <item x="6461"/>
        <item x="3075"/>
        <item x="10880"/>
        <item x="13275"/>
        <item x="2680"/>
        <item x="818"/>
        <item x="2360"/>
        <item x="2046"/>
        <item x="8775"/>
        <item x="6513"/>
        <item x="5266"/>
        <item x="3008"/>
        <item x="13215"/>
        <item x="11390"/>
        <item x="13532"/>
        <item x="2556"/>
        <item x="10106"/>
        <item x="11628"/>
        <item x="7685"/>
        <item x="10985"/>
        <item x="13214"/>
        <item x="7623"/>
        <item x="956"/>
        <item x="8112"/>
        <item x="10081"/>
        <item x="631"/>
        <item x="1726"/>
        <item x="9735"/>
        <item x="881"/>
        <item x="4297"/>
        <item x="3743"/>
        <item x="3519"/>
        <item x="3963"/>
        <item x="14297"/>
        <item x="11602"/>
        <item x="2925"/>
        <item x="570"/>
        <item x="8542"/>
        <item x="5786"/>
        <item x="12528"/>
        <item x="8611"/>
        <item x="2467"/>
        <item x="14447"/>
        <item x="1771"/>
        <item x="8485"/>
        <item x="9002"/>
        <item x="3846"/>
        <item x="9371"/>
        <item x="2759"/>
        <item x="4411"/>
        <item x="2960"/>
        <item x="8172"/>
        <item x="1747"/>
        <item x="12917"/>
        <item x="3562"/>
        <item x="7477"/>
        <item x="4852"/>
        <item x="6913"/>
        <item x="3540"/>
        <item x="7654"/>
        <item x="10352"/>
        <item x="10043"/>
        <item x="10929"/>
        <item x="3091"/>
        <item x="9844"/>
        <item x="13389"/>
        <item x="11381"/>
        <item x="10649"/>
        <item x="1557"/>
        <item x="5913"/>
        <item x="2497"/>
        <item x="1225"/>
        <item x="4225"/>
        <item x="289"/>
        <item x="6278"/>
        <item x="4513"/>
        <item x="2920"/>
        <item x="14020"/>
        <item x="13163"/>
        <item x="4074"/>
        <item x="3656"/>
        <item x="13008"/>
        <item x="6678"/>
        <item x="7892"/>
        <item x="14076"/>
        <item x="1633"/>
        <item x="3270"/>
        <item x="1223"/>
        <item x="2331"/>
        <item x="3373"/>
        <item x="9788"/>
        <item x="4766"/>
        <item x="4874"/>
        <item x="936"/>
        <item x="5657"/>
        <item x="9323"/>
        <item x="2620"/>
        <item x="1362"/>
        <item x="1914"/>
        <item x="2323"/>
        <item x="7624"/>
        <item x="9264"/>
        <item x="4340"/>
        <item x="12614"/>
        <item x="4500"/>
        <item x="5575"/>
        <item x="658"/>
        <item x="7810"/>
        <item x="4419"/>
        <item x="2227"/>
        <item x="7014"/>
        <item x="11938"/>
        <item x="4428"/>
        <item x="4641"/>
        <item x="4169"/>
        <item x="5909"/>
        <item x="7045"/>
        <item x="10219"/>
        <item x="11254"/>
        <item x="3808"/>
        <item x="12569"/>
        <item x="6868"/>
        <item x="8662"/>
        <item x="961"/>
        <item x="6244"/>
        <item x="8832"/>
        <item x="9937"/>
        <item x="7225"/>
        <item x="11052"/>
        <item x="2157"/>
        <item x="182"/>
        <item x="6588"/>
        <item x="6749"/>
        <item x="5882"/>
        <item x="8883"/>
        <item x="5744"/>
        <item x="15130"/>
        <item x="4289"/>
        <item x="4955"/>
        <item x="2203"/>
        <item x="6310"/>
        <item x="11027"/>
        <item x="4652"/>
        <item x="849"/>
        <item x="10781"/>
        <item x="9480"/>
        <item x="5257"/>
        <item x="6091"/>
        <item x="6150"/>
        <item x="7947"/>
        <item x="7893"/>
        <item x="6927"/>
        <item x="10348"/>
        <item x="4878"/>
        <item x="7545"/>
        <item x="10431"/>
        <item x="12775"/>
        <item x="8672"/>
        <item x="2112"/>
        <item x="4522"/>
        <item x="5918"/>
        <item x="10757"/>
        <item x="9639"/>
        <item x="2154"/>
        <item x="2350"/>
        <item x="8718"/>
        <item x="5760"/>
        <item x="12655"/>
        <item x="3074"/>
        <item x="3438"/>
        <item x="12423"/>
        <item x="8931"/>
        <item x="7659"/>
        <item x="10391"/>
        <item x="11646"/>
        <item x="10000"/>
        <item x="2402"/>
        <item x="1242"/>
        <item x="2786"/>
        <item x="8733"/>
        <item x="14629"/>
        <item x="13394"/>
        <item x="11546"/>
        <item x="10828"/>
        <item x="4948"/>
        <item x="9854"/>
        <item x="3147"/>
        <item x="4498"/>
        <item x="3056"/>
        <item x="4526"/>
        <item x="483"/>
        <item x="5682"/>
        <item x="7292"/>
        <item x="12192"/>
        <item x="4786"/>
        <item x="9179"/>
        <item x="8809"/>
        <item x="9522"/>
        <item x="7392"/>
        <item x="10674"/>
        <item x="10410"/>
        <item x="4235"/>
        <item x="3467"/>
        <item x="13462"/>
        <item x="7506"/>
        <item x="9548"/>
        <item x="4248"/>
        <item x="6679"/>
        <item x="14467"/>
        <item x="12996"/>
        <item x="7422"/>
        <item x="7541"/>
        <item x="14073"/>
        <item x="5947"/>
        <item x="5027"/>
        <item x="5251"/>
        <item x="3331"/>
        <item x="1112"/>
        <item x="3756"/>
        <item x="3791"/>
        <item x="4660"/>
        <item x="9412"/>
        <item x="3345"/>
        <item x="5102"/>
        <item x="10691"/>
        <item x="11398"/>
        <item x="4855"/>
        <item x="9851"/>
        <item x="3848"/>
        <item x="1114"/>
        <item x="1779"/>
        <item x="5790"/>
        <item x="3788"/>
        <item x="10526"/>
        <item x="4413"/>
        <item x="7275"/>
        <item x="7617"/>
        <item x="1032"/>
        <item x="363"/>
        <item x="5490"/>
        <item x="6056"/>
        <item x="7307"/>
        <item x="5596"/>
        <item x="783"/>
        <item x="5036"/>
        <item x="2146"/>
        <item x="1980"/>
        <item x="11458"/>
        <item x="3456"/>
        <item x="3767"/>
        <item x="1919"/>
        <item x="9057"/>
        <item x="4514"/>
        <item x="660"/>
        <item x="12346"/>
        <item x="5192"/>
        <item x="1205"/>
        <item x="5256"/>
        <item x="10726"/>
        <item x="1720"/>
        <item x="64"/>
        <item x="11231"/>
        <item x="5339"/>
        <item x="1089"/>
        <item x="10761"/>
        <item x="7399"/>
        <item x="4743"/>
        <item x="11201"/>
        <item x="10529"/>
        <item x="14043"/>
        <item x="4121"/>
        <item x="7320"/>
        <item x="11072"/>
        <item x="7759"/>
        <item x="4172"/>
        <item x="9725"/>
        <item x="1418"/>
        <item x="8007"/>
        <item x="12949"/>
        <item x="12080"/>
        <item x="12804"/>
        <item x="5901"/>
        <item x="3631"/>
        <item x="4283"/>
        <item x="8121"/>
        <item x="6768"/>
        <item x="5639"/>
        <item x="5885"/>
        <item x="11687"/>
        <item x="9814"/>
        <item x="5850"/>
        <item x="5661"/>
        <item x="5796"/>
        <item x="5914"/>
        <item x="1394"/>
        <item x="12308"/>
        <item x="3234"/>
        <item x="6189"/>
        <item x="2303"/>
        <item x="4999"/>
        <item x="3932"/>
        <item x="7981"/>
        <item x="11515"/>
        <item x="10491"/>
        <item x="2738"/>
        <item x="9694"/>
        <item x="1420"/>
        <item x="11603"/>
        <item x="7505"/>
        <item x="4753"/>
        <item x="2470"/>
        <item x="6759"/>
        <item x="1101"/>
        <item x="12079"/>
        <item x="4051"/>
        <item x="11006"/>
        <item x="13926"/>
        <item x="12827"/>
        <item x="1605"/>
        <item x="2931"/>
        <item x="6653"/>
        <item x="7291"/>
        <item x="6442"/>
        <item x="1467"/>
        <item x="6014"/>
        <item x="4200"/>
        <item x="12494"/>
        <item x="10788"/>
        <item x="1953"/>
        <item x="8295"/>
        <item x="11960"/>
        <item x="6331"/>
        <item x="4788"/>
        <item x="2066"/>
        <item x="13825"/>
        <item x="8032"/>
        <item x="5323"/>
        <item x="9026"/>
        <item x="2602"/>
        <item x="5477"/>
        <item x="3876"/>
        <item x="10368"/>
        <item x="10774"/>
        <item x="9353"/>
        <item x="13873"/>
        <item x="5205"/>
        <item x="5057"/>
        <item x="9190"/>
        <item x="2053"/>
        <item x="8001"/>
        <item x="7529"/>
        <item x="8949"/>
        <item x="14819"/>
        <item x="8561"/>
        <item x="2688"/>
        <item x="5732"/>
        <item x="6695"/>
        <item x="1601"/>
        <item x="8628"/>
        <item x="2481"/>
        <item x="11870"/>
        <item x="841"/>
        <item x="8107"/>
        <item x="5984"/>
        <item x="5876"/>
        <item x="6585"/>
        <item x="3490"/>
        <item x="393"/>
        <item x="1081"/>
        <item x="6725"/>
        <item x="415"/>
        <item x="8736"/>
        <item x="3507"/>
        <item x="11999"/>
        <item x="1388"/>
        <item x="549"/>
        <item x="2383"/>
        <item x="14595"/>
        <item x="8618"/>
        <item x="9363"/>
        <item x="3806"/>
        <item x="698"/>
        <item x="10306"/>
        <item x="9211"/>
        <item x="7868"/>
        <item x="9238"/>
        <item x="1533"/>
        <item x="6031"/>
        <item x="217"/>
        <item x="8230"/>
        <item x="5959"/>
        <item x="9393"/>
        <item x="11817"/>
        <item x="9779"/>
        <item x="6184"/>
        <item x="7466"/>
        <item x="7913"/>
        <item x="9481"/>
        <item x="10218"/>
        <item x="7061"/>
        <item x="11087"/>
        <item x="1414"/>
        <item x="3763"/>
        <item x="9900"/>
        <item x="1782"/>
        <item x="11973"/>
        <item x="9608"/>
        <item x="11955"/>
        <item x="2672"/>
        <item x="14758"/>
        <item x="9030"/>
        <item x="8012"/>
        <item x="10021"/>
        <item x="10420"/>
        <item x="9552"/>
        <item x="4348"/>
        <item x="4062"/>
        <item x="9782"/>
        <item x="9488"/>
        <item x="2059"/>
        <item x="5122"/>
        <item x="8491"/>
        <item x="11606"/>
        <item x="12724"/>
        <item x="2695"/>
        <item x="11978"/>
        <item x="2027"/>
        <item x="9961"/>
        <item x="2444"/>
        <item x="9401"/>
        <item x="13954"/>
        <item x="1740"/>
        <item x="4979"/>
        <item x="11008"/>
        <item x="7730"/>
        <item x="11475"/>
        <item x="632"/>
        <item x="14442"/>
        <item x="6486"/>
        <item x="9768"/>
        <item x="939"/>
        <item x="6083"/>
        <item x="11206"/>
        <item x="6771"/>
        <item x="13182"/>
        <item x="6416"/>
        <item x="11929"/>
        <item x="9520"/>
        <item x="8992"/>
        <item x="9429"/>
        <item x="8352"/>
        <item x="11282"/>
        <item x="2029"/>
        <item x="10171"/>
        <item x="6823"/>
        <item x="9451"/>
        <item x="6806"/>
        <item x="13248"/>
        <item x="9272"/>
        <item x="10271"/>
        <item x="1160"/>
        <item x="7346"/>
        <item x="13298"/>
        <item x="8364"/>
        <item x="6577"/>
        <item x="747"/>
        <item x="9736"/>
        <item x="7834"/>
        <item x="9652"/>
        <item x="11863"/>
        <item x="5583"/>
        <item x="8510"/>
        <item x="1178"/>
        <item x="12664"/>
        <item x="1078"/>
        <item x="6703"/>
        <item x="13068"/>
        <item x="4493"/>
        <item x="4918"/>
        <item x="10900"/>
        <item x="1333"/>
        <item x="13137"/>
        <item x="4602"/>
        <item x="6463"/>
        <item x="7332"/>
        <item x="11187"/>
        <item x="2641"/>
        <item x="8225"/>
        <item x="8747"/>
        <item x="3225"/>
        <item x="3967"/>
        <item x="1670"/>
        <item x="3097"/>
        <item x="7471"/>
        <item x="8256"/>
        <item x="4740"/>
        <item x="12797"/>
        <item x="8326"/>
        <item x="4153"/>
        <item x="3216"/>
        <item x="3704"/>
        <item x="10049"/>
        <item x="10340"/>
        <item x="12353"/>
        <item x="7674"/>
        <item x="10425"/>
        <item x="8894"/>
        <item x="2811"/>
        <item x="9752"/>
        <item x="4314"/>
        <item x="4489"/>
        <item x="13795"/>
        <item x="9505"/>
        <item x="13940"/>
        <item x="4255"/>
        <item x="6171"/>
        <item x="7756"/>
        <item x="2075"/>
        <item x="3330"/>
        <item x="12147"/>
        <item x="1660"/>
        <item x="13790"/>
        <item x="2795"/>
        <item x="7479"/>
        <item x="2308"/>
        <item x="3782"/>
        <item x="10797"/>
        <item x="14575"/>
        <item x="13411"/>
        <item x="9926"/>
        <item x="5002"/>
        <item x="14124"/>
        <item x="4190"/>
        <item x="8853"/>
        <item x="1790"/>
        <item x="3231"/>
        <item x="7404"/>
        <item x="5717"/>
        <item x="8244"/>
        <item x="8210"/>
        <item x="8134"/>
        <item x="12576"/>
        <item x="10583"/>
        <item x="1663"/>
        <item x="5820"/>
        <item x="13037"/>
        <item x="4898"/>
        <item x="78"/>
        <item x="1817"/>
        <item x="4934"/>
        <item x="11752"/>
        <item x="11433"/>
        <item x="1789"/>
        <item x="1699"/>
        <item x="4067"/>
        <item x="2689"/>
        <item x="6363"/>
        <item x="7777"/>
        <item x="2915"/>
        <item x="8503"/>
        <item x="9286"/>
        <item x="6061"/>
        <item x="9155"/>
        <item x="4432"/>
        <item x="12497"/>
        <item x="418"/>
        <item x="9698"/>
        <item x="10990"/>
        <item x="3327"/>
        <item x="1273"/>
        <item x="7234"/>
        <item x="10193"/>
        <item x="3814"/>
        <item x="12815"/>
        <item x="9108"/>
        <item x="536"/>
        <item x="7457"/>
        <item x="769"/>
        <item x="10096"/>
        <item x="11213"/>
        <item x="1502"/>
        <item x="2582"/>
        <item x="5533"/>
        <item x="5244"/>
        <item x="1890"/>
        <item x="873"/>
        <item x="3258"/>
        <item x="7161"/>
        <item x="2675"/>
        <item x="994"/>
        <item x="10707"/>
        <item x="7222"/>
        <item x="4479"/>
        <item x="1105"/>
        <item x="13463"/>
        <item x="8598"/>
        <item x="3919"/>
        <item x="11416"/>
        <item x="6908"/>
        <item x="7228"/>
        <item x="2480"/>
        <item x="3187"/>
        <item x="3853"/>
        <item x="8866"/>
        <item x="2163"/>
        <item x="9986"/>
        <item x="14913"/>
        <item x="3582"/>
        <item x="7521"/>
        <item x="1542"/>
        <item x="4237"/>
        <item x="2234"/>
        <item x="5606"/>
        <item x="5628"/>
        <item x="12401"/>
        <item x="7323"/>
        <item x="4846"/>
        <item x="4053"/>
        <item x="14649"/>
        <item x="3556"/>
        <item x="1338"/>
        <item x="1056"/>
        <item x="12603"/>
        <item x="4332"/>
        <item x="1404"/>
        <item x="2609"/>
        <item x="14957"/>
        <item x="9872"/>
        <item x="5867"/>
        <item x="13642"/>
        <item x="3685"/>
        <item x="1746"/>
        <item x="458"/>
        <item x="4582"/>
        <item x="4233"/>
        <item x="14803"/>
        <item x="9743"/>
        <item x="4202"/>
        <item x="4547"/>
        <item x="9673"/>
        <item x="4516"/>
        <item x="12375"/>
        <item x="6623"/>
        <item x="12318"/>
        <item x="7104"/>
        <item x="3670"/>
        <item x="511"/>
        <item x="820"/>
        <item x="8391"/>
        <item x="1347"/>
        <item x="3774"/>
        <item x="14266"/>
        <item x="13785"/>
        <item x="2041"/>
        <item x="5620"/>
        <item x="2449"/>
        <item x="14617"/>
        <item x="8081"/>
        <item x="13813"/>
        <item x="2876"/>
        <item x="972"/>
        <item x="1719"/>
        <item x="6160"/>
        <item x="10260"/>
        <item x="6499"/>
        <item x="2130"/>
        <item x="9721"/>
        <item x="2098"/>
        <item x="2518"/>
        <item x="4889"/>
        <item x="7006"/>
        <item x="5640"/>
        <item x="7956"/>
        <item x="5862"/>
        <item x="5865"/>
        <item x="261"/>
        <item x="9655"/>
        <item x="3291"/>
        <item x="4119"/>
        <item x="9115"/>
        <item x="1280"/>
        <item x="7806"/>
        <item x="4710"/>
        <item x="6162"/>
        <item x="3451"/>
        <item x="5014"/>
        <item x="8023"/>
        <item x="10528"/>
        <item x="4399"/>
        <item x="4129"/>
        <item x="1080"/>
        <item x="1082"/>
        <item x="3655"/>
        <item x="4157"/>
        <item x="13077"/>
        <item x="1842"/>
        <item x="2571"/>
        <item x="11223"/>
        <item x="4405"/>
        <item x="3576"/>
        <item x="5328"/>
        <item x="942"/>
        <item x="5297"/>
        <item x="11835"/>
        <item x="13617"/>
        <item x="9009"/>
        <item x="13196"/>
        <item x="4517"/>
        <item x="6747"/>
        <item x="1234"/>
        <item x="2460"/>
        <item x="8033"/>
        <item x="6049"/>
        <item x="6099"/>
        <item x="4181"/>
        <item x="5382"/>
        <item x="12999"/>
        <item x="7199"/>
        <item x="13522"/>
        <item x="7949"/>
        <item x="6564"/>
        <item x="4588"/>
        <item x="14019"/>
        <item x="13571"/>
        <item x="9171"/>
        <item x="211"/>
        <item x="13350"/>
        <item x="9098"/>
        <item x="11778"/>
        <item x="2878"/>
        <item x="10889"/>
        <item x="7668"/>
        <item x="10259"/>
        <item x="6356"/>
        <item x="9683"/>
        <item x="3192"/>
        <item x="9062"/>
        <item x="7306"/>
        <item x="10255"/>
        <item x="620"/>
        <item x="5691"/>
        <item x="8419"/>
        <item x="4654"/>
        <item x="11939"/>
        <item x="4034"/>
        <item x="7265"/>
        <item x="5548"/>
        <item x="14643"/>
        <item x="1845"/>
        <item x="1195"/>
        <item x="7682"/>
        <item x="9339"/>
        <item x="7565"/>
        <item x="10776"/>
        <item x="14251"/>
        <item x="1856"/>
        <item x="12254"/>
        <item x="3663"/>
        <item x="10136"/>
        <item x="3493"/>
        <item x="2263"/>
        <item x="624"/>
        <item x="11028"/>
        <item x="12100"/>
        <item x="351"/>
        <item x="7734"/>
        <item x="2816"/>
        <item x="7102"/>
        <item x="6788"/>
        <item x="3124"/>
        <item x="2195"/>
        <item x="12581"/>
        <item x="1321"/>
        <item x="6203"/>
        <item x="2748"/>
        <item x="6417"/>
        <item x="10575"/>
        <item x="1711"/>
        <item x="9016"/>
        <item x="11679"/>
        <item x="8823"/>
        <item x="5858"/>
        <item x="9119"/>
        <item x="12284"/>
        <item x="8487"/>
        <item x="6501"/>
        <item x="4397"/>
        <item x="5218"/>
        <item x="5846"/>
        <item x="793"/>
        <item x="12504"/>
        <item x="14023"/>
        <item x="7238"/>
        <item x="10455"/>
        <item x="1514"/>
        <item x="279"/>
        <item x="5593"/>
        <item x="11640"/>
        <item x="12796"/>
        <item x="12361"/>
        <item x="7201"/>
        <item x="13866"/>
        <item x="3823"/>
        <item x="5147"/>
        <item x="8847"/>
        <item x="9687"/>
        <item x="14189"/>
        <item x="14663"/>
        <item x="8179"/>
        <item x="7634"/>
        <item x="7824"/>
        <item x="4744"/>
        <item x="12414"/>
        <item x="13812"/>
        <item x="8149"/>
        <item x="264"/>
        <item x="1597"/>
        <item x="12275"/>
        <item x="2824"/>
        <item x="13175"/>
        <item x="11802"/>
        <item x="5586"/>
        <item x="1252"/>
        <item x="3822"/>
        <item x="6583"/>
        <item x="7847"/>
        <item x="10216"/>
        <item x="12368"/>
        <item x="3444"/>
        <item x="6762"/>
        <item x="8066"/>
        <item x="6562"/>
        <item x="7286"/>
        <item x="11791"/>
        <item x="10211"/>
        <item x="14538"/>
        <item x="14175"/>
        <item x="9815"/>
        <item x="7377"/>
        <item x="7322"/>
        <item x="5967"/>
        <item x="10725"/>
        <item x="9"/>
        <item x="2651"/>
        <item x="735"/>
        <item x="7165"/>
        <item x="3381"/>
        <item x="4240"/>
        <item x="4328"/>
        <item x="11699"/>
        <item x="6872"/>
        <item x="1982"/>
        <item x="15044"/>
        <item x="1007"/>
        <item x="2368"/>
        <item x="5707"/>
        <item x="2069"/>
        <item x="3601"/>
        <item x="5982"/>
        <item x="1713"/>
        <item x="6801"/>
        <item x="7729"/>
        <item x="14029"/>
        <item x="2926"/>
        <item x="8907"/>
        <item x="11562"/>
        <item x="1522"/>
        <item x="5403"/>
        <item x="9920"/>
        <item x="9856"/>
        <item x="11152"/>
        <item x="9320"/>
        <item x="14797"/>
        <item x="8707"/>
        <item x="7412"/>
        <item x="792"/>
        <item x="6113"/>
        <item x="930"/>
        <item x="2479"/>
        <item x="2951"/>
        <item x="10527"/>
        <item x="1432"/>
        <item x="13817"/>
        <item x="982"/>
        <item x="2484"/>
        <item x="1620"/>
        <item x="12598"/>
        <item x="11985"/>
        <item x="1113"/>
        <item x="1925"/>
        <item x="2358"/>
        <item x="8969"/>
        <item x="2773"/>
        <item x="3789"/>
        <item x="4512"/>
        <item x="6098"/>
        <item x="8737"/>
        <item x="2731"/>
        <item x="6175"/>
        <item x="8005"/>
        <item x="5379"/>
        <item x="5480"/>
        <item x="8659"/>
        <item x="6809"/>
        <item x="5859"/>
        <item x="9326"/>
        <item x="3421"/>
        <item x="3706"/>
        <item x="2176"/>
        <item x="5191"/>
        <item x="5298"/>
        <item x="1994"/>
        <item x="8666"/>
        <item x="14348"/>
        <item x="12685"/>
        <item x="9212"/>
        <item x="2218"/>
        <item x="10101"/>
        <item x="9126"/>
        <item x="6351"/>
        <item x="10390"/>
        <item x="6849"/>
        <item x="2802"/>
        <item x="11032"/>
        <item x="2492"/>
        <item x="5849"/>
        <item x="9877"/>
        <item x="8187"/>
        <item x="3850"/>
        <item x="7765"/>
        <item x="59"/>
        <item x="9033"/>
        <item x="4362"/>
        <item x="4470"/>
        <item x="5020"/>
        <item x="13806"/>
        <item x="9561"/>
        <item x="12611"/>
        <item x="5780"/>
        <item x="11423"/>
        <item x="3227"/>
        <item x="9614"/>
        <item x="3953"/>
        <item x="1860"/>
        <item x="8658"/>
        <item x="7127"/>
        <item x="7211"/>
        <item x="8782"/>
        <item x="540"/>
        <item x="7876"/>
        <item x="8478"/>
        <item x="8880"/>
        <item x="11867"/>
        <item x="6569"/>
        <item x="284"/>
        <item x="5315"/>
        <item x="8076"/>
        <item x="6643"/>
        <item x="4234"/>
        <item x="9403"/>
        <item x="5146"/>
        <item x="12268"/>
        <item x="11868"/>
        <item x="10843"/>
        <item x="2237"/>
        <item x="4139"/>
        <item x="544"/>
        <item x="1139"/>
        <item x="1021"/>
        <item x="12350"/>
        <item x="14145"/>
        <item x="6610"/>
        <item x="9724"/>
        <item x="9570"/>
        <item x="4217"/>
        <item x="3212"/>
        <item x="3545"/>
        <item x="2404"/>
        <item x="9105"/>
        <item x="5938"/>
        <item x="4650"/>
        <item x="4667"/>
        <item x="5155"/>
        <item x="3298"/>
        <item x="10451"/>
        <item x="9763"/>
        <item x="4231"/>
        <item x="186"/>
        <item x="10818"/>
        <item x="8773"/>
        <item x="865"/>
        <item x="9193"/>
        <item x="7308"/>
        <item x="794"/>
        <item x="13872"/>
        <item x="6512"/>
        <item x="8688"/>
        <item x="1436"/>
        <item x="6987"/>
        <item x="14033"/>
        <item x="2608"/>
        <item x="9734"/>
        <item x="9592"/>
        <item x="3317"/>
        <item x="5232"/>
        <item x="11462"/>
        <item x="8351"/>
        <item x="2020"/>
        <item x="8056"/>
        <item x="12684"/>
        <item x="3054"/>
        <item x="14862"/>
        <item x="14159"/>
        <item x="1759"/>
        <item x="999"/>
        <item x="11463"/>
        <item x="5664"/>
        <item x="3534"/>
        <item x="4913"/>
        <item x="4757"/>
        <item x="9801"/>
        <item x="4194"/>
        <item x="726"/>
        <item x="6687"/>
        <item x="9421"/>
        <item x="10887"/>
        <item x="13354"/>
        <item x="4939"/>
        <item x="1250"/>
        <item x="7245"/>
        <item x="7771"/>
        <item x="14931"/>
        <item x="13129"/>
        <item x="7037"/>
        <item x="6916"/>
        <item x="5513"/>
        <item x="3531"/>
        <item x="7316"/>
        <item x="5765"/>
        <item x="9524"/>
        <item x="11328"/>
        <item x="3827"/>
        <item x="7310"/>
        <item x="1261"/>
        <item x="10170"/>
        <item x="2241"/>
        <item x="10067"/>
        <item x="9840"/>
        <item x="11970"/>
        <item x="10356"/>
        <item x="12440"/>
        <item x="1331"/>
        <item x="1066"/>
        <item x="6414"/>
        <item x="9462"/>
        <item x="3103"/>
        <item x="12824"/>
        <item x="6215"/>
        <item x="1910"/>
        <item x="10176"/>
        <item x="6903"/>
        <item x="6231"/>
        <item x="10482"/>
        <item x="10833"/>
        <item x="11385"/>
        <item x="1308"/>
        <item x="8209"/>
        <item x="7335"/>
        <item x="14462"/>
        <item x="10463"/>
        <item x="12663"/>
        <item x="2477"/>
        <item x="2749"/>
        <item x="2996"/>
        <item x="14080"/>
        <item x="10657"/>
        <item x="3133"/>
        <item x="6917"/>
        <item x="2257"/>
        <item x="2301"/>
        <item x="8532"/>
        <item x="8828"/>
        <item x="8652"/>
        <item x="5464"/>
        <item x="11232"/>
        <item x="6490"/>
        <item x="2800"/>
        <item x="10589"/>
        <item x="6436"/>
        <item x="5001"/>
        <item x="3862"/>
        <item x="9305"/>
        <item x="1862"/>
        <item x="4103"/>
        <item x="5648"/>
        <item x="6344"/>
        <item x="584"/>
        <item x="1389"/>
        <item x="6666"/>
        <item x="2445"/>
        <item x="837"/>
        <item x="4940"/>
        <item x="1203"/>
        <item x="13279"/>
        <item x="13170"/>
        <item x="4879"/>
        <item x="9239"/>
        <item x="5621"/>
        <item x="12342"/>
        <item x="4960"/>
        <item x="4606"/>
        <item x="13964"/>
        <item x="11754"/>
        <item x="5470"/>
        <item x="4033"/>
        <item x="12984"/>
        <item x="6933"/>
        <item x="3264"/>
        <item x="14768"/>
        <item x="5467"/>
        <item x="11824"/>
        <item x="2348"/>
        <item x="2529"/>
        <item x="5523"/>
        <item x="1218"/>
        <item x="12116"/>
        <item x="6089"/>
        <item x="3657"/>
        <item x="8260"/>
        <item x="7909"/>
        <item x="1091"/>
        <item x="7888"/>
        <item x="6581"/>
        <item x="3395"/>
        <item x="11799"/>
        <item x="7778"/>
        <item x="7069"/>
        <item x="5863"/>
        <item x="8710"/>
        <item x="7428"/>
        <item x="8636"/>
        <item x="836"/>
        <item x="13690"/>
        <item x="389"/>
        <item x="9953"/>
        <item x="3732"/>
        <item x="5767"/>
        <item x="6843"/>
        <item x="4504"/>
        <item x="7038"/>
        <item x="8440"/>
        <item x="1158"/>
        <item x="12339"/>
        <item x="10620"/>
        <item x="9832"/>
        <item x="795"/>
        <item x="2735"/>
        <item x="10299"/>
        <item x="5174"/>
        <item x="8217"/>
        <item x="2528"/>
        <item x="533"/>
        <item x="11215"/>
        <item x="8994"/>
        <item x="5995"/>
        <item x="13143"/>
        <item x="4421"/>
        <item x="11057"/>
        <item x="5358"/>
        <item x="4859"/>
        <item x="8667"/>
        <item x="11373"/>
        <item x="6152"/>
        <item x="8676"/>
        <item x="8138"/>
        <item x="3528"/>
        <item x="9892"/>
        <item x="1554"/>
        <item x="1672"/>
        <item x="9751"/>
        <item x="14132"/>
        <item x="14344"/>
        <item x="10341"/>
        <item x="11424"/>
        <item x="9420"/>
        <item x="8346"/>
        <item x="8211"/>
        <item x="7526"/>
        <item x="480"/>
        <item x="12371"/>
        <item x="2742"/>
        <item x="7519"/>
        <item x="12373"/>
        <item x="11377"/>
        <item x="9952"/>
        <item x="9367"/>
        <item x="14646"/>
        <item x="1921"/>
        <item x="4127"/>
        <item x="8956"/>
        <item x="8943"/>
        <item x="14984"/>
        <item x="6704"/>
        <item x="1482"/>
        <item x="4030"/>
        <item x="5581"/>
        <item x="2712"/>
        <item x="9066"/>
        <item x="8382"/>
        <item x="12387"/>
        <item x="1550"/>
        <item x="844"/>
        <item x="12882"/>
        <item x="6960"/>
        <item x="5532"/>
        <item x="3246"/>
        <item x="14256"/>
        <item x="14153"/>
        <item x="14010"/>
        <item x="13274"/>
        <item x="8964"/>
        <item x="10039"/>
        <item x="9899"/>
        <item x="10207"/>
        <item x="1476"/>
        <item x="7827"/>
        <item x="2269"/>
        <item x="12057"/>
        <item x="7787"/>
        <item x="3702"/>
        <item x="12831"/>
        <item x="4529"/>
        <item x="6637"/>
        <item x="14714"/>
        <item x="3450"/>
        <item x="7334"/>
        <item x="5817"/>
        <item x="4738"/>
        <item x="6520"/>
        <item x="5128"/>
        <item x="12516"/>
        <item x="10357"/>
        <item x="3667"/>
        <item x="3557"/>
        <item x="1194"/>
        <item x="5055"/>
        <item x="11944"/>
        <item x="10630"/>
        <item x="2023"/>
        <item x="3868"/>
        <item x="5503"/>
        <item x="4844"/>
        <item x="13296"/>
        <item x="5340"/>
        <item x="7566"/>
        <item x="2747"/>
        <item x="1182"/>
        <item x="1165"/>
        <item x="3790"/>
        <item x="1591"/>
        <item x="7701"/>
        <item x="235"/>
        <item x="8570"/>
        <item x="10839"/>
        <item x="1940"/>
        <item x="2236"/>
        <item x="10562"/>
        <item x="10481"/>
        <item x="4823"/>
        <item x="2754"/>
        <item x="8365"/>
        <item x="10334"/>
        <item x="1010"/>
        <item x="6586"/>
        <item x="8617"/>
        <item x="2207"/>
        <item x="6319"/>
        <item x="872"/>
        <item x="11255"/>
        <item x="9473"/>
        <item x="8711"/>
        <item x="11814"/>
        <item x="6675"/>
        <item x="7365"/>
        <item x="13370"/>
        <item x="1636"/>
        <item x="12128"/>
        <item x="1245"/>
        <item x="2796"/>
        <item x="11897"/>
        <item x="2855"/>
        <item x="12683"/>
        <item x="1064"/>
        <item x="2834"/>
        <item x="1376"/>
        <item x="10898"/>
        <item x="11228"/>
        <item x="6758"/>
        <item x="3989"/>
        <item x="1283"/>
        <item x="7110"/>
        <item x="6901"/>
        <item x="5024"/>
        <item x="9380"/>
        <item x="4023"/>
        <item x="13575"/>
        <item x="4778"/>
        <item x="5050"/>
        <item x="299"/>
        <item x="6780"/>
        <item x="1213"/>
        <item x="7256"/>
        <item x="367"/>
        <item x="9888"/>
        <item x="13330"/>
        <item x="1517"/>
        <item x="10995"/>
        <item x="3579"/>
        <item x="5264"/>
        <item x="6858"/>
        <item x="5206"/>
        <item x="15127"/>
        <item x="7403"/>
        <item x="5242"/>
        <item x="10466"/>
        <item x="5127"/>
        <item x="12987"/>
        <item x="1995"/>
        <item x="7732"/>
        <item x="2569"/>
        <item x="12629"/>
        <item x="12042"/>
        <item x="1062"/>
        <item x="7374"/>
        <item x="4637"/>
        <item x="1886"/>
        <item x="10333"/>
        <item x="3202"/>
        <item x="2821"/>
        <item x="858"/>
        <item x="5633"/>
        <item x="8019"/>
        <item x="1124"/>
        <item x="3404"/>
        <item x="13875"/>
        <item x="6398"/>
        <item x="5716"/>
        <item x="850"/>
        <item x="2610"/>
        <item x="2135"/>
        <item x="10617"/>
        <item x="11908"/>
        <item x="3229"/>
        <item x="7474"/>
        <item x="9321"/>
        <item x="2003"/>
        <item x="11629"/>
        <item x="11891"/>
        <item x="3384"/>
        <item x="10512"/>
        <item x="11441"/>
        <item x="6579"/>
        <item x="1385"/>
        <item x="9577"/>
        <item x="4956"/>
        <item x="3551"/>
        <item x="7394"/>
        <item x="6723"/>
        <item x="11241"/>
        <item x="5326"/>
        <item x="12841"/>
        <item x="3952"/>
        <item x="2244"/>
        <item x="4964"/>
        <item x="12134"/>
        <item x="4317"/>
        <item x="14608"/>
        <item x="9283"/>
        <item x="5769"/>
        <item x="9574"/>
        <item x="9990"/>
        <item x="8952"/>
        <item x="1499"/>
        <item x="6693"/>
        <item x="9637"/>
        <item x="9203"/>
        <item x="9379"/>
        <item x="7855"/>
        <item x="13775"/>
        <item x="11012"/>
        <item x="6795"/>
        <item x="8362"/>
        <item x="5386"/>
        <item x="5763"/>
        <item x="113"/>
        <item x="880"/>
        <item x="12510"/>
        <item x="8878"/>
        <item x="6657"/>
        <item x="2919"/>
        <item x="10897"/>
        <item x="10423"/>
        <item x="11565"/>
        <item x="7499"/>
        <item x="2032"/>
        <item x="11736"/>
        <item x="12162"/>
        <item x="175"/>
        <item x="4554"/>
        <item x="6201"/>
        <item x="9348"/>
        <item x="1758"/>
        <item x="8731"/>
        <item x="6521"/>
        <item x="3769"/>
        <item x="368"/>
        <item x="5028"/>
        <item x="5775"/>
        <item x="4527"/>
        <item x="1256"/>
        <item x="1526"/>
        <item x="13852"/>
        <item x="8420"/>
        <item x="637"/>
        <item x="2812"/>
        <item x="5415"/>
        <item x="9357"/>
        <item x="3473"/>
        <item x="12029"/>
        <item x="2971"/>
        <item x="2317"/>
        <item x="4775"/>
        <item x="3834"/>
        <item x="4523"/>
        <item x="6944"/>
        <item x="1717"/>
        <item x="7409"/>
        <item x="4242"/>
        <item x="7033"/>
        <item x="12884"/>
        <item x="9314"/>
        <item x="11299"/>
        <item x="6039"/>
        <item x="8787"/>
        <item x="11647"/>
        <item x="9469"/>
        <item x="10116"/>
        <item x="11665"/>
        <item x="5683"/>
        <item x="13333"/>
        <item x="11639"/>
        <item x="12486"/>
        <item x="3957"/>
        <item x="12933"/>
        <item x="8052"/>
        <item x="10800"/>
        <item x="9679"/>
        <item x="14236"/>
        <item x="14185"/>
        <item x="6682"/>
        <item x="11711"/>
        <item x="13073"/>
        <item x="12117"/>
        <item x="10138"/>
        <item x="2223"/>
        <item x="13433"/>
        <item x="6996"/>
        <item x="7630"/>
        <item x="4923"/>
        <item x="1917"/>
        <item x="3520"/>
        <item x="11627"/>
        <item x="4689"/>
        <item x="10363"/>
        <item x="2274"/>
        <item x="6295"/>
        <item x="1138"/>
        <item x="3185"/>
        <item x="2048"/>
        <item x="1301"/>
        <item x="11427"/>
        <item x="3899"/>
        <item x="13241"/>
        <item x="11859"/>
        <item x="541"/>
        <item x="5137"/>
        <item x="3985"/>
        <item x="8343"/>
        <item x="5904"/>
        <item x="13003"/>
        <item x="12087"/>
        <item x="6882"/>
        <item x="13740"/>
        <item x="10370"/>
        <item x="10499"/>
        <item x="4803"/>
        <item x="3217"/>
        <item x="7590"/>
        <item x="9870"/>
        <item x="2375"/>
        <item x="4016"/>
        <item x="11599"/>
        <item x="12645"/>
        <item x="976"/>
        <item x="6558"/>
        <item x="12988"/>
        <item x="7719"/>
        <item x="7532"/>
        <item x="859"/>
        <item x="10474"/>
        <item x="8233"/>
        <item x="5928"/>
        <item x="5294"/>
        <item x="6885"/>
        <item x="8614"/>
        <item x="13430"/>
        <item x="11317"/>
        <item x="2521"/>
        <item x="11171"/>
        <item x="7317"/>
        <item x="10483"/>
        <item x="3573"/>
        <item x="8025"/>
        <item x="10383"/>
        <item x="6370"/>
        <item x="9122"/>
        <item x="3634"/>
        <item x="2753"/>
        <item x="10172"/>
        <item x="11532"/>
        <item x="10229"/>
        <item x="10867"/>
        <item x="5570"/>
        <item x="7453"/>
        <item x="6242"/>
        <item x="11531"/>
        <item x="5059"/>
        <item x="8207"/>
        <item x="7638"/>
        <item x="1739"/>
        <item x="6286"/>
        <item x="11907"/>
        <item x="635"/>
        <item x="4256"/>
        <item x="4085"/>
        <item x="13277"/>
        <item x="1367"/>
        <item x="4209"/>
        <item x="6378"/>
        <item x="8039"/>
        <item x="10681"/>
        <item x="1368"/>
        <item x="8587"/>
        <item x="5855"/>
        <item x="5165"/>
        <item x="13620"/>
        <item x="10960"/>
        <item x="8495"/>
        <item x="3223"/>
        <item x="3469"/>
        <item x="701"/>
        <item x="2408"/>
        <item x="3168"/>
        <item x="6705"/>
        <item x="1808"/>
        <item x="1041"/>
        <item x="3413"/>
        <item x="2517"/>
        <item x="12244"/>
        <item x="4198"/>
        <item x="10392"/>
        <item x="13033"/>
        <item x="14576"/>
        <item x="10596"/>
        <item x="6928"/>
        <item x="8253"/>
        <item x="5723"/>
        <item x="4376"/>
        <item x="2722"/>
        <item x="5602"/>
        <item x="11110"/>
        <item x="11611"/>
        <item x="7235"/>
        <item x="12974"/>
        <item x="8348"/>
        <item x="2706"/>
        <item x="10850"/>
        <item x="11974"/>
        <item x="12652"/>
        <item x="5989"/>
        <item x="12389"/>
        <item x="2220"/>
        <item x="5611"/>
        <item x="7166"/>
        <item x="8160"/>
        <item x="1754"/>
        <item x="4614"/>
        <item x="12233"/>
        <item x="2097"/>
        <item x="7229"/>
        <item x="2901"/>
        <item x="14870"/>
        <item x="4272"/>
        <item x="8471"/>
        <item x="529"/>
        <item x="5394"/>
        <item x="13773"/>
        <item x="9515"/>
        <item x="1269"/>
        <item x="12986"/>
        <item x="10454"/>
        <item x="4335"/>
        <item x="6543"/>
        <item x="5346"/>
        <item x="5370"/>
        <item x="590"/>
        <item x="13656"/>
        <item x="15042"/>
        <item x="8047"/>
        <item x="7931"/>
        <item x="3506"/>
        <item x="2806"/>
        <item x="2096"/>
        <item x="7648"/>
        <item x="7456"/>
        <item x="3598"/>
        <item x="788"/>
        <item x="720"/>
        <item x="6462"/>
        <item x="2956"/>
        <item x="8987"/>
        <item x="11952"/>
        <item x="6090"/>
        <item x="3931"/>
        <item x="12008"/>
        <item x="9989"/>
        <item x="2962"/>
        <item x="2604"/>
        <item x="1151"/>
        <item x="13456"/>
        <item x="2686"/>
        <item x="3262"/>
        <item x="1781"/>
        <item x="1864"/>
        <item x="10044"/>
        <item x="6714"/>
        <item x="6670"/>
        <item x="1437"/>
        <item x="5986"/>
        <item x="4485"/>
        <item x="7282"/>
        <item x="3660"/>
        <item x="6437"/>
        <item x="8174"/>
        <item x="3797"/>
        <item x="10331"/>
        <item x="3248"/>
        <item x="1775"/>
        <item x="8948"/>
        <item x="10784"/>
        <item x="7072"/>
        <item x="9940"/>
        <item x="12846"/>
        <item x="2355"/>
        <item x="3903"/>
        <item x="1626"/>
        <item x="14318"/>
        <item x="9512"/>
        <item x="7311"/>
        <item x="4292"/>
        <item x="11176"/>
        <item x="8162"/>
        <item x="1391"/>
        <item x="13831"/>
        <item x="12514"/>
        <item x="6313"/>
        <item x="6507"/>
        <item x="6855"/>
        <item x="3594"/>
        <item x="15011"/>
        <item x="12909"/>
        <item x="3522"/>
        <item x="3125"/>
        <item x="10830"/>
        <item x="1116"/>
        <item x="9075"/>
        <item x="12810"/>
        <item x="6316"/>
        <item x="12914"/>
        <item x="12840"/>
        <item x="14821"/>
        <item x="6226"/>
        <item x="1049"/>
        <item x="3274"/>
        <item x="780"/>
        <item x="3864"/>
        <item x="7470"/>
        <item x="12818"/>
        <item x="4507"/>
        <item x="3901"/>
        <item x="15112"/>
        <item x="2084"/>
        <item x="10424"/>
        <item x="7894"/>
        <item x="3095"/>
        <item x="5524"/>
        <item x="3466"/>
        <item x="1247"/>
        <item x="14172"/>
        <item x="9158"/>
        <item x="57"/>
        <item x="5894"/>
        <item x="3094"/>
        <item x="4215"/>
        <item x="12139"/>
        <item x="10706"/>
        <item x="4633"/>
        <item x="9004"/>
        <item x="11932"/>
        <item x="3612"/>
        <item x="3425"/>
        <item x="3498"/>
        <item x="785"/>
        <item x="7328"/>
        <item x="4894"/>
        <item x="7387"/>
        <item x="5410"/>
        <item x="6427"/>
        <item x="9014"/>
        <item x="3810"/>
        <item x="11436"/>
        <item x="12729"/>
        <item x="8978"/>
        <item x="2779"/>
        <item x="10764"/>
        <item x="1827"/>
        <item x="2333"/>
        <item x="4475"/>
        <item x="8616"/>
        <item x="15034"/>
        <item x="9236"/>
        <item x="8594"/>
        <item x="6601"/>
        <item x="13944"/>
        <item x="1099"/>
        <item x="5023"/>
        <item x="4321"/>
        <item x="12209"/>
        <item x="12535"/>
        <item x="6871"/>
        <item x="7490"/>
        <item x="10495"/>
        <item x="2342"/>
        <item x="3968"/>
        <item x="7251"/>
        <item x="13485"/>
        <item x="1706"/>
        <item x="2057"/>
        <item x="9942"/>
        <item x="10534"/>
        <item x="499"/>
        <item x="33"/>
        <item x="2108"/>
        <item x="7078"/>
        <item x="1873"/>
        <item x="7294"/>
        <item x="3204"/>
        <item x="2789"/>
        <item x="12300"/>
        <item x="116"/>
        <item x="13069"/>
        <item x="7077"/>
        <item x="2760"/>
        <item x="9470"/>
        <item x="7819"/>
        <item x="13830"/>
        <item x="7679"/>
        <item x="3128"/>
        <item x="11338"/>
        <item x="1509"/>
        <item x="1578"/>
        <item x="6072"/>
        <item x="3470"/>
        <item x="6272"/>
        <item x="7381"/>
        <item x="14760"/>
        <item x="9991"/>
        <item x="3652"/>
        <item x="3517"/>
        <item x="3193"/>
        <item x="2273"/>
        <item x="8696"/>
        <item x="9883"/>
        <item x="8275"/>
        <item x="12813"/>
        <item x="9503"/>
        <item x="4309"/>
        <item x="7160"/>
        <item x="966"/>
        <item x="6153"/>
        <item x="676"/>
        <item x="5138"/>
        <item x="1679"/>
        <item x="3174"/>
        <item x="10816"/>
        <item x="1954"/>
        <item x="15121"/>
        <item x="13111"/>
        <item x="10261"/>
        <item x="3060"/>
        <item x="12105"/>
        <item x="12187"/>
        <item x="3777"/>
        <item x="7663"/>
        <item x="3179"/>
        <item x="10273"/>
        <item x="2410"/>
        <item x="2568"/>
        <item x="4931"/>
        <item x="5000"/>
        <item x="9908"/>
        <item x="11083"/>
        <item x="6220"/>
        <item x="8411"/>
        <item x="2942"/>
        <item x="883"/>
        <item x="11550"/>
        <item x="6912"/>
        <item x="2730"/>
        <item x="11823"/>
        <item x="1313"/>
        <item x="11951"/>
        <item x="8450"/>
        <item x="9571"/>
        <item x="5702"/>
        <item x="9933"/>
        <item x="7869"/>
        <item x="3122"/>
        <item x="8515"/>
        <item x="14392"/>
        <item x="10909"/>
        <item x="1849"/>
        <item x="3554"/>
        <item x="7867"/>
        <item x="7683"/>
        <item x="8547"/>
        <item x="11956"/>
        <item x="4474"/>
        <item x="6338"/>
        <item x="12808"/>
        <item x="7861"/>
        <item x="5674"/>
        <item x="10204"/>
        <item x="3181"/>
        <item x="7622"/>
        <item x="729"/>
        <item x="3244"/>
        <item x="9468"/>
        <item x="10684"/>
        <item x="10012"/>
        <item x="14604"/>
        <item x="10077"/>
        <item x="10601"/>
        <item x="12469"/>
        <item x="12023"/>
        <item x="12193"/>
        <item x="7176"/>
        <item x="6140"/>
        <item x="4343"/>
        <item x="2160"/>
        <item x="7873"/>
        <item x="8687"/>
        <item x="7544"/>
        <item x="2833"/>
        <item x="8589"/>
        <item x="1669"/>
        <item x="8110"/>
        <item x="11560"/>
        <item x="6697"/>
        <item x="5186"/>
        <item x="3905"/>
        <item x="2916"/>
        <item x="1168"/>
        <item x="8639"/>
        <item x="8163"/>
        <item x="9201"/>
        <item x="4499"/>
        <item x="11509"/>
        <item x="638"/>
        <item x="12505"/>
        <item x="8620"/>
        <item x="1232"/>
        <item x="2674"/>
        <item x="5299"/>
        <item x="11434"/>
        <item x="12442"/>
        <item x="6285"/>
        <item x="9891"/>
        <item x="10322"/>
        <item x="10074"/>
        <item x="10514"/>
        <item x="9645"/>
        <item x="4438"/>
        <item x="1799"/>
        <item x="10478"/>
        <item x="746"/>
        <item x="11971"/>
        <item x="6042"/>
        <item x="9487"/>
        <item x="6998"/>
        <item x="10962"/>
        <item x="4901"/>
        <item x="9739"/>
        <item x="1923"/>
        <item x="2441"/>
        <item x="13739"/>
        <item x="1547"/>
        <item x="1148"/>
        <item x="10891"/>
        <item x="7483"/>
        <item x="2863"/>
        <item x="13621"/>
        <item x="9640"/>
        <item x="6980"/>
        <item x="8315"/>
        <item x="3819"/>
        <item x="7542"/>
        <item x="5870"/>
        <item x="1311"/>
        <item x="11170"/>
        <item x="1115"/>
        <item x="5720"/>
        <item x="1500"/>
        <item x="6125"/>
        <item x="11847"/>
        <item x="5879"/>
        <item x="2662"/>
        <item x="7982"/>
        <item x="2655"/>
        <item x="11236"/>
        <item x="13043"/>
        <item x="8288"/>
        <item x="5372"/>
        <item x="13079"/>
        <item x="6467"/>
        <item x="9063"/>
        <item x="7901"/>
        <item x="9366"/>
        <item x="8717"/>
        <item x="5684"/>
        <item x="10209"/>
        <item x="3558"/>
        <item x="1215"/>
        <item x="6597"/>
        <item x="5563"/>
        <item x="2373"/>
        <item x="11294"/>
        <item x="6393"/>
        <item x="5169"/>
        <item x="9753"/>
        <item x="5492"/>
        <item x="7132"/>
        <item x="5139"/>
        <item x="6619"/>
        <item x="12696"/>
        <item x="7128"/>
        <item x="6266"/>
        <item x="5854"/>
        <item x="10901"/>
        <item x="11351"/>
        <item x="14964"/>
        <item x="6775"/>
        <item x="1373"/>
        <item x="11695"/>
        <item x="4631"/>
        <item x="1291"/>
        <item x="4323"/>
        <item x="7612"/>
        <item x="10275"/>
        <item x="1692"/>
        <item x="4005"/>
        <item x="13758"/>
        <item x="9718"/>
        <item x="15135"/>
        <item x="1686"/>
        <item x="2364"/>
        <item x="11145"/>
        <item x="1474"/>
        <item x="10700"/>
        <item x="1413"/>
        <item x="6107"/>
        <item x="11966"/>
        <item x="5580"/>
        <item x="14260"/>
        <item x="6003"/>
        <item x="1565"/>
        <item x="9556"/>
        <item x="1348"/>
        <item x="7414"/>
        <item x="9890"/>
        <item x="9575"/>
        <item x="4416"/>
        <item x="1610"/>
        <item x="2272"/>
        <item x="8248"/>
        <item x="4640"/>
        <item x="9202"/>
        <item x="14846"/>
        <item x="3708"/>
        <item x="13013"/>
        <item x="8417"/>
        <item x="4076"/>
        <item x="2044"/>
        <item x="7015"/>
        <item x="2282"/>
        <item x="9944"/>
        <item x="4980"/>
        <item x="1037"/>
        <item x="2889"/>
        <item x="8660"/>
        <item x="7449"/>
        <item x="12030"/>
        <item x="2976"/>
        <item x="12397"/>
        <item x="10713"/>
        <item x="7001"/>
        <item x="10964"/>
        <item x="7836"/>
        <item x="551"/>
        <item x="4525"/>
        <item x="4488"/>
        <item x="10110"/>
        <item x="10274"/>
        <item x="2267"/>
        <item x="2719"/>
        <item x="14317"/>
        <item x="4322"/>
        <item x="2187"/>
        <item x="9544"/>
        <item x="6040"/>
        <item x="6785"/>
        <item x="4126"/>
        <item x="15132"/>
        <item x="10112"/>
        <item x="5908"/>
        <item x="3962"/>
        <item x="1895"/>
        <item x="2607"/>
        <item x="10863"/>
        <item x="6167"/>
        <item x="8588"/>
        <item x="13504"/>
        <item x="10752"/>
        <item x="8083"/>
        <item x="14597"/>
        <item x="3526"/>
        <item x="10980"/>
        <item x="8701"/>
        <item x="5614"/>
        <item x="3633"/>
        <item x="9881"/>
        <item x="5039"/>
        <item x="4253"/>
        <item x="2830"/>
        <item x="10977"/>
        <item x="2078"/>
        <item x="10857"/>
        <item x="1454"/>
        <item x="4858"/>
        <item x="10109"/>
        <item x="4167"/>
        <item x="13017"/>
        <item x="2785"/>
        <item x="4924"/>
        <item x="6116"/>
        <item x="9056"/>
        <item x="1705"/>
        <item x="9382"/>
        <item x="9464"/>
        <item x="9156"/>
        <item x="5300"/>
        <item x="7244"/>
        <item x="6318"/>
        <item x="14232"/>
        <item x="3210"/>
        <item x="12035"/>
        <item x="4902"/>
        <item x="5572"/>
        <item x="2491"/>
        <item x="6200"/>
        <item x="1642"/>
        <item x="4439"/>
        <item x="1798"/>
        <item x="8789"/>
        <item x="11242"/>
        <item x="11438"/>
        <item x="8082"/>
        <item x="3513"/>
        <item x="2613"/>
        <item x="11256"/>
        <item x="6172"/>
        <item x="12024"/>
        <item x="2249"/>
        <item x="5454"/>
        <item x="2508"/>
        <item x="11726"/>
        <item x="10279"/>
        <item x="14895"/>
        <item x="6751"/>
        <item x="10430"/>
        <item x="5360"/>
        <item x="4503"/>
        <item x="4646"/>
        <item x="9288"/>
        <item x="154"/>
        <item x="12354"/>
        <item x="1539"/>
        <item x="12749"/>
        <item x="8546"/>
        <item x="8465"/>
        <item x="1170"/>
        <item x="7347"/>
        <item x="1035"/>
        <item x="14478"/>
        <item x="10326"/>
        <item x="12218"/>
        <item x="4492"/>
        <item x="15031"/>
        <item x="11239"/>
        <item x="11556"/>
        <item x="5517"/>
        <item x="6910"/>
        <item x="3427"/>
        <item x="11497"/>
        <item x="12570"/>
        <item x="2725"/>
        <item x="7963"/>
        <item x="9701"/>
        <item x="8507"/>
        <item x="6526"/>
        <item x="12324"/>
        <item x="4990"/>
        <item x="5557"/>
        <item x="4838"/>
        <item x="7738"/>
        <item x="12235"/>
        <item x="12214"/>
        <item x="9586"/>
        <item x="2891"/>
        <item x="4291"/>
        <item x="10551"/>
        <item x="9085"/>
        <item x="10680"/>
        <item x="12885"/>
        <item x="4779"/>
        <item x="3764"/>
        <item x="1048"/>
        <item x="4912"/>
        <item x="12927"/>
        <item x="12874"/>
        <item x="6366"/>
        <item x="7788"/>
        <item x="13239"/>
        <item x="8846"/>
        <item x="14304"/>
        <item x="5427"/>
        <item x="3945"/>
        <item x="12619"/>
        <item x="13722"/>
        <item x="11263"/>
        <item x="9396"/>
        <item x="7313"/>
        <item x="2225"/>
        <item x="12194"/>
        <item x="6866"/>
        <item x="11276"/>
        <item x="8788"/>
        <item x="13351"/>
        <item x="7535"/>
        <item x="4867"/>
        <item x="10689"/>
        <item x="5847"/>
        <item x="10513"/>
        <item x="7758"/>
        <item x="8201"/>
        <item x="1840"/>
        <item x="4973"/>
        <item x="6063"/>
        <item x="5892"/>
        <item x="6618"/>
        <item x="3535"/>
        <item x="12081"/>
        <item x="10557"/>
        <item x="9860"/>
        <item x="4711"/>
        <item x="1852"/>
        <item x="9028"/>
        <item x="7227"/>
        <item x="13065"/>
        <item x="6177"/>
        <item x="5698"/>
        <item x="8668"/>
        <item x="3191"/>
        <item x="10647"/>
        <item x="4884"/>
        <item x="9209"/>
        <item x="9955"/>
        <item x="6214"/>
        <item x="12067"/>
        <item x="3942"/>
        <item x="9849"/>
        <item x="7581"/>
        <item x="13874"/>
        <item x="6444"/>
        <item x="2890"/>
        <item x="1709"/>
        <item x="9381"/>
        <item x="563"/>
        <item x="350"/>
        <item x="1475"/>
        <item x="6158"/>
        <item x="9449"/>
        <item x="3113"/>
        <item x="688"/>
        <item x="12355"/>
        <item x="11304"/>
        <item x="11660"/>
        <item x="11829"/>
        <item x="9596"/>
        <item x="12822"/>
        <item x="10629"/>
        <item x="11987"/>
        <item x="4586"/>
        <item x="11251"/>
        <item x="9018"/>
        <item x="7113"/>
        <item x="8199"/>
        <item x="6052"/>
        <item x="13548"/>
        <item x="2533"/>
        <item x="9424"/>
        <item x="7699"/>
        <item x="8206"/>
        <item x="8018"/>
        <item x="9528"/>
        <item x="5977"/>
        <item x="8543"/>
        <item x="749"/>
        <item x="7997"/>
        <item x="3857"/>
        <item x="13455"/>
        <item x="7208"/>
        <item x="2540"/>
        <item x="3805"/>
        <item x="3523"/>
        <item x="1532"/>
        <item x="5660"/>
        <item x="5743"/>
        <item x="4975"/>
        <item x="5043"/>
        <item x="6178"/>
        <item x="3779"/>
        <item x="4060"/>
        <item x="4059"/>
        <item x="8983"/>
        <item x="2330"/>
        <item x="13361"/>
        <item x="5265"/>
        <item x="4037"/>
        <item x="1379"/>
        <item x="5247"/>
        <item x="1177"/>
        <item x="12855"/>
        <item x="9444"/>
        <item x="7972"/>
        <item x="3078"/>
        <item x="1634"/>
        <item x="8779"/>
        <item x="5813"/>
        <item x="4351"/>
        <item x="2037"/>
        <item x="14699"/>
        <item x="10244"/>
        <item x="1253"/>
        <item x="13199"/>
        <item x="1674"/>
        <item x="1992"/>
        <item x="8410"/>
        <item x="7054"/>
        <item x="1629"/>
        <item x="9858"/>
        <item x="6536"/>
        <item x="10344"/>
        <item x="2413"/>
        <item x="11326"/>
        <item x="1493"/>
        <item x="7764"/>
        <item x="1623"/>
        <item x="3527"/>
        <item x="12435"/>
        <item x="4714"/>
        <item x="951"/>
        <item x="3495"/>
        <item x="13489"/>
        <item x="7362"/>
        <item x="5275"/>
        <item x="11043"/>
        <item x="8265"/>
        <item x="1386"/>
        <item x="6654"/>
        <item x="877"/>
        <item x="7191"/>
        <item x="3501"/>
        <item x="10188"/>
        <item x="838"/>
        <item x="10742"/>
        <item x="5507"/>
        <item x="11104"/>
        <item x="12902"/>
        <item x="7443"/>
        <item x="2842"/>
        <item x="2336"/>
        <item x="1694"/>
        <item x="5766"/>
        <item x="4519"/>
        <item x="3203"/>
        <item x="1463"/>
        <item x="4080"/>
        <item x="8741"/>
        <item x="11284"/>
        <item x="10249"/>
        <item x="1152"/>
        <item x="1441"/>
        <item x="8373"/>
        <item x="7202"/>
        <item x="14782"/>
        <item x="1219"/>
        <item x="1434"/>
        <item x="13919"/>
        <item x="14531"/>
        <item x="8810"/>
        <item x="5368"/>
        <item x="3038"/>
        <item x="2291"/>
        <item x="8800"/>
        <item x="3844"/>
        <item x="7063"/>
        <item x="14826"/>
        <item x="13404"/>
        <item x="8094"/>
        <item x="1928"/>
        <item x="3990"/>
        <item x="12382"/>
        <item x="12010"/>
        <item x="11018"/>
        <item x="2466"/>
        <item x="10808"/>
        <item x="12299"/>
        <item x="787"/>
        <item x="8020"/>
        <item x="11086"/>
        <item x="10869"/>
        <item x="7527"/>
        <item x="3041"/>
        <item x="1495"/>
        <item x="9997"/>
        <item x="8845"/>
        <item x="3040"/>
        <item x="3786"/>
        <item x="4203"/>
        <item x="5262"/>
        <item x="1005"/>
        <item x="8993"/>
        <item x="9170"/>
        <item x="12157"/>
        <item x="2165"/>
        <item x="2369"/>
        <item x="1512"/>
        <item x="9465"/>
        <item x="4871"/>
        <item x="6779"/>
        <item x="2782"/>
        <item x="1293"/>
        <item x="6041"/>
        <item x="7106"/>
        <item x="705"/>
        <item x="14112"/>
        <item x="12227"/>
        <item x="5079"/>
        <item x="12641"/>
        <item x="60"/>
        <item x="1439"/>
        <item x="11340"/>
        <item x="4352"/>
        <item x="11022"/>
        <item x="8413"/>
        <item x="2346"/>
        <item x="1847"/>
        <item x="4464"/>
        <item x="15129"/>
        <item x="5309"/>
        <item x="8306"/>
        <item x="3586"/>
        <item x="3200"/>
        <item x="9795"/>
        <item x="1834"/>
        <item x="5919"/>
        <item x="7822"/>
        <item x="1975"/>
        <item x="5227"/>
        <item x="11818"/>
        <item x="10938"/>
        <item x="7753"/>
        <item x="8499"/>
        <item x="12129"/>
        <item x="4006"/>
        <item x="12716"/>
        <item x="7902"/>
        <item x="6058"/>
        <item x="6578"/>
        <item x="7324"/>
        <item x="11082"/>
        <item x="3221"/>
        <item x="13704"/>
        <item x="13064"/>
        <item x="2840"/>
        <item x="2138"/>
        <item x="12175"/>
        <item x="1263"/>
        <item x="5944"/>
        <item x="10986"/>
        <item x="12992"/>
        <item x="12534"/>
        <item x="2921"/>
        <item x="5383"/>
        <item x="4180"/>
        <item x="669"/>
        <item x="9416"/>
        <item x="2617"/>
        <item x="2040"/>
        <item x="3029"/>
        <item x="8896"/>
        <item x="46"/>
        <item x="6384"/>
        <item x="5319"/>
        <item x="40"/>
        <item x="4564"/>
        <item x="1359"/>
        <item x="9350"/>
        <item x="9044"/>
        <item x="10440"/>
        <item x="6426"/>
        <item x="3159"/>
        <item x="6776"/>
        <item x="11612"/>
        <item x="9631"/>
        <item x="7268"/>
        <item x="6822"/>
        <item x="4795"/>
        <item x="13188"/>
        <item x="2418"/>
        <item x="2654"/>
        <item x="3302"/>
        <item x="9554"/>
        <item x="5941"/>
        <item x="1573"/>
        <item x="12533"/>
        <item x="7212"/>
        <item x="2708"/>
        <item x="9113"/>
        <item x="4360"/>
        <item x="5304"/>
        <item x="9680"/>
        <item x="12338"/>
        <item x="3775"/>
        <item x="6388"/>
        <item x="12212"/>
        <item x="8605"/>
        <item x="3714"/>
        <item x="8228"/>
        <item x="3964"/>
        <item x="8397"/>
        <item x="11806"/>
        <item x="6403"/>
        <item x="5418"/>
        <item x="1507"/>
        <item x="13180"/>
        <item x="1142"/>
        <item x="10346"/>
        <item x="8734"/>
        <item x="9600"/>
        <item x="11715"/>
        <item x="4261"/>
        <item x="6686"/>
        <item x="6923"/>
        <item x="6534"/>
        <item x="8998"/>
        <item x="6267"/>
        <item x="4207"/>
        <item x="9626"/>
        <item x="10072"/>
        <item x="9686"/>
        <item x="8535"/>
        <item x="12256"/>
        <item x="10976"/>
        <item x="12106"/>
        <item x="554"/>
        <item x="6093"/>
        <item x="7695"/>
        <item x="11716"/>
        <item x="7305"/>
        <item x="13195"/>
        <item x="6247"/>
        <item x="8285"/>
        <item x="5759"/>
        <item x="460"/>
        <item x="7363"/>
        <item x="1962"/>
        <item x="8180"/>
        <item x="6493"/>
        <item x="8704"/>
        <item x="4270"/>
        <item x="9837"/>
        <item x="8730"/>
        <item x="945"/>
        <item x="1537"/>
        <item x="3731"/>
        <item x="7080"/>
        <item x="2275"/>
        <item x="6700"/>
        <item x="4437"/>
        <item x="8115"/>
        <item x="5005"/>
        <item x="8698"/>
        <item x="5544"/>
        <item x="5646"/>
        <item x="7325"/>
        <item x="2254"/>
        <item x="2087"/>
        <item x="2871"/>
        <item x="12979"/>
        <item x="9244"/>
        <item x="8584"/>
        <item x="6288"/>
        <item x="916"/>
        <item x="3137"/>
        <item x="879"/>
        <item x="7804"/>
        <item x="2598"/>
        <item x="851"/>
        <item x="8271"/>
        <item x="823"/>
        <item x="1567"/>
        <item x="723"/>
        <item x="6367"/>
        <item x="9521"/>
        <item x="731"/>
        <item x="1979"/>
        <item x="8215"/>
        <item x="10178"/>
        <item x="3584"/>
        <item x="8238"/>
        <item x="10511"/>
        <item x="2839"/>
        <item x="13435"/>
        <item x="4942"/>
        <item x="6821"/>
        <item x="5095"/>
        <item x="3295"/>
        <item x="6706"/>
        <item x="9702"/>
        <item x="13284"/>
        <item x="12114"/>
        <item x="4933"/>
        <item x="2888"/>
        <item x="10531"/>
        <item x="6864"/>
        <item x="2129"/>
        <item x="4671"/>
        <item x="7056"/>
        <item x="10309"/>
        <item x="12833"/>
        <item x="9280"/>
        <item x="4553"/>
        <item x="7364"/>
        <item x="6886"/>
        <item x="9956"/>
        <item x="13172"/>
        <item x="527"/>
        <item x="2314"/>
        <item x="7281"/>
        <item x="3309"/>
        <item x="4621"/>
        <item x="8638"/>
        <item x="4415"/>
        <item x="13376"/>
        <item x="8034"/>
        <item x="10984"/>
        <item x="4850"/>
        <item x="14334"/>
        <item x="5440"/>
        <item x="8536"/>
        <item x="1787"/>
        <item x="4556"/>
        <item x="5239"/>
        <item x="522"/>
        <item x="2669"/>
        <item x="8794"/>
        <item x="5413"/>
        <item x="6322"/>
        <item x="1323"/>
        <item x="12759"/>
        <item x="9360"/>
        <item x="9823"/>
        <item x="4762"/>
        <item x="6419"/>
        <item x="2321"/>
        <item x="10643"/>
        <item x="10917"/>
        <item x="757"/>
        <item x="11122"/>
        <item x="11422"/>
        <item x="10826"/>
        <item x="11496"/>
        <item x="6606"/>
        <item x="12146"/>
        <item x="7852"/>
        <item x="9911"/>
        <item x="1429"/>
        <item x="7495"/>
        <item x="1558"/>
        <item x="4418"/>
        <item x="6471"/>
        <item x="5159"/>
        <item x="2252"/>
        <item x="11348"/>
        <item x="12572"/>
        <item x="315"/>
        <item x="1833"/>
        <item x="3882"/>
        <item x="5406"/>
        <item x="8551"/>
        <item x="582"/>
        <item x="7897"/>
        <item x="11584"/>
        <item x="8062"/>
        <item x="5189"/>
        <item x="14906"/>
        <item x="6139"/>
        <item x="1551"/>
        <item x="3073"/>
        <item x="12896"/>
        <item x="11651"/>
        <item x="5907"/>
        <item x="1337"/>
        <item x="1094"/>
        <item x="9263"/>
        <item x="7384"/>
        <item x="3772"/>
        <item x="3017"/>
        <item x="8477"/>
        <item x="1960"/>
        <item x="5072"/>
        <item x="9000"/>
        <item x="12682"/>
        <item x="5781"/>
        <item x="2178"/>
        <item x="8169"/>
        <item x="11965"/>
        <item x="9229"/>
        <item x="12273"/>
        <item x="5690"/>
        <item x="3037"/>
        <item x="6112"/>
        <item x="2058"/>
        <item x="5777"/>
        <item x="9138"/>
        <item x="11380"/>
        <item x="12753"/>
        <item x="619"/>
        <item x="10024"/>
        <item x="6325"/>
        <item x="12589"/>
        <item x="3090"/>
        <item x="8060"/>
        <item x="5135"/>
        <item x="6317"/>
        <item x="3748"/>
        <item x="1843"/>
        <item x="13636"/>
        <item x="9492"/>
        <item x="1276"/>
        <item x="5663"/>
        <item x="11604"/>
        <item x="12167"/>
        <item x="10787"/>
        <item x="10282"/>
        <item x="1948"/>
        <item x="3430"/>
        <item x="1384"/>
        <item x="12351"/>
        <item x="6265"/>
        <item x="10376"/>
        <item x="6407"/>
        <item x="9578"/>
        <item x="6594"/>
        <item x="6812"/>
        <item x="5404"/>
        <item x="3335"/>
        <item x="5974"/>
        <item x="3776"/>
        <item x="358"/>
        <item x="1569"/>
        <item x="1401"/>
        <item x="12595"/>
        <item x="8802"/>
        <item x="12073"/>
        <item x="6911"/>
        <item x="3120"/>
        <item x="2770"/>
        <item x="11226"/>
        <item x="2777"/>
        <item x="2553"/>
        <item x="9452"/>
        <item x="3320"/>
        <item x="7837"/>
        <item x="11313"/>
        <item x="1354"/>
        <item x="7232"/>
        <item x="1564"/>
        <item x="7048"/>
        <item x="8324"/>
        <item x="3843"/>
        <item x="4282"/>
        <item x="11415"/>
        <item x="11769"/>
        <item x="6947"/>
        <item x="97"/>
        <item x="4783"/>
        <item x="4661"/>
        <item x="9638"/>
        <item x="10406"/>
        <item x="1047"/>
        <item x="2787"/>
        <item x="569"/>
        <item x="8526"/>
        <item x="1745"/>
        <item x="1353"/>
        <item x="12771"/>
        <item x="5123"/>
        <item x="12149"/>
        <item x="6772"/>
        <item x="1902"/>
        <item x="11592"/>
        <item x="2359"/>
        <item x="15030"/>
        <item x="12098"/>
        <item x="5367"/>
        <item x="6340"/>
        <item x="13474"/>
        <item x="4339"/>
        <item x="11154"/>
        <item x="10167"/>
        <item x="2217"/>
        <item x="8650"/>
        <item x="3747"/>
        <item x="11353"/>
        <item x="6439"/>
        <item x="7055"/>
        <item x="2567"/>
        <item x="11277"/>
        <item x="10690"/>
        <item x="12786"/>
        <item x="4791"/>
        <item x="9748"/>
        <item x="2781"/>
        <item x="2004"/>
        <item x="9153"/>
        <item x="12484"/>
        <item x="11024"/>
        <item x="8686"/>
        <item x="5246"/>
        <item x="7192"/>
        <item x="6283"/>
        <item x="3211"/>
        <item x="260"/>
        <item x="11890"/>
        <item x="9285"/>
        <item x="754"/>
        <item x="4363"/>
        <item x="9061"/>
        <item x="14527"/>
        <item x="3036"/>
        <item x="4267"/>
        <item x="13178"/>
        <item x="9988"/>
        <item x="9434"/>
        <item x="8444"/>
        <item x="6964"/>
        <item x="333"/>
        <item x="1024"/>
        <item x="3771"/>
        <item x="9237"/>
        <item x="1899"/>
        <item x="3323"/>
        <item x="7018"/>
        <item x="10174"/>
        <item x="8125"/>
        <item x="7182"/>
        <item x="108"/>
        <item x="12425"/>
        <item x="12618"/>
        <item x="12564"/>
        <item x="11194"/>
        <item x="2717"/>
        <item x="6936"/>
        <item x="13927"/>
        <item x="2947"/>
        <item x="6905"/>
        <item x="2633"/>
        <item x="2051"/>
        <item x="12170"/>
        <item x="12816"/>
        <item x="10879"/>
        <item x="4589"/>
        <item x="324"/>
        <item x="3500"/>
        <item x="13378"/>
        <item x="651"/>
        <item x="5624"/>
        <item x="1316"/>
        <item x="2746"/>
        <item x="5566"/>
        <item x="14622"/>
        <item x="14206"/>
        <item x="3589"/>
        <item x="11432"/>
        <item x="6541"/>
        <item x="12003"/>
        <item x="2345"/>
        <item x="8354"/>
        <item x="6067"/>
        <item x="10748"/>
        <item x="6800"/>
        <item x="3296"/>
        <item x="12141"/>
        <item x="10958"/>
        <item x="8722"/>
        <item x="11554"/>
        <item x="10523"/>
        <item x="7823"/>
        <item x="3069"/>
        <item x="12203"/>
        <item x="9972"/>
        <item x="4433"/>
        <item x="1029"/>
        <item x="3825"/>
        <item x="1137"/>
        <item x="10625"/>
        <item x="6557"/>
        <item x="6082"/>
        <item x="3750"/>
        <item x="2292"/>
        <item x="7030"/>
        <item x="3286"/>
        <item x="6142"/>
        <item x="12056"/>
        <item x="7708"/>
        <item x="7794"/>
        <item x="2849"/>
        <item x="8902"/>
        <item x="2509"/>
        <item x="7792"/>
        <item x="8111"/>
        <item x="12748"/>
        <item x="1858"/>
        <item x="5728"/>
        <item x="3089"/>
        <item x="8689"/>
        <item x="8842"/>
        <item x="3574"/>
        <item x="6025"/>
        <item x="3725"/>
        <item x="4952"/>
        <item x="1079"/>
        <item x="4241"/>
        <item x="9945"/>
        <item x="2752"/>
        <item x="12232"/>
        <item x="3334"/>
        <item x="4842"/>
        <item x="5559"/>
        <item x="8101"/>
        <item x="12693"/>
        <item x="6838"/>
        <item x="4812"/>
        <item x="13968"/>
        <item x="6187"/>
        <item x="13842"/>
        <item x="184"/>
        <item x="643"/>
        <item x="1961"/>
        <item x="8813"/>
        <item x="8428"/>
        <item x="2879"/>
        <item x="2555"/>
        <item x="7774"/>
        <item x="10698"/>
        <item x="6552"/>
        <item x="1118"/>
        <item x="14415"/>
        <item x="10732"/>
        <item x="2259"/>
        <item x="4257"/>
        <item x="14661"/>
        <item x="7257"/>
        <item x="14263"/>
        <item x="1738"/>
        <item x="6756"/>
        <item x="2682"/>
        <item x="12519"/>
        <item x="12332"/>
        <item x="12838"/>
        <item x="2014"/>
        <item x="8402"/>
        <item x="8221"/>
        <item x="8057"/>
        <item x="1266"/>
        <item x="2501"/>
        <item x="9924"/>
        <item x="1848"/>
        <item x="1643"/>
        <item x="12761"/>
        <item x="6445"/>
        <item x="4373"/>
        <item x="9496"/>
        <item x="9588"/>
        <item x="12422"/>
        <item x="11167"/>
        <item x="1824"/>
        <item x="14555"/>
        <item x="3680"/>
        <item x="1907"/>
        <item x="10014"/>
        <item x="11181"/>
        <item x="1592"/>
        <item x="3839"/>
        <item x="9130"/>
        <item x="3548"/>
        <item x="6284"/>
        <item x="751"/>
        <item x="5737"/>
        <item x="9486"/>
        <item x="5522"/>
        <item x="640"/>
        <item x="10975"/>
        <item x="10616"/>
        <item x="4304"/>
        <item x="5828"/>
        <item x="3955"/>
        <item x="8335"/>
        <item x="2510"/>
        <item x="955"/>
        <item x="1163"/>
        <item x="6880"/>
        <item x="4687"/>
        <item x="3544"/>
        <item x="6516"/>
        <item x="3965"/>
        <item x="667"/>
        <item x="12981"/>
        <item x="6375"/>
        <item x="9232"/>
        <item x="9559"/>
        <item x="3716"/>
        <item x="4443"/>
        <item x="4333"/>
        <item x="5442"/>
        <item x="7095"/>
        <item x="7990"/>
        <item x="10377"/>
        <item x="690"/>
        <item x="8820"/>
        <item x="11881"/>
        <item x="4147"/>
        <item x="3410"/>
        <item x="633"/>
        <item x="4065"/>
        <item x="14222"/>
        <item x="9517"/>
        <item x="4947"/>
        <item x="2409"/>
        <item x="957"/>
        <item x="8944"/>
        <item x="2475"/>
        <item x="5553"/>
        <item x="11327"/>
        <item x="2904"/>
        <item x="10281"/>
        <item x="5925"/>
        <item x="10866"/>
        <item x="4219"/>
        <item x="2635"/>
        <item x="6179"/>
        <item x="8860"/>
        <item x="11307"/>
        <item x="9829"/>
        <item x="8394"/>
        <item x="6137"/>
        <item x="10769"/>
        <item x="5381"/>
        <item x="14808"/>
        <item x="712"/>
        <item x="2496"/>
        <item x="9358"/>
        <item x="10708"/>
        <item x="11064"/>
        <item x="4273"/>
        <item x="5175"/>
        <item x="8340"/>
        <item x="8857"/>
        <item x="5685"/>
        <item x="126"/>
        <item x="10877"/>
        <item x="13687"/>
        <item x="2067"/>
        <item x="9632"/>
        <item x="3157"/>
        <item x="2790"/>
        <item x="13103"/>
        <item x="5211"/>
        <item x="13480"/>
        <item x="4811"/>
        <item x="1595"/>
        <item x="833"/>
        <item x="4904"/>
        <item x="10737"/>
        <item x="8156"/>
        <item x="1815"/>
        <item x="6940"/>
        <item x="926"/>
        <item x="1531"/>
        <item x="7667"/>
        <item x="8100"/>
        <item x="12588"/>
        <item x="11525"/>
        <item x="5215"/>
        <item x="6343"/>
        <item x="7551"/>
        <item x="12127"/>
        <item x="1184"/>
        <item x="9786"/>
        <item x="876"/>
        <item x="9210"/>
        <item x="1002"/>
        <item x="3336"/>
        <item x="4106"/>
        <item x="8539"/>
        <item x="3643"/>
        <item x="4593"/>
        <item x="5025"/>
        <item x="8359"/>
        <item x="11468"/>
        <item x="3393"/>
        <item x="4070"/>
        <item x="7101"/>
        <item x="2012"/>
        <item x="1580"/>
        <item x="12436"/>
        <item x="9685"/>
        <item x="14509"/>
        <item x="4508"/>
        <item x="969"/>
        <item x="6335"/>
        <item x="8640"/>
        <item x="6565"/>
        <item x="6641"/>
        <item x="8198"/>
        <item x="9233"/>
        <item x="13174"/>
        <item x="3541"/>
        <item x="1318"/>
        <item x="2239"/>
        <item x="6620"/>
        <item x="309"/>
        <item x="2550"/>
        <item x="10854"/>
        <item x="2619"/>
        <item x="1529"/>
        <item x="3383"/>
        <item x="4818"/>
        <item x="3613"/>
        <item x="3144"/>
        <item x="3564"/>
        <item x="13063"/>
        <item x="4269"/>
        <item x="4658"/>
        <item x="3477"/>
        <item x="1453"/>
        <item x="7976"/>
        <item x="10293"/>
        <item x="7358"/>
        <item x="4830"/>
        <item x="5715"/>
        <item x="10135"/>
        <item x="6553"/>
        <item x="10777"/>
        <item x="3064"/>
        <item x="10641"/>
        <item x="917"/>
        <item x="2365"/>
        <item x="3300"/>
        <item x="10371"/>
        <item x="9007"/>
        <item x="1969"/>
        <item x="9224"/>
        <item x="9006"/>
        <item x="10932"/>
        <item x="4742"/>
        <item x="652"/>
        <item x="1985"/>
        <item x="5355"/>
        <item x="5011"/>
        <item x="5433"/>
        <item x="5101"/>
        <item x="1822"/>
        <item x="12026"/>
        <item x="5459"/>
        <item x="2652"/>
        <item x="2897"/>
        <item x="7746"/>
        <item x="9083"/>
        <item x="4853"/>
        <item x="5747"/>
        <item x="13847"/>
        <item x="8008"/>
        <item x="3993"/>
        <item x="12699"/>
        <item x="1415"/>
        <item x="5088"/>
        <item x="9017"/>
        <item x="12403"/>
        <item x="2119"/>
        <item x="10245"/>
        <item x="10791"/>
        <item x="11937"/>
        <item x="14240"/>
        <item x="3813"/>
        <item x="5600"/>
        <item x="1405"/>
        <item x="3199"/>
        <item x="1109"/>
        <item x="11249"/>
        <item x="11461"/>
        <item x="4022"/>
        <item x="8157"/>
        <item x="1246"/>
        <item x="13554"/>
        <item x="4861"/>
        <item x="11921"/>
        <item x="6921"/>
        <item x="14874"/>
        <item x="14651"/>
        <item x="9163"/>
        <item x="10414"/>
        <item x="6332"/>
        <item x="4611"/>
        <item x="4579"/>
        <item x="1715"/>
        <item x="5056"/>
        <item x="1045"/>
        <item x="4369"/>
        <item x="5475"/>
        <item x="11741"/>
        <item x="4222"/>
        <item x="9542"/>
        <item x="214"/>
        <item x="9080"/>
        <item x="5837"/>
        <item x="13681"/>
        <item x="4957"/>
        <item x="11840"/>
        <item x="12561"/>
        <item x="7569"/>
        <item x="12502"/>
        <item x="2866"/>
        <item x="3424"/>
        <item x="5306"/>
        <item x="5195"/>
        <item x="9654"/>
        <item x="2247"/>
        <item x="1164"/>
        <item x="7049"/>
        <item x="1837"/>
        <item x="13756"/>
        <item x="9373"/>
        <item x="12939"/>
        <item x="8374"/>
        <item x="6502"/>
        <item x="4337"/>
        <item x="2260"/>
        <item x="3151"/>
        <item x="1304"/>
        <item x="4374"/>
        <item x="10201"/>
        <item x="11189"/>
        <item x="6689"/>
        <item x="2573"/>
        <item x="7670"/>
        <item x="2363"/>
        <item x="9566"/>
        <item x="4151"/>
        <item x="9431"/>
        <item x="979"/>
        <item x="11349"/>
        <item x="8786"/>
        <item x="488"/>
        <item x="1964"/>
        <item x="7571"/>
        <item x="14431"/>
        <item x="8965"/>
        <item x="6415"/>
        <item x="7524"/>
        <item x="11743"/>
        <item x="5556"/>
        <item x="11038"/>
        <item x="512"/>
        <item x="13781"/>
        <item x="10079"/>
        <item x="2737"/>
        <item x="10592"/>
        <item x="8058"/>
        <item x="8908"/>
        <item x="8064"/>
        <item x="10593"/>
        <item x="12109"/>
        <item x="628"/>
        <item x="13312"/>
        <item x="14736"/>
        <item x="8550"/>
        <item x="4313"/>
        <item x="9845"/>
        <item x="13472"/>
        <item x="7090"/>
        <item x="9689"/>
        <item x="3780"/>
        <item x="286"/>
        <item x="9770"/>
        <item x="5278"/>
        <item x="9020"/>
        <item x="11074"/>
        <item x="3236"/>
        <item x="9866"/>
        <item x="5212"/>
        <item x="8189"/>
        <item x="11386"/>
        <item x="3051"/>
        <item x="9395"/>
        <item x="1866"/>
        <item x="9971"/>
        <item x="2356"/>
        <item x="2977"/>
        <item x="3532"/>
        <item x="5199"/>
        <item x="10242"/>
        <item x="557"/>
        <item x="3885"/>
        <item x="4041"/>
        <item x="5818"/>
        <item x="7203"/>
        <item x="12453"/>
        <item x="1933"/>
        <item x="5377"/>
        <item x="5273"/>
        <item x="3673"/>
        <item x="385"/>
        <item x="9019"/>
        <item x="3483"/>
        <item x="7433"/>
        <item x="13027"/>
        <item x="11916"/>
        <item x="1026"/>
        <item x="5722"/>
        <item x="6026"/>
        <item x="962"/>
        <item x="7237"/>
        <item x="9435"/>
        <item x="10546"/>
        <item x="10673"/>
        <item x="9960"/>
        <item x="14264"/>
        <item x="3106"/>
        <item x="1400"/>
        <item x="2606"/>
        <item x="5729"/>
        <item x="14723"/>
        <item x="7564"/>
        <item x="6961"/>
        <item x="6168"/>
        <item x="1963"/>
        <item x="5871"/>
        <item x="604"/>
        <item x="7074"/>
        <item x="4316"/>
        <item x="13317"/>
        <item x="3927"/>
        <item x="3752"/>
        <item x="5267"/>
        <item x="601"/>
        <item x="8924"/>
        <item x="6127"/>
        <item x="14500"/>
        <item x="11790"/>
        <item x="9440"/>
        <item x="1861"/>
        <item x="4877"/>
        <item x="13877"/>
        <item x="1882"/>
        <item x="5856"/>
        <item x="5291"/>
        <item x="10202"/>
        <item x="4935"/>
        <item x="11688"/>
        <item x="12982"/>
        <item x="8525"/>
        <item x="36"/>
        <item x="9186"/>
        <item x="14864"/>
        <item x="4308"/>
        <item x="10740"/>
        <item x="3468"/>
        <item x="7331"/>
        <item x="5411"/>
        <item x="4703"/>
        <item x="10428"/>
        <item x="3722"/>
        <item x="11265"/>
        <item x="1229"/>
        <item x="3849"/>
        <item x="3726"/>
        <item x="7898"/>
        <item x="15126"/>
        <item x="5750"/>
        <item x="3653"/>
        <item x="5281"/>
        <item x="538"/>
        <item x="3276"/>
        <item x="11885"/>
        <item x="10878"/>
        <item x="13208"/>
        <item x="14101"/>
        <item x="9466"/>
        <item x="14099"/>
        <item x="5285"/>
        <item x="1883"/>
        <item x="10129"/>
        <item x="3874"/>
        <item x="10999"/>
        <item x="8574"/>
        <item x="4584"/>
        <item x="1030"/>
        <item x="2801"/>
        <item x="3145"/>
        <item x="7790"/>
        <item x="7236"/>
        <item x="10367"/>
        <item x="7158"/>
        <item x="6051"/>
        <item x="3281"/>
        <item x="7693"/>
        <item x="10579"/>
        <item x="6804"/>
        <item x="1958"/>
        <item x="10912"/>
        <item x="9703"/>
        <item x="7747"/>
        <item x="3585"/>
        <item x="17"/>
        <item x="9185"/>
        <item x="13728"/>
        <item x="3737"/>
        <item x="4891"/>
        <item x="6644"/>
        <item x="2563"/>
        <item x="7100"/>
        <item x="980"/>
        <item x="7831"/>
        <item x="14281"/>
        <item x="10893"/>
        <item x="15019"/>
        <item x="8901"/>
        <item x="7744"/>
        <item x="5217"/>
        <item x="9327"/>
        <item x="12077"/>
        <item x="10744"/>
        <item x="7803"/>
        <item x="1621"/>
        <item x="2564"/>
        <item x="7715"/>
        <item x="7513"/>
        <item x="10351"/>
        <item x="5520"/>
        <item x="625"/>
        <item x="4542"/>
        <item x="7388"/>
        <item x="2398"/>
        <item x="4785"/>
        <item x="524"/>
        <item x="4019"/>
        <item x="13684"/>
        <item x="4011"/>
        <item x="8284"/>
        <item x="10946"/>
        <item x="8474"/>
        <item x="7026"/>
        <item x="3697"/>
        <item x="3201"/>
        <item x="7780"/>
        <item x="7768"/>
        <item x="8793"/>
        <item x="6357"/>
        <item x="11729"/>
        <item x="2799"/>
        <item x="7437"/>
        <item x="2210"/>
        <item x="9118"/>
        <item x="11069"/>
        <item x="2228"/>
        <item x="1370"/>
        <item x="9251"/>
        <item x="4820"/>
        <item x="4655"/>
        <item x="14151"/>
        <item x="10844"/>
        <item x="7776"/>
        <item x="7329"/>
        <item x="14163"/>
        <item x="7828"/>
        <item x="2909"/>
        <item x="6422"/>
        <item x="9848"/>
        <item x="8533"/>
        <item x="3226"/>
        <item x="4204"/>
        <item x="12248"/>
        <item x="10783"/>
        <item x="11421"/>
        <item x="8350"/>
        <item x="5136"/>
        <item x="3679"/>
        <item x="6642"/>
        <item x="4097"/>
        <item x="693"/>
        <item x="12758"/>
        <item x="7044"/>
        <item x="10469"/>
        <item x="11837"/>
        <item x="10411"/>
        <item x="3177"/>
        <item x="10639"/>
        <item x="14136"/>
        <item x="14150"/>
        <item x="10548"/>
        <item x="12998"/>
        <item x="12599"/>
        <item x="11449"/>
        <item x="7194"/>
        <item x="1409"/>
        <item x="6842"/>
        <item x="14126"/>
        <item x="4378"/>
        <item x="11051"/>
        <item x="9490"/>
        <item x="3567"/>
        <item x="2082"/>
        <item x="5806"/>
        <item x="11435"/>
        <item x="9979"/>
        <item x="5509"/>
        <item x="5003"/>
        <item x="5534"/>
        <item x="10838"/>
        <item x="4992"/>
        <item x="13715"/>
        <item x="12637"/>
        <item x="6571"/>
        <item x="1188"/>
        <item x="14697"/>
        <item x="7462"/>
        <item x="8745"/>
        <item x="6633"/>
        <item x="12723"/>
        <item x="5832"/>
        <item x="10085"/>
        <item x="7516"/>
        <item x="2411"/>
        <item x="396"/>
        <item x="2624"/>
        <item x="2826"/>
        <item x="4758"/>
        <item x="8783"/>
        <item x="12357"/>
        <item x="9545"/>
        <item x="7020"/>
        <item x="8776"/>
        <item x="5678"/>
        <item x="11111"/>
        <item x="6752"/>
        <item x="718"/>
        <item x="4657"/>
        <item x="11193"/>
        <item x="9199"/>
        <item x="11642"/>
        <item x="13399"/>
        <item x="6402"/>
        <item x="8096"/>
        <item x="4571"/>
        <item x="8043"/>
        <item x="745"/>
        <item x="10276"/>
        <item x="4467"/>
        <item x="12542"/>
        <item x="3247"/>
        <item x="5167"/>
        <item x="13244"/>
        <item x="2665"/>
        <item x="4395"/>
        <item x="10223"/>
        <item x="11836"/>
        <item x="7107"/>
        <item x="5364"/>
        <item x="10739"/>
        <item x="14342"/>
        <item x="3215"/>
        <item x="12811"/>
        <item x="12562"/>
        <item x="2551"/>
        <item x="13987"/>
        <item x="7999"/>
        <item x="9766"/>
        <item x="4831"/>
        <item x="9074"/>
        <item x="9865"/>
        <item x="7264"/>
        <item x="10032"/>
        <item x="9719"/>
        <item x="6794"/>
        <item x="5511"/>
        <item x="11650"/>
        <item x="2845"/>
        <item x="11131"/>
        <item x="12673"/>
        <item x="7337"/>
        <item x="5053"/>
        <item x="4864"/>
        <item x="7390"/>
        <item x="8442"/>
        <item x="3322"/>
        <item x="1854"/>
        <item x="13752"/>
        <item x="2865"/>
        <item x="9644"/>
        <item x="1042"/>
        <item x="5357"/>
        <item x="6076"/>
        <item x="6418"/>
        <item x="12480"/>
        <item x="8445"/>
        <item x="835"/>
        <item x="6428"/>
        <item x="2949"/>
        <item x="7270"/>
        <item x="2835"/>
        <item x="12202"/>
        <item x="11800"/>
        <item x="11574"/>
        <item x="11673"/>
        <item x="1619"/>
        <item x="12690"/>
        <item x="9796"/>
        <item x="5895"/>
        <item x="9311"/>
        <item x="10591"/>
        <item x="14727"/>
        <item x="290"/>
        <item x="4623"/>
        <item x="2986"/>
        <item x="9729"/>
        <item x="5203"/>
        <item x="12315"/>
        <item x="4932"/>
        <item x="2628"/>
        <item x="2436"/>
        <item x="11637"/>
        <item x="10252"/>
        <item x="10658"/>
        <item x="8259"/>
        <item x="1950"/>
        <item x="8623"/>
        <item x="10184"/>
        <item x="10618"/>
        <item x="3027"/>
        <item x="6261"/>
        <item x="3745"/>
        <item x="5086"/>
        <item x="10378"/>
        <item x="9388"/>
        <item x="13349"/>
        <item x="4837"/>
        <item x="12097"/>
        <item x="5170"/>
        <item x="6773"/>
        <item x="356"/>
        <item x="107"/>
        <item x="8798"/>
        <item x="12947"/>
        <item x="3005"/>
        <item x="4682"/>
        <item x="8126"/>
        <item x="7885"/>
        <item x="10640"/>
        <item x="2784"/>
        <item x="9799"/>
        <item x="9671"/>
        <item x="5874"/>
        <item x="9642"/>
        <item x="6441"/>
        <item x="6611"/>
        <item x="13200"/>
        <item x="10747"/>
        <item x="6468"/>
        <item x="4236"/>
        <item x="10381"/>
        <item x="1238"/>
        <item x="1688"/>
        <item x="4532"/>
        <item x="9167"/>
        <item x="2507"/>
        <item x="7582"/>
        <item x="5320"/>
        <item x="3677"/>
        <item x="3609"/>
        <item x="8150"/>
        <item x="14455"/>
        <item x="9499"/>
        <item x="903"/>
        <item x="5952"/>
        <item x="10010"/>
        <item x="761"/>
        <item x="181"/>
        <item x="4549"/>
        <item x="9710"/>
        <item x="12747"/>
        <item x="10508"/>
        <item x="8836"/>
        <item x="2703"/>
        <item x="13192"/>
        <item x="7881"/>
        <item x="14081"/>
        <item x="10256"/>
        <item x="9246"/>
        <item x="5983"/>
        <item x="10894"/>
        <item x="15045"/>
        <item x="12190"/>
        <item x="4750"/>
        <item x="3365"/>
        <item x="8920"/>
        <item x="987"/>
        <item x="4759"/>
        <item x="4082"/>
        <item x="10576"/>
        <item x="9723"/>
        <item x="1987"/>
        <item x="806"/>
        <item x="3419"/>
        <item x="10154"/>
        <item x="9428"/>
        <item x="5688"/>
        <item x="7205"/>
        <item x="2626"/>
        <item x="2425"/>
        <item x="1671"/>
        <item x="11993"/>
        <item x="959"/>
        <item x="1576"/>
        <item x="12766"/>
        <item x="1132"/>
        <item x="5125"/>
        <item x="5117"/>
        <item x="10903"/>
        <item x="12329"/>
        <item x="13149"/>
        <item x="3391"/>
        <item x="2559"/>
        <item x="2503"/>
        <item x="1821"/>
        <item x="6538"/>
        <item x="3817"/>
        <item x="3949"/>
        <item x="7007"/>
        <item x="14811"/>
        <item x="4566"/>
        <item x="9785"/>
        <item x="9636"/>
        <item x="11197"/>
        <item x="12455"/>
        <item x="9665"/>
        <item x="8297"/>
        <item x="10614"/>
        <item x="10479"/>
        <item x="4310"/>
        <item x="10006"/>
        <item x="14510"/>
        <item x="4229"/>
        <item x="5096"/>
        <item x="2386"/>
        <item x="8612"/>
        <item x="14638"/>
        <item x="3269"/>
        <item x="4872"/>
        <item x="1816"/>
        <item x="10796"/>
        <item x="10859"/>
        <item x="3429"/>
        <item x="6424"/>
        <item x="545"/>
        <item x="6251"/>
        <item x="13546"/>
        <item x="2978"/>
        <item x="1014"/>
        <item x="10666"/>
        <item x="1521"/>
        <item x="13427"/>
        <item x="4410"/>
        <item x="14340"/>
        <item x="3014"/>
        <item x="6878"/>
        <item x="2216"/>
        <item x="4719"/>
        <item x="821"/>
        <item x="3326"/>
        <item x="10560"/>
        <item x="4483"/>
        <item x="11607"/>
        <item x="5362"/>
        <item x="11264"/>
        <item x="6799"/>
        <item x="9958"/>
        <item x="7376"/>
        <item x="2807"/>
        <item x="1458"/>
        <item x="5074"/>
        <item x="539"/>
        <item x="2506"/>
        <item x="1712"/>
        <item x="3694"/>
        <item x="6896"/>
        <item x="3625"/>
        <item x="11972"/>
        <item x="14419"/>
        <item x="6095"/>
        <item x="8562"/>
        <item x="1031"/>
        <item x="1772"/>
        <item x="11596"/>
        <item x="6701"/>
        <item x="2766"/>
        <item x="2544"/>
        <item x="11113"/>
        <item x="4300"/>
        <item x="3741"/>
        <item x="9235"/>
        <item x="10345"/>
        <item x="6016"/>
        <item x="2381"/>
        <item x="9432"/>
        <item x="13544"/>
        <item x="8334"/>
        <item x="1155"/>
        <item x="732"/>
        <item x="10553"/>
        <item x="8700"/>
        <item x="791"/>
        <item x="11214"/>
        <item x="5550"/>
        <item x="8975"/>
        <item x="3057"/>
        <item x="10247"/>
        <item x="1134"/>
        <item x="7779"/>
        <item x="871"/>
        <item x="7498"/>
        <item x="13443"/>
        <item x="9712"/>
        <item x="7094"/>
        <item x="1986"/>
        <item x="1583"/>
        <item x="5972"/>
        <item x="2502"/>
        <item x="5316"/>
        <item x="1894"/>
        <item x="984"/>
        <item x="3969"/>
        <item x="6482"/>
        <item x="4945"/>
        <item x="4168"/>
        <item x="2611"/>
        <item x="11528"/>
        <item x="6485"/>
        <item x="9088"/>
        <item x="13818"/>
        <item x="7441"/>
        <item x="4063"/>
        <item x="5654"/>
        <item x="2911"/>
        <item x="5276"/>
        <item x="10745"/>
        <item x="11117"/>
        <item x="6305"/>
        <item x="7718"/>
        <item x="11785"/>
        <item x="8996"/>
        <item x="5116"/>
        <item x="1654"/>
        <item x="4746"/>
        <item x="11119"/>
        <item x="4336"/>
        <item x="2068"/>
        <item x="2205"/>
        <item x="6028"/>
        <item x="12340"/>
        <item x="1190"/>
        <item x="11587"/>
        <item x="3943"/>
        <item x="1773"/>
        <item x="13152"/>
        <item x="5610"/>
        <item x="7240"/>
        <item x="1478"/>
        <item x="4994"/>
        <item x="8829"/>
        <item x="6381"/>
        <item x="8592"/>
        <item x="5842"/>
        <item x="11056"/>
        <item x="5048"/>
        <item x="5152"/>
        <item x="10876"/>
        <item x="6834"/>
        <item x="2853"/>
        <item x="7948"/>
        <item x="7860"/>
        <item x="6522"/>
        <item x="4049"/>
        <item x="10552"/>
        <item x="4691"/>
        <item x="1552"/>
        <item x="9622"/>
        <item x="9225"/>
        <item x="641"/>
        <item x="4477"/>
        <item x="2939"/>
        <item x="10754"/>
        <item x="10226"/>
        <item x="6504"/>
        <item x="6677"/>
        <item x="1932"/>
        <item x="9143"/>
        <item x="10693"/>
        <item x="9120"/>
        <item x="2894"/>
        <item x="3511"/>
        <item x="4608"/>
        <item x="2377"/>
        <item x="4781"/>
        <item x="11669"/>
        <item x="6848"/>
        <item x="7895"/>
        <item x="2736"/>
        <item x="10611"/>
        <item x="7370"/>
        <item x="10343"/>
        <item x="8171"/>
        <item x="7838"/>
        <item x="7839"/>
        <item x="1538"/>
        <item x="10941"/>
        <item x="9192"/>
        <item x="5981"/>
        <item x="7890"/>
        <item x="13302"/>
        <item x="3900"/>
        <item x="8889"/>
        <item x="6459"/>
        <item x="6336"/>
        <item x="7809"/>
        <item x="5226"/>
        <item x="11235"/>
        <item x="9975"/>
        <item x="857"/>
        <item x="8432"/>
        <item x="5119"/>
        <item x="10518"/>
        <item x="14744"/>
        <item x="9405"/>
        <item x="10743"/>
        <item x="6084"/>
        <item x="6985"/>
        <item x="3255"/>
        <item x="10968"/>
        <item x="14882"/>
        <item x="834"/>
        <item x="2530"/>
        <item x="3277"/>
        <item x="476"/>
        <item x="7857"/>
        <item x="10574"/>
        <item x="9587"/>
        <item x="6696"/>
        <item x="10719"/>
        <item x="1277"/>
        <item x="11788"/>
        <item x="5726"/>
        <item x="6054"/>
        <item x="11469"/>
        <item x="39"/>
        <item x="14799"/>
        <item x="12258"/>
        <item x="9240"/>
        <item x="9208"/>
        <item x="2280"/>
        <item x="5398"/>
        <item x="13293"/>
        <item x="1546"/>
        <item x="4345"/>
        <item x="3351"/>
        <item x="4813"/>
        <item x="4472"/>
        <item x="11623"/>
        <item x="10066"/>
        <item x="4836"/>
        <item x="6312"/>
        <item x="11879"/>
        <item x="9181"/>
        <item x="3570"/>
        <item x="1675"/>
        <item x="8327"/>
        <item x="10161"/>
        <item x="10696"/>
        <item x="4398"/>
        <item x="863"/>
        <item x="1083"/>
        <item x="11666"/>
        <item x="1445"/>
        <item x="11633"/>
        <item x="6043"/>
        <item x="1375"/>
        <item x="12780"/>
        <item x="10336"/>
        <item x="2511"/>
        <item x="9938"/>
        <item x="13536"/>
        <item x="9307"/>
        <item x="4047"/>
        <item x="5261"/>
        <item x="14359"/>
        <item x="5937"/>
        <item x="1461"/>
        <item x="7811"/>
        <item x="8835"/>
        <item x="14296"/>
        <item x="8877"/>
        <item x="6004"/>
        <item x="9664"/>
        <item x="2990"/>
        <item x="1070"/>
        <item x="9625"/>
        <item x="920"/>
        <item x="3860"/>
        <item x="11178"/>
        <item x="12257"/>
        <item x="5926"/>
        <item x="1059"/>
        <item x="9649"/>
        <item x="10358"/>
        <item x="6533"/>
        <item x="3360"/>
        <item x="5631"/>
        <item x="12043"/>
        <item x="721"/>
        <item x="1063"/>
        <item x="11097"/>
        <item x="9298"/>
        <item x="1147"/>
        <item x="8177"/>
        <item x="1867"/>
        <item x="5667"/>
        <item x="4617"/>
        <item x="11312"/>
        <item x="321"/>
        <item x="1906"/>
        <item x="847"/>
        <item x="1000"/>
        <item x="3136"/>
        <item x="8303"/>
        <item x="10701"/>
        <item x="5416"/>
        <item x="3895"/>
        <item x="9164"/>
        <item x="3617"/>
        <item x="3372"/>
        <item x="7508"/>
        <item x="13096"/>
        <item x="2424"/>
        <item x="6605"/>
        <item x="7865"/>
        <item x="9767"/>
        <item x="5943"/>
        <item x="13717"/>
        <item x="10162"/>
        <item x="9096"/>
        <item x="4179"/>
        <item x="1768"/>
        <item x="3447"/>
        <item x="10327"/>
        <item x="1383"/>
        <item x="6807"/>
        <item x="10191"/>
        <item x="10437"/>
        <item x="7801"/>
        <item x="2520"/>
        <item x="10789"/>
        <item x="3987"/>
        <item x="102"/>
        <item x="4230"/>
        <item x="8675"/>
        <item x="8624"/>
        <item x="9289"/>
        <item x="6173"/>
        <item x="6744"/>
        <item x="8844"/>
        <item x="9839"/>
        <item x="9281"/>
        <item x="5857"/>
        <item x="1945"/>
        <item x="9430"/>
        <item x="9315"/>
        <item x="7928"/>
        <item x="5126"/>
        <item x="2973"/>
        <item x="8591"/>
        <item x="6483"/>
        <item x="5296"/>
        <item x="7174"/>
        <item x="5826"/>
        <item x="6073"/>
        <item x="13426"/>
        <item x="4110"/>
        <item x="1130"/>
        <item x="8665"/>
        <item x="6796"/>
        <item x="7008"/>
        <item x="4136"/>
        <item x="1632"/>
        <item x="3951"/>
        <item x="3546"/>
        <item x="246"/>
        <item x="3893"/>
        <item x="7360"/>
        <item x="3533"/>
        <item x="3314"/>
        <item x="7826"/>
        <item x="10945"/>
        <item x="4922"/>
        <item x="10619"/>
        <item x="12978"/>
        <item x="9776"/>
        <item x="4040"/>
        <item x="7937"/>
        <item x="3739"/>
        <item x="9148"/>
        <item x="5629"/>
        <item x="6975"/>
        <item x="11325"/>
        <item x="3684"/>
        <item x="759"/>
        <item x="2454"/>
        <item x="13905"/>
        <item x="9073"/>
        <item x="5829"/>
        <item x="2711"/>
        <item x="3821"/>
        <item x="9081"/>
        <item x="9669"/>
        <item x="14130"/>
        <item x="173"/>
        <item x="7821"/>
        <item x="2596"/>
        <item x="13100"/>
        <item x="2905"/>
        <item x="3937"/>
        <item x="10057"/>
        <item x="311"/>
        <item x="9914"/>
        <item x="3524"/>
        <item x="8895"/>
        <item x="7476"/>
        <item x="2392"/>
        <item x="10427"/>
        <item x="9361"/>
        <item x="2814"/>
        <item x="12769"/>
        <item x="1085"/>
        <item x="9410"/>
        <item x="5216"/>
        <item x="7673"/>
        <item x="7649"/>
        <item x="1736"/>
        <item x="1171"/>
        <item x="950"/>
        <item x="5950"/>
        <item x="6986"/>
        <item x="6897"/>
        <item x="11683"/>
        <item x="7632"/>
        <item x="9999"/>
        <item x="11130"/>
        <item x="10989"/>
        <item x="10753"/>
        <item x="13986"/>
        <item x="4784"/>
        <item x="11576"/>
        <item x="4366"/>
        <item x="5034"/>
        <item x="12182"/>
        <item x="5752"/>
        <item x="10264"/>
        <item x="3123"/>
        <item x="10267"/>
        <item x="11685"/>
        <item x="7060"/>
        <item x="6737"/>
        <item x="10948"/>
        <item x="8191"/>
        <item x="11359"/>
        <item x="12913"/>
        <item x="14492"/>
        <item x="4221"/>
        <item x="2531"/>
        <item x="11514"/>
        <item x="6371"/>
        <item x="2526"/>
        <item x="9005"/>
        <item x="1903"/>
        <item x="2002"/>
        <item x="12158"/>
        <item x="10008"/>
        <item x="5258"/>
        <item x="3096"/>
        <item x="4900"/>
        <item x="4382"/>
        <item x="5917"/>
        <item x="925"/>
        <item x="10224"/>
        <item x="10885"/>
        <item x="5188"/>
        <item x="973"/>
        <item x="10710"/>
        <item x="8852"/>
        <item x="12876"/>
        <item x="8898"/>
        <item x="2299"/>
        <item x="4905"/>
        <item x="12052"/>
        <item x="1135"/>
        <item x="7151"/>
        <item x="83"/>
        <item x="10069"/>
        <item x="6888"/>
        <item x="5784"/>
        <item x="2143"/>
        <item x="4875"/>
        <item x="8010"/>
        <item x="9516"/>
        <item x="6865"/>
        <item x="10183"/>
        <item x="1050"/>
        <item x="2316"/>
        <item x="10500"/>
        <item x="1625"/>
        <item x="15155"/>
        <item x="5129"/>
        <item x="5662"/>
        <item x="990"/>
        <item x="5419"/>
        <item x="8530"/>
        <item x="1515"/>
        <item x="11942"/>
        <item x="11928"/>
        <item x="12765"/>
        <item x="10384"/>
        <item x="567"/>
        <item x="13929"/>
        <item x="8490"/>
        <item x="1818"/>
        <item x="6924"/>
        <item x="1459"/>
        <item x="646"/>
        <item x="10750"/>
        <item x="9787"/>
        <item x="5308"/>
        <item x="8685"/>
        <item x="73"/>
        <item x="2877"/>
        <item x="8347"/>
        <item x="7156"/>
        <item x="163"/>
        <item x="2171"/>
        <item x="1008"/>
        <item x="12788"/>
        <item x="790"/>
        <item x="8124"/>
        <item x="4559"/>
        <item x="15046"/>
        <item x="6873"/>
        <item x="3735"/>
        <item x="1967"/>
        <item x="7280"/>
        <item x="6609"/>
        <item x="7577"/>
        <item x="1239"/>
        <item x="11886"/>
        <item x="5019"/>
        <item x="2908"/>
        <item x="5734"/>
        <item x="10053"/>
        <item x="6136"/>
        <item x="12795"/>
        <item x="4684"/>
        <item x="10849"/>
        <item x="11367"/>
        <item x="7267"/>
        <item x="5577"/>
        <item x="7626"/>
        <item x="5751"/>
        <item x="8044"/>
        <item x="13697"/>
        <item x="4184"/>
        <item x="3354"/>
        <item x="4031"/>
        <item x="5714"/>
        <item x="3443"/>
        <item x="4482"/>
        <item x="12899"/>
        <item x="5087"/>
        <item x="1023"/>
        <item x="4557"/>
        <item x="5091"/>
        <item x="6918"/>
        <item x="10467"/>
        <item x="14752"/>
        <item x="12606"/>
        <item x="3366"/>
        <item x="8609"/>
        <item x="2690"/>
        <item x="2007"/>
        <item x="5289"/>
        <item x="2297"/>
        <item x="6815"/>
        <item x="4705"/>
        <item x="4125"/>
        <item x="5878"/>
        <item x="1968"/>
        <item x="6651"/>
        <item x="6223"/>
        <item x="9194"/>
        <item x="6275"/>
        <item x="2354"/>
        <item x="6154"/>
        <item x="7189"/>
        <item x="649"/>
        <item x="6500"/>
        <item x="8070"/>
        <item x="13291"/>
        <item x="5345"/>
        <item x="11204"/>
        <item x="6487"/>
        <item x="14494"/>
        <item x="599"/>
        <item x="7242"/>
        <item x="12809"/>
        <item x="7918"/>
        <item x="14329"/>
        <item x="2744"/>
        <item x="2664"/>
        <item x="1448"/>
        <item x="10814"/>
        <item x="3278"/>
        <item x="8537"/>
        <item x="9922"/>
        <item x="7139"/>
        <item x="11567"/>
        <item x="1470"/>
        <item x="1487"/>
        <item x="627"/>
        <item x="7290"/>
        <item x="2963"/>
        <item x="7798"/>
        <item x="9174"/>
        <item x="4536"/>
        <item x="6239"/>
        <item x="15063"/>
        <item x="10914"/>
        <item x="8739"/>
        <item x="3728"/>
        <item x="11724"/>
        <item x="4302"/>
        <item x="10426"/>
        <item x="13583"/>
        <item x="1352"/>
        <item x="3021"/>
        <item x="9484"/>
        <item x="13138"/>
        <item x="2522"/>
        <item x="2887"/>
        <item x="10217"/>
        <item x="12557"/>
        <item x="7159"/>
        <item x="4612"/>
        <item x="1935"/>
        <item x="4921"/>
        <item x="8015"/>
        <item x="11389"/>
        <item x="2230"/>
        <item x="6860"/>
        <item x="5399"/>
        <item x="3462"/>
        <item x="1369"/>
        <item x="4448"/>
        <item x="12746"/>
        <item x="1199"/>
        <item x="6236"/>
        <item x="6979"/>
        <item x="11078"/>
        <item x="1897"/>
        <item x="6211"/>
        <item x="9589"/>
        <item x="337"/>
        <item x="7190"/>
        <item x="4686"/>
        <item x="1125"/>
        <item x="2169"/>
        <item x="8752"/>
        <item x="4014"/>
        <item x="5594"/>
        <item x="3009"/>
        <item x="6264"/>
        <item x="11172"/>
        <item x="4346"/>
        <item x="7047"/>
        <item x="3840"/>
        <item x="8903"/>
        <item x="4693"/>
        <item x="7988"/>
        <item x="1360"/>
        <item x="3973"/>
        <item x="15035"/>
        <item x="10310"/>
        <item x="12325"/>
        <item x="10544"/>
        <item x="13811"/>
        <item x="3432"/>
        <item x="2987"/>
        <item x="9564"/>
        <item x="9106"/>
        <item x="9580"/>
        <item x="464"/>
        <item x="10042"/>
        <item x="10505"/>
        <item x="8277"/>
        <item x="10920"/>
        <item x="2850"/>
        <item x="8502"/>
        <item x="2883"/>
        <item x="2954"/>
        <item x="1735"/>
        <item x="10194"/>
        <item x="5799"/>
        <item x="9813"/>
        <item x="8518"/>
        <item x="4268"/>
        <item x="9630"/>
        <item x="3142"/>
        <item x="10291"/>
        <item x="4211"/>
        <item x="7467"/>
        <item x="629"/>
        <item x="13895"/>
        <item x="8954"/>
        <item x="4857"/>
        <item x="12739"/>
        <item x="2248"/>
        <item x="3361"/>
        <item x="7851"/>
        <item x="3838"/>
        <item x="13577"/>
        <item x="14268"/>
        <item x="6505"/>
        <item x="6792"/>
        <item x="8888"/>
        <item x="716"/>
        <item x="7985"/>
        <item x="10922"/>
        <item x="10054"/>
        <item x="10181"/>
        <item x="1613"/>
        <item x="7603"/>
        <item x="412"/>
        <item x="11233"/>
        <item x="5946"/>
        <item x="10144"/>
        <item x="9078"/>
        <item x="10763"/>
        <item x="6085"/>
        <item x="891"/>
        <item x="12046"/>
        <item x="12409"/>
        <item x="2271"/>
        <item x="12328"/>
        <item x="9213"/>
        <item x="1343"/>
        <item x="887"/>
        <item x="12344"/>
        <item x="3629"/>
        <item x="3455"/>
        <item x="6237"/>
        <item x="11230"/>
        <item x="2406"/>
        <item x="3249"/>
        <item x="1211"/>
        <item x="13666"/>
        <item x="4851"/>
        <item x="2743"/>
        <item x="6969"/>
        <item x="6404"/>
        <item x="12783"/>
        <item x="4797"/>
        <item x="10061"/>
        <item x="3538"/>
        <item x="4442"/>
        <item x="4501"/>
        <item x="9831"/>
        <item x="6106"/>
        <item x="3079"/>
        <item x="9599"/>
        <item x="892"/>
        <item x="9878"/>
        <item x="6447"/>
        <item x="155"/>
        <item x="4638"/>
        <item x="10323"/>
        <item x="3279"/>
        <item x="674"/>
        <item x="5238"/>
        <item x="946"/>
        <item x="11510"/>
        <item x="12294"/>
        <item x="11508"/>
        <item x="14764"/>
        <item x="9241"/>
        <item x="1320"/>
        <item x="4177"/>
        <item x="8464"/>
        <item x="11405"/>
        <item x="5655"/>
        <item x="9245"/>
        <item x="7366"/>
        <item x="3799"/>
        <item x="7480"/>
        <item x="13382"/>
        <item x="8446"/>
        <item x="9629"/>
        <item x="7853"/>
        <item x="12634"/>
        <item x="1973"/>
        <item x="3996"/>
        <item x="11624"/>
        <item x="10347"/>
        <item x="7295"/>
        <item x="1479"/>
        <item x="5110"/>
        <item x="8642"/>
        <item x="10550"/>
        <item x="8893"/>
        <item x="14507"/>
        <item x="11301"/>
        <item x="3729"/>
        <item x="6449"/>
        <item x="1016"/>
        <item x="2388"/>
        <item x="7372"/>
        <item x="1508"/>
        <item x="5270"/>
        <item x="8940"/>
        <item x="7429"/>
        <item x="4058"/>
        <item x="13311"/>
        <item x="3087"/>
        <item x="11645"/>
        <item x="5848"/>
        <item x="7481"/>
        <item x="5694"/>
        <item x="9102"/>
        <item x="14632"/>
        <item x="8545"/>
        <item x="6023"/>
        <item x="12380"/>
        <item x="11207"/>
        <item x="4298"/>
        <item x="2055"/>
        <item x="2261"/>
        <item x="8472"/>
        <item x="9675"/>
        <item x="3268"/>
        <item x="8572"/>
        <item x="2601"/>
        <item x="3132"/>
        <item x="2922"/>
        <item x="6108"/>
        <item x="11177"/>
        <item x="3220"/>
        <item x="8500"/>
        <item x="1371"/>
        <item x="9618"/>
        <item x="8837"/>
        <item x="1892"/>
        <item x="3760"/>
        <item x="10169"/>
        <item x="2576"/>
        <item x="1306"/>
        <item x="6392"/>
        <item x="6632"/>
        <item x="2603"/>
        <item x="4840"/>
        <item x="5502"/>
        <item x="11585"/>
        <item x="11143"/>
        <item x="9841"/>
        <item x="1752"/>
        <item x="5755"/>
        <item x="4865"/>
        <item x="692"/>
        <item x="7017"/>
        <item x="12251"/>
        <item x="5749"/>
        <item x="4822"/>
        <item x="4320"/>
        <item x="4607"/>
        <item x="5589"/>
        <item x="7188"/>
        <item x="3861"/>
        <item x="13645"/>
        <item x="6170"/>
        <item x="12177"/>
        <item x="3858"/>
        <item x="10388"/>
        <item x="1685"/>
        <item x="4765"/>
        <item x="10153"/>
        <item x="2750"/>
        <item x="13985"/>
        <item x="5144"/>
        <item x="10237"/>
        <item x="1977"/>
        <item x="808"/>
        <item x="5838"/>
        <item x="3938"/>
        <item x="2137"/>
        <item x="9553"/>
        <item x="7903"/>
        <item x="10119"/>
        <item x="9042"/>
        <item x="1378"/>
        <item x="12850"/>
        <item x="4115"/>
        <item x="4869"/>
        <item x="4375"/>
        <item x="4212"/>
        <item x="856"/>
        <item x="3640"/>
        <item x="8291"/>
        <item x="9231"/>
        <item x="4101"/>
        <item x="12312"/>
        <item x="10668"/>
        <item x="1395"/>
        <item x="5341"/>
        <item x="4826"/>
        <item x="9146"/>
        <item x="14082"/>
        <item x="4699"/>
        <item x="866"/>
        <item x="5822"/>
        <item x="5953"/>
        <item x="12832"/>
        <item x="8859"/>
        <item x="10215"/>
        <item x="10868"/>
        <item x="13473"/>
        <item x="13767"/>
        <item x="10258"/>
        <item x="1774"/>
        <item x="7210"/>
        <item x="3616"/>
        <item x="7321"/>
        <item x="12678"/>
        <item x="3241"/>
        <item x="10086"/>
        <item x="6554"/>
        <item x="12768"/>
        <item x="6839"/>
        <item x="3445"/>
        <item x="4423"/>
        <item x="6176"/>
        <item x="7942"/>
        <item x="1093"/>
        <item x="9535"/>
        <item x="4094"/>
        <item x="4802"/>
        <item x="1598"/>
        <item x="12173"/>
        <item x="9177"/>
        <item x="622"/>
        <item x="8305"/>
        <item x="11272"/>
        <item x="3887"/>
        <item x="1857"/>
        <item x="7923"/>
        <item x="5500"/>
        <item x="11559"/>
        <item x="12230"/>
        <item x="2063"/>
        <item x="9714"/>
        <item x="2180"/>
        <item x="6469"/>
        <item x="3977"/>
        <item x="3222"/>
        <item x="650"/>
        <item x="3929"/>
        <item x="10374"/>
        <item x="8185"/>
        <item x="11150"/>
        <item x="4649"/>
        <item x="7504"/>
        <item x="11649"/>
        <item x="3781"/>
        <item x="9304"/>
        <item x="10547"/>
        <item x="1100"/>
        <item x="8329"/>
        <item x="3980"/>
        <item x="6118"/>
        <item x="4141"/>
        <item x="13327"/>
        <item x="13958"/>
        <item x="3084"/>
        <item x="9150"/>
        <item x="5891"/>
        <item x="13368"/>
        <item x="13535"/>
        <item x="4919"/>
        <item x="2092"/>
        <item x="8601"/>
        <item x="3587"/>
        <item x="5730"/>
        <item x="3599"/>
        <item x="9985"/>
        <item x="1426"/>
        <item x="61"/>
        <item x="11489"/>
        <item x="4066"/>
        <item x="6430"/>
        <item x="1027"/>
        <item x="11279"/>
        <item x="10627"/>
        <item x="13439"/>
        <item x="2552"/>
        <item x="2923"/>
        <item x="3712"/>
        <item x="6122"/>
        <item x="6925"/>
        <item x="9228"/>
        <item x="13834"/>
        <item x="1473"/>
        <item x="5652"/>
        <item x="9567"/>
        <item x="8740"/>
        <item x="11005"/>
        <item x="3411"/>
        <item x="11063"/>
        <item x="6119"/>
        <item x="1562"/>
        <item x="12421"/>
        <item x="10751"/>
        <item x="5994"/>
        <item x="1060"/>
        <item x="1918"/>
        <item x="2810"/>
        <item x="11021"/>
        <item x="3118"/>
        <item x="6345"/>
        <item x="2278"/>
        <item x="4036"/>
        <item x="2013"/>
        <item x="12234"/>
        <item x="8819"/>
        <item x="6181"/>
        <item x="3615"/>
        <item x="12600"/>
        <item x="8514"/>
        <item x="4528"/>
        <item x="12719"/>
        <item x="5541"/>
        <item x="4708"/>
        <item x="1684"/>
        <item x="10795"/>
        <item x="10283"/>
        <item x="13920"/>
        <item x="10121"/>
        <item x="1519"/>
        <item x="537"/>
        <item x="3338"/>
        <item x="3724"/>
        <item x="7960"/>
        <item x="2104"/>
        <item x="6243"/>
        <item x="7681"/>
        <item x="6451"/>
        <item x="5134"/>
        <item x="1850"/>
        <item x="3898"/>
        <item x="9457"/>
        <item x="8822"/>
        <item x="5032"/>
        <item x="13553"/>
        <item x="14063"/>
        <item x="10679"/>
        <item x="6574"/>
        <item x="1075"/>
        <item x="910"/>
        <item x="10598"/>
        <item x="3416"/>
        <item x="6789"/>
        <item x="13672"/>
        <item x="30"/>
        <item x="9828"/>
        <item x="3698"/>
        <item x="2827"/>
        <item x="12579"/>
        <item x="10041"/>
        <item x="10029"/>
        <item x="11930"/>
        <item x="9674"/>
        <item x="2868"/>
        <item x="298"/>
        <item x="12418"/>
        <item x="4347"/>
        <item x="882"/>
        <item x="6612"/>
        <item x="1492"/>
        <item x="2500"/>
        <item x="2869"/>
        <item x="3488"/>
        <item x="1691"/>
        <item x="5443"/>
        <item x="2917"/>
        <item x="6339"/>
        <item x="8214"/>
        <item x="7197"/>
        <item x="6117"/>
        <item x="7697"/>
        <item x="4386"/>
        <item x="7255"/>
        <item x="10286"/>
        <item x="2580"/>
        <item x="2858"/>
        <item x="14358"/>
        <item x="12367"/>
        <item x="2836"/>
        <item x="13930"/>
        <item x="1661"/>
        <item x="3311"/>
        <item x="941"/>
        <item x="3224"/>
        <item x="8833"/>
        <item x="8093"/>
        <item x="4592"/>
        <item x="6059"/>
        <item x="3820"/>
        <item x="3607"/>
        <item x="3974"/>
        <item x="6783"/>
        <item x="8468"/>
        <item x="14416"/>
        <item x="789"/>
        <item x="14382"/>
        <item x="3550"/>
        <item x="4531"/>
        <item x="2144"/>
        <item x="8059"/>
        <item x="13127"/>
        <item x="3033"/>
        <item x="12231"/>
        <item x="14259"/>
        <item x="7845"/>
        <item x="5479"/>
        <item x="12237"/>
        <item x="2846"/>
        <item x="5713"/>
        <item x="9295"/>
        <item x="8557"/>
        <item x="1766"/>
        <item x="6650"/>
        <item x="14065"/>
        <item x="7109"/>
        <item x="12011"/>
        <item x="9572"/>
        <item x="724"/>
        <item x="14394"/>
        <item x="2446"/>
        <item x="2884"/>
        <item x="12085"/>
        <item x="3588"/>
        <item x="8482"/>
        <item x="12161"/>
        <item x="12638"/>
        <item x="6465"/>
        <item x="9494"/>
        <item x="5565"/>
        <item x="2198"/>
        <item x="8791"/>
        <item x="1966"/>
        <item x="12720"/>
        <item x="7599"/>
        <item x="8863"/>
        <item x="8560"/>
        <item x="7396"/>
        <item x="7406"/>
        <item x="2170"/>
        <item x="12377"/>
        <item x="10060"/>
        <item x="870"/>
        <item x="5636"/>
        <item x="1878"/>
        <item x="7304"/>
        <item x="5194"/>
        <item x="4506"/>
        <item x="4984"/>
        <item x="5161"/>
        <item x="14687"/>
        <item x="11549"/>
        <item x="10076"/>
        <item x="7302"/>
        <item x="7886"/>
        <item x="3341"/>
        <item x="2537"/>
        <item x="6346"/>
        <item x="4294"/>
        <item x="3577"/>
        <item x="2666"/>
        <item x="313"/>
        <item x="1208"/>
        <item x="12217"/>
        <item x="4205"/>
        <item x="1989"/>
        <item x="2536"/>
        <item x="8168"/>
        <item x="2881"/>
        <item x="2487"/>
        <item x="8455"/>
        <item x="12926"/>
        <item x="1809"/>
        <item x="1730"/>
        <item x="13663"/>
        <item x="10538"/>
        <item x="2547"/>
        <item x="7514"/>
        <item x="11913"/>
        <item x="1555"/>
        <item x="5687"/>
        <item x="6698"/>
        <item x="10768"/>
        <item x="556"/>
        <item x="2663"/>
        <item x="5809"/>
        <item x="8869"/>
        <item x="8709"/>
        <item x="3083"/>
        <item x="11309"/>
        <item x="4329"/>
        <item x="9318"/>
        <item x="9329"/>
        <item x="681"/>
        <item x="2970"/>
        <item x="11659"/>
        <item x="11271"/>
        <item x="375"/>
        <item x="13331"/>
        <item x="2343"/>
        <item x="3471"/>
        <item x="9601"/>
        <item x="6350"/>
        <item x="3583"/>
        <item x="14257"/>
        <item x="7922"/>
        <item x="9493"/>
        <item x="4591"/>
        <item x="13272"/>
        <item x="552"/>
        <item x="8122"/>
        <item x="9874"/>
        <item x="1173"/>
        <item x="3265"/>
        <item x="7930"/>
        <item x="8824"/>
        <item x="3301"/>
        <item x="2009"/>
        <item x="5923"/>
        <item x="3693"/>
        <item x="7451"/>
        <item x="4754"/>
        <item x="10412"/>
        <item x="13356"/>
        <item x="6748"/>
        <item x="8390"/>
        <item x="13223"/>
        <item x="1228"/>
        <item x="14234"/>
        <item x="7553"/>
        <item x="4265"/>
        <item x="13855"/>
        <item x="8287"/>
        <item x="8774"/>
        <item x="9392"/>
        <item x="5046"/>
        <item x="775"/>
        <item x="6190"/>
        <item x="2439"/>
        <item x="12660"/>
        <item x="9036"/>
        <item x="5778"/>
        <item x="2726"/>
        <item x="2984"/>
        <item x="5200"/>
        <item x="5369"/>
        <item x="1970"/>
        <item x="13789"/>
        <item x="7163"/>
        <item x="4191"/>
        <item x="8989"/>
        <item x="10586"/>
        <item x="5968"/>
        <item x="2561"/>
        <item x="12393"/>
        <item x="8781"/>
        <item x="2546"/>
        <item x="7065"/>
        <item x="10599"/>
        <item x="9742"/>
        <item x="523"/>
        <item x="11543"/>
        <item x="8426"/>
        <item x="9867"/>
        <item x="657"/>
        <item x="12918"/>
        <item x="5335"/>
        <item x="10559"/>
        <item x="8377"/>
        <item x="9869"/>
        <item x="2070"/>
        <item x="13706"/>
        <item x="12662"/>
        <item x="12853"/>
        <item x="4866"/>
        <item x="3099"/>
        <item x="10572"/>
        <item x="492"/>
        <item x="10295"/>
        <item x="7004"/>
        <item x="7278"/>
        <item x="3417"/>
        <item x="4280"/>
        <item x="6435"/>
        <item x="10622"/>
        <item x="5402"/>
        <item x="5234"/>
        <item x="6934"/>
        <item x="12762"/>
        <item x="8035"/>
        <item x="2199"/>
        <item x="5065"/>
        <item x="13568"/>
        <item x="5552"/>
        <item x="5172"/>
        <item x="5584"/>
        <item x="4107"/>
        <item x="9754"/>
        <item x="3671"/>
        <item x="6995"/>
        <item x="9705"/>
        <item x="5051"/>
        <item x="13282"/>
        <item x="4695"/>
        <item x="1898"/>
        <item x="9243"/>
        <item x="3941"/>
        <item x="9032"/>
        <item x="13388"/>
        <item x="9827"/>
        <item x="6738"/>
        <item x="1144"/>
        <item x="3260"/>
        <item x="9404"/>
        <item x="14009"/>
        <item x="9342"/>
        <item x="5253"/>
        <item x="9728"/>
        <item x="7962"/>
        <item x="12751"/>
        <item x="1287"/>
        <item x="2340"/>
        <item x="6528"/>
        <item x="1769"/>
        <item x="10773"/>
        <item x="11825"/>
        <item x="6496"/>
        <item x="6489"/>
        <item x="6254"/>
        <item x="1274"/>
        <item x="9966"/>
        <item x="12613"/>
        <item x="8085"/>
        <item x="11753"/>
        <item x="14954"/>
        <item x="9717"/>
        <item x="6731"/>
        <item x="9590"/>
        <item x="6078"/>
        <item x="10316"/>
        <item x="4768"/>
        <item x="1217"/>
        <item x="10602"/>
        <item x="6044"/>
        <item x="7597"/>
        <item x="6213"/>
        <item x="3396"/>
        <item x="4020"/>
        <item x="10564"/>
        <item x="4587"/>
        <item x="383"/>
        <item x="3572"/>
        <item x="7130"/>
        <item x="2240"/>
        <item x="12898"/>
        <item x="4393"/>
        <item x="6548"/>
        <item x="10149"/>
        <item x="4787"/>
        <item x="13336"/>
        <item x="6281"/>
        <item x="7713"/>
        <item x="12703"/>
        <item x="10824"/>
        <item x="3539"/>
        <item x="1947"/>
        <item x="8725"/>
        <item x="8372"/>
        <item x="7702"/>
        <item x="9962"/>
        <item x="4540"/>
        <item x="6033"/>
        <item x="4603"/>
        <item x="1530"/>
        <item x="9903"/>
        <item x="6163"/>
        <item x="2803"/>
        <item x="4424"/>
        <item x="4162"/>
        <item x="6193"/>
        <item x="7846"/>
        <item x="12164"/>
        <item x="7050"/>
        <item x="11557"/>
        <item x="1237"/>
        <item x="9907"/>
        <item x="4989"/>
        <item x="2094"/>
        <item x="7631"/>
        <item x="7884"/>
        <item x="10961"/>
        <item x="1814"/>
        <item x="615"/>
        <item x="5675"/>
        <item x="8871"/>
        <item x="12895"/>
        <item x="4622"/>
        <item x="2831"/>
        <item x="10734"/>
        <item x="9540"/>
        <item x="8516"/>
        <item x="12054"/>
        <item x="3915"/>
        <item x="2499"/>
        <item x="1332"/>
        <item x="10646"/>
        <item x="4624"/>
        <item x="1154"/>
        <item x="1054"/>
        <item x="831"/>
        <item x="1226"/>
        <item x="7818"/>
        <item x="11482"/>
        <item x="13732"/>
        <item x="1777"/>
        <item x="4735"/>
        <item x="1485"/>
        <item x="1497"/>
        <item x="2600"/>
        <item x="13204"/>
        <item x="5607"/>
        <item x="4401"/>
        <item x="2993"/>
        <item x="7040"/>
        <item x="10068"/>
        <item x="3472"/>
        <item x="15128"/>
        <item x="4462"/>
        <item x="3824"/>
        <item x="9610"/>
        <item x="3055"/>
        <item x="4144"/>
        <item x="8424"/>
        <item x="1984"/>
        <item x="6587"/>
        <item x="4967"/>
        <item x="3610"/>
        <item x="10533"/>
        <item x="1570"/>
        <item x="11706"/>
        <item x="7629"/>
        <item x="9595"/>
        <item x="11046"/>
        <item x="3035"/>
        <item x="3461"/>
        <item x="6271"/>
        <item x="9427"/>
        <item x="3516"/>
        <item x="8599"/>
        <item x="639"/>
        <item x="13001"/>
        <item x="8042"/>
        <item x="5637"/>
        <item x="6294"/>
        <item x="4004"/>
        <item x="8184"/>
        <item x="11137"/>
        <item x="6742"/>
        <item x="4001"/>
        <item x="9022"/>
        <item x="2882"/>
        <item x="11762"/>
        <item x="2813"/>
        <item x="11394"/>
        <item x="2780"/>
        <item x="12842"/>
        <item x="9747"/>
        <item x="5017"/>
        <item x="10886"/>
        <item x="12376"/>
        <item x="14583"/>
        <item x="7915"/>
        <item x="6503"/>
        <item x="10507"/>
        <item x="5327"/>
        <item x="4497"/>
        <item x="13183"/>
        <item x="4243"/>
        <item x="12523"/>
        <item x="14528"/>
        <item x="10173"/>
        <item x="14986"/>
        <item x="14668"/>
        <item x="2943"/>
        <item x="8139"/>
        <item x="648"/>
        <item x="10935"/>
        <item x="11352"/>
        <item x="8218"/>
        <item x="3312"/>
        <item x="5305"/>
        <item x="4104"/>
        <item x="6869"/>
        <item x="5282"/>
        <item x="6573"/>
        <item x="6443"/>
        <item x="5223"/>
        <item x="11941"/>
        <item x="8095"/>
        <item x="8401"/>
        <item x="10099"/>
        <item x="467"/>
        <item x="9546"/>
        <item x="9162"/>
        <item x="3031"/>
        <item x="12427"/>
        <item x="7333"/>
        <item x="3382"/>
        <item x="8470"/>
        <item x="2017"/>
        <item x="282"/>
        <item x="9936"/>
        <item x="9461"/>
        <item x="8697"/>
        <item x="4801"/>
        <item x="2296"/>
        <item x="9145"/>
        <item x="2848"/>
        <item x="8255"/>
        <item x="2761"/>
        <item x="7736"/>
        <item x="10721"/>
        <item x="334"/>
        <item x="2684"/>
        <item x="1387"/>
        <item x="5268"/>
        <item x="6764"/>
        <item x="7393"/>
        <item x="3591"/>
        <item x="10501"/>
        <item x="5468"/>
        <item x="2103"/>
        <item x="5978"/>
        <item x="3829"/>
        <item x="8229"/>
        <item x="531"/>
        <item x="3415"/>
        <item x="6831"/>
        <item x="9928"/>
        <item x="13052"/>
        <item x="7587"/>
        <item x="9354"/>
        <item x="5010"/>
        <item x="12471"/>
        <item x="2745"/>
        <item x="4073"/>
        <item x="8492"/>
        <item x="1149"/>
        <item x="2011"/>
        <item x="10433"/>
        <item x="10793"/>
        <item x="12773"/>
        <item x="1179"/>
        <item x="11283"/>
        <item x="8017"/>
        <item x="756"/>
        <item x="11393"/>
        <item x="11387"/>
        <item x="6087"/>
        <item x="8353"/>
        <item x="353"/>
        <item x="571"/>
        <item x="1896"/>
        <item x="11896"/>
        <item x="6314"/>
        <item x="12975"/>
        <item x="888"/>
        <item x="1993"/>
        <item x="7908"/>
        <item x="983"/>
        <item x="5574"/>
        <item x="9219"/>
        <item x="11302"/>
        <item x="8088"/>
        <item x="13601"/>
        <item x="7168"/>
        <item x="11925"/>
        <item x="7125"/>
        <item x="1559"/>
        <item x="2837"/>
        <item x="9157"/>
        <item x="5041"/>
        <item x="11692"/>
        <item x="2179"/>
        <item x="4619"/>
        <item x="5390"/>
        <item x="9008"/>
        <item x="7538"/>
        <item x="7563"/>
        <item x="3715"/>
        <item x="9136"/>
        <item x="6841"/>
        <item x="8262"/>
        <item x="11040"/>
        <item x="6824"/>
        <item x="12642"/>
        <item x="4969"/>
        <item x="5515"/>
        <item x="9715"/>
        <item x="5310"/>
        <item x="5042"/>
        <item x="8136"/>
        <item x="6270"/>
        <item x="5545"/>
        <item x="7448"/>
        <item x="12183"/>
        <item x="3110"/>
        <item x="3388"/>
        <item x="7243"/>
        <item x="3004"/>
        <item x="825"/>
        <item x="12310"/>
        <item x="3515"/>
        <item x="9948"/>
        <item x="8406"/>
        <item x="3626"/>
        <item x="3454"/>
        <item x="2649"/>
        <item x="4480"/>
        <item x="842"/>
        <item x="2389"/>
        <item x="3377"/>
        <item x="11070"/>
        <item x="2452"/>
        <item x="10304"/>
        <item x="12168"/>
        <item x="11059"/>
        <item x="2623"/>
        <item x="565"/>
        <item x="1700"/>
        <item x="7698"/>
        <item x="9292"/>
        <item x="4804"/>
        <item x="8123"/>
        <item x="13949"/>
        <item x="4946"/>
        <item x="8508"/>
        <item x="6832"/>
        <item x="7643"/>
        <item x="6818"/>
        <item x="4281"/>
        <item x="8680"/>
        <item x="7169"/>
        <item x="11934"/>
        <item x="3658"/>
        <item x="2197"/>
        <item x="2016"/>
        <item x="4264"/>
        <item x="4441"/>
        <item x="642"/>
        <item x="14586"/>
        <item x="1084"/>
        <item x="14746"/>
        <item x="9889"/>
        <item x="3310"/>
        <item x="13363"/>
        <item x="10766"/>
        <item x="7970"/>
        <item x="2634"/>
        <item x="11034"/>
        <item x="4064"/>
        <item x="1466"/>
        <item x="3053"/>
        <item x="7984"/>
        <item x="5590"/>
        <item x="8241"/>
        <item x="12063"/>
        <item x="7609"/>
        <item x="5651"/>
        <item x="3172"/>
        <item x="10904"/>
        <item x="1235"/>
        <item x="4951"/>
        <item x="9802"/>
        <item x="2324"/>
        <item x="9359"/>
        <item x="11453"/>
        <item x="5835"/>
        <item x="13121"/>
        <item x="12728"/>
        <item x="12750"/>
        <item x="7661"/>
        <item x="5064"/>
        <item x="2818"/>
        <item x="7301"/>
        <item x="5991"/>
        <item x="7309"/>
        <item x="11090"/>
        <item x="11655"/>
        <item x="1220"/>
        <item x="47"/>
        <item x="9651"/>
        <item x="8104"/>
        <item x="7051"/>
        <item x="6688"/>
        <item x="9178"/>
        <item x="7141"/>
        <item x="13570"/>
        <item x="11050"/>
        <item x="1579"/>
        <item x="3167"/>
        <item x="7353"/>
        <item x="13510"/>
        <item x="2319"/>
        <item x="13194"/>
        <item x="6182"/>
        <item x="10307"/>
        <item x="10521"/>
        <item x="10852"/>
        <item x="14482"/>
        <item x="4192"/>
        <item x="2798"/>
        <item x="8282"/>
        <item x="9667"/>
        <item x="1668"/>
        <item x="618"/>
        <item x="9166"/>
        <item x="848"/>
        <item x="3807"/>
        <item x="11581"/>
        <item x="7492"/>
        <item x="7215"/>
        <item x="2729"/>
        <item x="6971"/>
        <item x="7750"/>
        <item x="8049"/>
        <item x="5706"/>
        <item x="5560"/>
        <item x="10628"/>
        <item x="7195"/>
        <item x="8246"/>
        <item x="5272"/>
        <item x="6847"/>
        <item x="12532"/>
        <item x="5619"/>
        <item x="7829"/>
        <item x="4936"/>
        <item x="9216"/>
        <item x="12095"/>
        <item x="14780"/>
        <item x="12717"/>
        <item x="8606"/>
        <item x="6019"/>
        <item x="1750"/>
        <item x="5697"/>
        <item x="9489"/>
        <item x="10389"/>
        <item x="7815"/>
        <item x="2396"/>
        <item x="2265"/>
        <item x="4250"/>
        <item x="4734"/>
        <item x="7223"/>
        <item x="2739"/>
        <item x="9939"/>
        <item x="1248"/>
        <item x="564"/>
        <item x="2710"/>
        <item x="11954"/>
        <item x="6197"/>
        <item x="5193"/>
        <item x="7180"/>
        <item x="12520"/>
        <item x="11764"/>
        <item x="5582"/>
        <item x="5980"/>
        <item x="13225"/>
        <item x="1417"/>
        <item x="1888"/>
        <item x="11289"/>
        <item x="6353"/>
        <item x="2192"/>
        <item x="6114"/>
        <item x="1835"/>
        <item x="12269"/>
        <item x="4404"/>
        <item x="9935"/>
        <item x="14673"/>
        <item x="6850"/>
        <item x="9152"/>
        <item x="2327"/>
        <item x="2305"/>
        <item x="6046"/>
        <item x="13300"/>
        <item x="8979"/>
        <item x="12047"/>
        <item x="8692"/>
        <item x="3305"/>
        <item x="4102"/>
        <item x="9508"/>
        <item x="3627"/>
        <item x="6568"/>
        <item x="8389"/>
        <item x="8681"/>
        <item x="9399"/>
        <item x="392"/>
        <item x="6615"/>
        <item x="9436"/>
        <item x="506"/>
        <item x="686"/>
        <item x="8147"/>
        <item x="10248"/>
        <item x="10925"/>
        <item x="2955"/>
        <item x="9927"/>
        <item x="10727"/>
        <item x="7432"/>
        <item x="2235"/>
        <item x="13369"/>
        <item x="8563"/>
        <item x="7273"/>
        <item x="8378"/>
        <item x="6580"/>
        <item x="2525"/>
        <item x="3150"/>
        <item x="3214"/>
        <item x="7011"/>
        <item x="6156"/>
        <item x="9980"/>
        <item x="7907"/>
        <item x="1704"/>
        <item x="12130"/>
        <item x="10123"/>
        <item x="5692"/>
        <item x="1801"/>
        <item x="9172"/>
        <item x="13253"/>
        <item x="13921"/>
        <item x="12959"/>
        <item x="11195"/>
        <item x="6617"/>
        <item x="7446"/>
        <item x="4206"/>
        <item x="6802"/>
        <item x="3984"/>
        <item x="4659"/>
        <item x="776"/>
        <item x="8099"/>
        <item x="5202"/>
        <item x="3403"/>
        <item x="7706"/>
        <item x="10967"/>
        <item x="14055"/>
        <item x="14993"/>
        <item x="2584"/>
        <item x="4143"/>
        <item x="5209"/>
        <item x="12032"/>
        <item x="9857"/>
        <item x="6900"/>
        <item x="13164"/>
        <item x="7646"/>
        <item x="12730"/>
        <item x="4396"/>
        <item x="8590"/>
        <item x="14012"/>
        <item x="12111"/>
        <item x="4057"/>
        <item x="5365"/>
        <item x="653"/>
        <item x="9310"/>
        <item x="3682"/>
        <item x="11717"/>
        <item x="14518"/>
        <item x="6276"/>
        <item x="971"/>
        <item x="2311"/>
        <item x="2447"/>
        <item x="2892"/>
        <item x="9646"/>
        <item x="4737"/>
        <item x="6711"/>
        <item x="11852"/>
        <item x="10111"/>
        <item x="8900"/>
        <item x="5100"/>
        <item x="10484"/>
        <item x="4755"/>
        <item x="2614"/>
        <item x="2844"/>
        <item x="2397"/>
        <item x="5665"/>
        <item x="11853"/>
        <item x="8613"/>
        <item x="7143"/>
        <item x="3983"/>
        <item x="7694"/>
        <item x="7502"/>
        <item x="7533"/>
        <item x="3328"/>
        <item x="195"/>
        <item x="13952"/>
        <item x="4672"/>
        <item x="132"/>
        <item x="4845"/>
        <item x="8991"/>
        <item x="14842"/>
        <item x="12150"/>
        <item x="722"/>
        <item x="3319"/>
        <item x="6309"/>
        <item x="11092"/>
        <item x="3999"/>
        <item x="2980"/>
        <item x="5742"/>
        <item x="2434"/>
        <item x="2456"/>
        <item x="13251"/>
        <item x="9794"/>
        <item x="8289"/>
        <item x="4330"/>
        <item x="11011"/>
        <item x="3206"/>
        <item x="5015"/>
        <item x="9397"/>
        <item x="10296"/>
        <item x="8647"/>
        <item x="11153"/>
        <item x="2572"/>
        <item x="2656"/>
        <item x="8234"/>
        <item x="678"/>
        <item x="2442"/>
        <item x="7880"/>
        <item x="3675"/>
        <item x="10609"/>
        <item x="11295"/>
        <item x="7784"/>
        <item x="7534"/>
        <item x="11161"/>
        <item x="12517"/>
        <item x="5428"/>
        <item x="5352"/>
        <item x="977"/>
        <item x="2900"/>
        <item x="6626"/>
        <item x="1666"/>
        <item x="7568"/>
        <item x="14440"/>
        <item x="3297"/>
        <item x="12760"/>
        <item x="2049"/>
        <item x="9733"/>
        <item x="10939"/>
        <item x="9067"/>
        <item x="11600"/>
        <item x="744"/>
        <item x="7092"/>
        <item x="10210"/>
        <item x="1230"/>
        <item x="9414"/>
        <item x="6260"/>
        <item x="10294"/>
        <item x="1087"/>
        <item x="4974"/>
        <item x="13071"/>
        <item x="3749"/>
        <item x="14457"/>
        <item x="2583"/>
        <item x="7218"/>
        <item x="2116"/>
        <item x="10415"/>
        <item x="13798"/>
        <item x="12445"/>
        <item x="14306"/>
        <item x="11149"/>
        <item x="7781"/>
        <item x="2700"/>
        <item x="12657"/>
        <item x="1488"/>
        <item x="5338"/>
        <item x="3162"/>
        <item x="11165"/>
        <item x="3972"/>
        <item x="1365"/>
        <item x="10865"/>
        <item x="762"/>
        <item x="1271"/>
        <item x="9704"/>
        <item x="534"/>
        <item x="14606"/>
        <item x="1335"/>
        <item x="3368"/>
        <item x="7013"/>
        <item x="7401"/>
        <item x="3380"/>
        <item x="11305"/>
        <item x="3935"/>
        <item x="8566"/>
        <item x="1484"/>
        <item x="4142"/>
        <item x="9125"/>
        <item x="10050"/>
        <item x="13826"/>
        <item x="6867"/>
        <item x="4810"/>
        <item x="1407"/>
        <item x="10222"/>
        <item x="6635"/>
        <item x="5615"/>
        <item x="1540"/>
        <item x="3986"/>
        <item x="4152"/>
        <item x="7005"/>
        <item x="1330"/>
        <item x="10088"/>
        <item x="1922"/>
        <item x="7620"/>
        <item x="10604"/>
        <item x="2959"/>
        <item x="9611"/>
        <item x="2504"/>
        <item x="10923"/>
        <item x="10059"/>
        <item x="1442"/>
        <item x="13707"/>
        <item x="8757"/>
        <item x="12777"/>
        <item x="2554"/>
        <item x="4697"/>
        <item x="14573"/>
        <item x="10205"/>
        <item x="9365"/>
        <item x="4718"/>
        <item x="9656"/>
        <item x="5457"/>
        <item x="12686"/>
        <item x="9910"/>
        <item x="11456"/>
        <item x="10402"/>
        <item x="5389"/>
        <item x="456"/>
        <item x="13323"/>
        <item x="1210"/>
        <item x="1520"/>
        <item x="2131"/>
        <item x="2120"/>
        <item x="14244"/>
        <item x="1673"/>
        <item x="2847"/>
        <item x="8435"/>
        <item x="11159"/>
        <item x="6174"/>
        <item x="8497"/>
        <item x="11828"/>
        <item x="4465"/>
        <item x="514"/>
        <item x="4883"/>
        <item x="2822"/>
        <item x="7028"/>
        <item x="9658"/>
        <item x="2320"/>
        <item x="8899"/>
        <item x="1053"/>
        <item x="3624"/>
        <item x="4133"/>
        <item x="13589"/>
        <item x="13511"/>
        <item x="7639"/>
        <item x="9847"/>
        <item x="3948"/>
        <item x="10015"/>
        <item x="6560"/>
        <item x="8027"/>
        <item x="2640"/>
        <item x="7272"/>
        <item x="3378"/>
        <item x="12124"/>
        <item x="11517"/>
        <item x="5071"/>
        <item x="7866"/>
        <item x="11417"/>
        <item x="5630"/>
        <item x="6315"/>
        <item x="1838"/>
        <item x="1880"/>
        <item x="11009"/>
        <item x="2667"/>
        <item x="14315"/>
        <item x="13441"/>
        <item x="4551"/>
        <item x="3299"/>
        <item x="5483"/>
        <item x="2936"/>
        <item x="6899"/>
        <item x="4334"/>
        <item x="2630"/>
        <item x="10803"/>
        <item x="7967"/>
        <item x="5114"/>
        <item x="9049"/>
        <item x="5617"/>
        <item x="8926"/>
        <item x="1589"/>
        <item x="7099"/>
        <item x="4368"/>
        <item x="2325"/>
        <item x="8552"/>
        <item x="11343"/>
        <item x="3173"/>
        <item x="7434"/>
        <item x="12651"/>
        <item x="4968"/>
        <item x="7293"/>
        <item x="736"/>
        <item x="14177"/>
        <item x="2762"/>
        <item x="13638"/>
        <item x="6382"/>
        <item x="5078"/>
        <item x="3512"/>
        <item x="812"/>
        <item x="2253"/>
        <item x="13353"/>
        <item x="9046"/>
        <item x="1068"/>
        <item x="9616"/>
        <item x="10545"/>
        <item x="13488"/>
        <item x="2653"/>
        <item x="7150"/>
        <item x="2307"/>
        <item x="5233"/>
        <item x="1753"/>
        <item x="10965"/>
        <item x="2886"/>
        <item x="14326"/>
        <item x="5902"/>
        <item x="7912"/>
        <item x="10151"/>
        <item x="3080"/>
        <item x="11375"/>
        <item x="13066"/>
        <item x="2213"/>
        <item x="6717"/>
        <item x="5521"/>
        <item x="14349"/>
        <item x="14916"/>
        <item x="8615"/>
        <item x="6062"/>
        <item x="8243"/>
        <item x="1934"/>
        <item x="5669"/>
        <item x="5350"/>
        <item x="13220"/>
        <item x="3025"/>
        <item x="14647"/>
        <item x="7091"/>
        <item x="5612"/>
        <item x="10"/>
        <item x="929"/>
        <item x="6890"/>
        <item x="9296"/>
        <item x="9565"/>
        <item x="11641"/>
        <item x="7452"/>
        <item x="4829"/>
        <item x="13909"/>
        <item x="4943"/>
        <item x="4098"/>
        <item x="12966"/>
        <item x="13524"/>
        <item x="10827"/>
        <item x="1881"/>
        <item x="5887"/>
        <item x="497"/>
        <item x="10936"/>
        <item x="2405"/>
        <item x="7786"/>
        <item x="1588"/>
        <item x="11917"/>
        <item x="7385"/>
        <item x="4176"/>
        <item x="862"/>
        <item x="7326"/>
        <item x="8294"/>
        <item x="7657"/>
        <item x="14929"/>
        <item x="14121"/>
        <item x="12883"/>
        <item x="8014"/>
        <item x="6965"/>
        <item x="12941"/>
        <item x="3933"/>
        <item x="1286"/>
        <item x="9121"/>
        <item x="8441"/>
        <item x="12805"/>
        <item x="14117"/>
        <item x="4420"/>
        <item x="12952"/>
        <item x="4841"/>
        <item x="3686"/>
        <item x="11935"/>
        <item x="7755"/>
        <item x="8224"/>
        <item x="1728"/>
        <item x="3536"/>
        <item x="10947"/>
        <item x="1120"/>
        <item x="1516"/>
        <item x="11237"/>
        <item x="1186"/>
        <item x="904"/>
        <item x="14169"/>
        <item x="10311"/>
        <item x="4093"/>
        <item x="2631"/>
        <item x="1361"/>
        <item x="11976"/>
        <item x="10953"/>
        <item x="7619"/>
        <item x="11093"/>
        <item x="5035"/>
        <item x="8651"/>
        <item x="2952"/>
        <item x="8520"/>
        <item x="11355"/>
        <item x="9775"/>
        <item x="8981"/>
        <item x="1603"/>
        <item x="9663"/>
        <item x="2334"/>
        <item x="6412"/>
        <item x="2370"/>
        <item x="1618"/>
        <item x="7423"/>
        <item x="2560"/>
        <item x="9100"/>
        <item x="2313"/>
        <item x="8922"/>
        <item x="8298"/>
        <item x="12864"/>
        <item x="2638"/>
        <item x="7870"/>
        <item x="14105"/>
        <item x="7731"/>
        <item x="2318"/>
        <item x="608"/>
        <item x="13450"/>
        <item x="156"/>
        <item x="6729"/>
        <item x="826"/>
        <item x="1176"/>
        <item x="8761"/>
        <item x="10339"/>
        <item x="8754"/>
        <item x="9418"/>
        <item x="10408"/>
        <item x="2329"/>
        <item x="14506"/>
        <item x="6949"/>
        <item x="10874"/>
        <item x="7133"/>
        <item x="3537"/>
        <item x="11269"/>
        <item x="13297"/>
        <item x="4747"/>
        <item x="198"/>
        <item x="11246"/>
        <item x="5295"/>
        <item x="12700"/>
        <item x="7785"/>
        <item x="9497"/>
        <item x="9549"/>
        <item x="8519"/>
        <item x="7850"/>
        <item x="12262"/>
        <item x="4730"/>
        <item x="2622"/>
        <item x="9437"/>
        <item x="13076"/>
        <item x="12680"/>
        <item x="897"/>
        <item x="10662"/>
        <item x="8679"/>
        <item x="8674"/>
        <item x="4186"/>
        <item x="10108"/>
        <item x="9514"/>
        <item x="3316"/>
        <item x="3290"/>
        <item x="7561"/>
        <item x="5497"/>
        <item x="6781"/>
        <item x="7034"/>
        <item x="4131"/>
        <item x="11733"/>
        <item x="9807"/>
        <item x="13285"/>
        <item x="9169"/>
        <item x="4046"/>
        <item x="9060"/>
        <item x="965"/>
        <item x="11827"/>
        <item x="3689"/>
        <item x="3349"/>
        <item x="6195"/>
        <item x="4966"/>
        <item x="7633"/>
        <item x="6761"/>
        <item x="3644"/>
        <item x="11240"/>
        <item x="11735"/>
        <item x="998"/>
        <item x="1607"/>
        <item x="7187"/>
        <item x="3651"/>
        <item x="12020"/>
        <item x="7813"/>
        <item x="7131"/>
        <item x="2636"/>
        <item x="10577"/>
        <item x="14042"/>
        <item x="10145"/>
        <item x="2732"/>
        <item x="1272"/>
        <item x="8923"/>
        <item x="5659"/>
        <item x="10278"/>
        <item x="10128"/>
        <item x="10018"/>
        <item x="8237"/>
        <item x="1638"/>
        <item x="11712"/>
        <item x="8573"/>
        <item x="5075"/>
        <item x="3400"/>
        <item x="8137"/>
        <item x="8323"/>
        <item x="5190"/>
        <item x="12429"/>
        <item x="12745"/>
        <item x="9129"/>
        <item x="3859"/>
        <item x="4985"/>
        <item x="1319"/>
        <item x="9965"/>
        <item x="7117"/>
        <item x="7767"/>
        <item x="661"/>
        <item x="3959"/>
        <item x="3707"/>
        <item x="12189"/>
        <item x="5976"/>
        <item x="7375"/>
        <item x="2776"/>
        <item x="13168"/>
        <item x="6624"/>
        <item x="4021"/>
        <item x="10541"/>
        <item x="8316"/>
        <item x="11892"/>
        <item x="7400"/>
        <item x="10046"/>
        <item x="5578"/>
        <item x="4402"/>
        <item x="4084"/>
        <item x="6621"/>
        <item x="2999"/>
        <item x="7258"/>
        <item x="12265"/>
        <item x="5204"/>
        <item x="773"/>
        <item x="12944"/>
        <item x="547"/>
        <item x="5903"/>
        <item x="3793"/>
        <item x="770"/>
        <item x="3294"/>
        <item x="10280"/>
        <item x="1340"/>
        <item x="10117"/>
        <item x="4600"/>
        <item x="1942"/>
        <item x="9391"/>
        <item x="5150"/>
        <item x="6741"/>
        <item x="7023"/>
        <item x="7848"/>
        <item x="8307"/>
        <item x="2270"/>
        <item x="595"/>
        <item x="7953"/>
        <item x="10404"/>
        <item x="3703"/>
        <item x="3672"/>
        <item x="13088"/>
        <item x="5303"/>
        <item x="26"/>
        <item x="997"/>
        <item x="5321"/>
        <item x="14926"/>
        <item x="3921"/>
        <item x="6349"/>
        <item x="7115"/>
        <item x="10653"/>
        <item x="3514"/>
        <item x="11036"/>
        <item x="8778"/>
        <item x="10582"/>
        <item x="10996"/>
        <item x="6856"/>
        <item x="13762"/>
        <item x="8075"/>
        <item x="4389"/>
        <item x="7418"/>
        <item x="12836"/>
        <item x="11062"/>
        <item x="4189"/>
        <item x="6088"/>
        <item x="7549"/>
        <item x="2972"/>
        <item x="5301"/>
        <item x="14618"/>
        <item x="11379"/>
        <item x="7958"/>
        <item x="6556"/>
        <item x="3611"/>
        <item x="9741"/>
        <item x="5653"/>
        <item x="10565"/>
        <item x="3971"/>
        <item x="2268"/>
        <item x="6297"/>
        <item x="6988"/>
        <item x="11073"/>
        <item x="4645"/>
        <item x="7420"/>
        <item x="14824"/>
        <item x="1776"/>
        <item x="6128"/>
        <item x="8000"/>
        <item x="3325"/>
        <item x="8816"/>
        <item x="1097"/>
        <item x="7523"/>
        <item x="15164"/>
        <item x="7226"/>
        <item x="10206"/>
        <item x="1451"/>
        <item x="8918"/>
        <item x="4817"/>
        <item x="9904"/>
        <item x="12791"/>
        <item x="5474"/>
        <item x="13808"/>
        <item x="3285"/>
        <item x="5207"/>
        <item x="9270"/>
        <item x="2462"/>
        <item x="4007"/>
        <item x="4124"/>
        <item x="13235"/>
        <item x="5840"/>
        <item x="5225"/>
        <item x="3374"/>
        <item x="7749"/>
        <item x="5830"/>
        <item x="4688"/>
        <item x="8861"/>
        <item x="923"/>
        <item x="9533"/>
        <item x="6188"/>
        <item x="4561"/>
        <item x="6470"/>
        <item x="11247"/>
        <item x="2304"/>
        <item x="164"/>
        <item x="6298"/>
        <item x="3232"/>
        <item x="6820"/>
        <item x="14421"/>
        <item x="1628"/>
        <item x="8274"/>
        <item x="10934"/>
        <item x="13110"/>
        <item x="12457"/>
        <item x="251"/>
        <item x="5314"/>
        <item x="2258"/>
        <item x="8131"/>
        <item x="5004"/>
        <item x="4909"/>
        <item x="7799"/>
        <item x="6968"/>
        <item x="1734"/>
        <item x="3149"/>
        <item x="14211"/>
        <item x="5277"/>
        <item x="7066"/>
        <item x="9226"/>
        <item x="10569"/>
        <item x="9811"/>
        <item x="719"/>
        <item x="8608"/>
        <item x="8145"/>
        <item x="2147"/>
        <item x="6907"/>
        <item x="986"/>
        <item x="2193"/>
        <item x="11923"/>
        <item x="7672"/>
        <item x="3765"/>
        <item x="2728"/>
        <item x="1329"/>
        <item x="2052"/>
        <item x="8643"/>
        <item x="1748"/>
        <item x="6508"/>
        <item x="7379"/>
        <item x="5999"/>
        <item x="15001"/>
        <item x="7658"/>
        <item x="7124"/>
        <item x="8753"/>
        <item x="7676"/>
        <item x="6234"/>
        <item x="2379"/>
        <item x="526"/>
        <item x="5754"/>
        <item x="1438"/>
        <item x="10956"/>
        <item x="3140"/>
        <item x="7454"/>
        <item x="8558"/>
        <item x="2534"/>
        <item x="12742"/>
        <item x="7800"/>
        <item x="7530"/>
        <item x="4220"/>
        <item x="12627"/>
        <item x="7025"/>
        <item x="3668"/>
        <item x="1244"/>
        <item x="6977"/>
        <item x="9370"/>
        <item x="9623"/>
        <item x="10815"/>
        <item x="9836"/>
        <item x="12330"/>
        <item x="8192"/>
        <item x="5337"/>
        <item x="6636"/>
        <item x="11095"/>
        <item x="1351"/>
        <item x="10780"/>
        <item x="11866"/>
        <item x="1216"/>
        <item x="13861"/>
        <item x="1976"/>
        <item x="9523"/>
        <item x="11684"/>
        <item x="1682"/>
        <item x="1751"/>
        <item x="8309"/>
        <item x="5896"/>
        <item x="6218"/>
        <item x="3284"/>
        <item x="3711"/>
        <item x="1916"/>
        <item x="10315"/>
        <item x="5906"/>
        <item x="578"/>
        <item x="5022"/>
        <item x="702"/>
        <item x="11210"/>
        <item x="7042"/>
        <item x="1140"/>
        <item x="8118"/>
        <item x="13116"/>
        <item x="6833"/>
        <item x="4790"/>
        <item x="10823"/>
        <item x="2200"/>
        <item x="8119"/>
        <item x="12958"/>
        <item x="2817"/>
        <item x="3997"/>
        <item x="5076"/>
        <item x="1872"/>
        <item x="11407"/>
        <item x="4651"/>
        <item x="13226"/>
        <item x="10071"/>
        <item x="10561"/>
        <item x="6853"/>
        <item x="6448"/>
        <item x="6745"/>
        <item x="6629"/>
        <item x="10730"/>
        <item x="1357"/>
        <item x="6157"/>
        <item x="7954"/>
        <item x="7757"/>
        <item x="9677"/>
        <item x="3337"/>
        <item x="3878"/>
        <item x="9180"/>
        <item x="4978"/>
        <item x="1884"/>
        <item x="12188"/>
        <item x="10841"/>
        <item x="7518"/>
        <item x="5395"/>
        <item x="6813"/>
        <item x="10651"/>
        <item x="7012"/>
        <item x="12448"/>
        <item x="11042"/>
        <item x="12594"/>
        <item x="11573"/>
        <item x="4471"/>
        <item x="4950"/>
        <item x="671"/>
        <item x="9294"/>
        <item x="5506"/>
        <item x="1126"/>
        <item x="699"/>
        <item x="10002"/>
        <item x="10966"/>
        <item x="11465"/>
        <item x="13219"/>
        <item x="10631"/>
        <item x="11893"/>
        <item x="10062"/>
        <item x="2089"/>
        <item x="13257"/>
        <item x="12968"/>
        <item x="14761"/>
        <item x="5133"/>
        <item x="3347"/>
        <item x="4370"/>
        <item x="8555"/>
        <item x="7957"/>
        <item x="3852"/>
        <item x="5930"/>
        <item x="2857"/>
        <item x="814"/>
        <item x="3688"/>
        <item x="10860"/>
        <item x="6770"/>
        <item x="4356"/>
        <item x="10017"/>
        <item x="5187"/>
        <item x="7266"/>
        <item x="10180"/>
        <item x="6598"/>
        <item x="8935"/>
        <item x="7770"/>
        <item x="5130"/>
        <item x="6123"/>
        <item x="2929"/>
        <item x="8258"/>
        <item x="2102"/>
        <item x="11047"/>
        <item x="12997"/>
        <item x="9740"/>
        <item x="1117"/>
        <item x="3623"/>
        <item x="11842"/>
        <item x="8322"/>
        <item x="6879"/>
        <item x="8304"/>
        <item x="2293"/>
        <item x="8050"/>
        <item x="11016"/>
        <item x="6622"/>
        <item x="12327"/>
        <item x="10195"/>
        <item x="205"/>
        <item x="4187"/>
        <item x="5510"/>
        <item x="498"/>
        <item x="8404"/>
        <item x="5803"/>
        <item x="3736"/>
        <item x="12928"/>
        <item x="496"/>
        <item x="13562"/>
        <item x="2421"/>
        <item x="8480"/>
        <item x="8763"/>
        <item x="740"/>
        <item x="10397"/>
        <item x="9550"/>
        <item x="9187"/>
        <item x="13266"/>
        <item x="822"/>
        <item x="13261"/>
        <item x="5196"/>
        <item x="12908"/>
        <item x="2678"/>
        <item x="6720"/>
        <item x="2302"/>
        <item x="4793"/>
        <item x="8600"/>
        <item x="8388"/>
        <item x="2229"/>
        <item x="1034"/>
        <item x="8257"/>
        <item x="6708"/>
        <item x="13190"/>
        <item x="6399"/>
        <item x="2612"/>
        <item x="7478"/>
        <item x="224"/>
        <item x="9529"/>
        <item x="5966"/>
        <item x="12404"/>
        <item x="3690"/>
        <item x="9341"/>
        <item x="8905"/>
        <item x="3580"/>
        <item x="2494"/>
        <item x="6527"/>
        <item x="10682"/>
        <item x="8744"/>
        <item x="8678"/>
        <item x="4843"/>
        <item x="4910"/>
        <item x="6252"/>
        <item x="10435"/>
        <item x="14270"/>
        <item x="13981"/>
        <item x="3292"/>
        <item x="8564"/>
        <item x="11963"/>
        <item x="8848"/>
        <item x="8321"/>
        <item x="12196"/>
        <item x="3283"/>
        <item x="3026"/>
        <item x="9527"/>
        <item x="9071"/>
        <item x="9963"/>
        <item x="13523"/>
        <item x="11555"/>
        <item x="3412"/>
        <item x="11054"/>
        <item x="11439"/>
        <item x="3910"/>
        <item x="4427"/>
        <item x="7911"/>
        <item x="10360"/>
        <item x="4873"/>
        <item x="2074"/>
        <item x="1358"/>
        <item x="10393"/>
        <item x="7284"/>
        <item x="6603"/>
        <item x="9543"/>
        <item x="7935"/>
        <item x="3678"/>
        <item x="2907"/>
        <item x="6655"/>
        <item x="5740"/>
        <item x="13641"/>
        <item x="10994"/>
        <item x="11184"/>
        <item x="7430"/>
        <item x="6561"/>
        <item x="6669"/>
        <item x="9425"/>
        <item x="8369"/>
        <item x="9825"/>
        <item x="6702"/>
        <item x="7614"/>
        <item x="10530"/>
        <item x="2961"/>
        <item x="9015"/>
        <item x="6161"/>
        <item x="9969"/>
        <item x="14187"/>
        <item x="14049"/>
        <item x="12482"/>
        <item x="4881"/>
        <item x="6262"/>
        <item x="1617"/>
        <item x="7016"/>
        <item x="12897"/>
        <item x="9110"/>
        <item x="6656"/>
        <item x="11362"/>
        <item x="1200"/>
        <item x="7877"/>
        <item x="8927"/>
        <item x="9257"/>
        <item x="3453"/>
        <item x="4052"/>
        <item x="2079"/>
        <item x="1022"/>
        <item x="11141"/>
        <item x="12669"/>
        <item x="8336"/>
        <item x="8693"/>
        <item x="7560"/>
        <item x="10297"/>
        <item x="3982"/>
        <item x="12246"/>
        <item x="2740"/>
        <item x="12937"/>
        <item x="14093"/>
        <item x="9863"/>
        <item x="207"/>
        <item x="7059"/>
        <item x="13332"/>
        <item x="10090"/>
        <item x="14401"/>
        <item x="3635"/>
        <item x="2543"/>
        <item x="11318"/>
        <item x="1525"/>
        <item x="4165"/>
        <item x="10262"/>
        <item x="10799"/>
        <item x="2125"/>
        <item x="13256"/>
        <item x="626"/>
        <item x="2755"/>
        <item x="4741"/>
        <item x="1408"/>
        <item x="10567"/>
        <item x="317"/>
        <item x="11007"/>
        <item x="6567"/>
        <item x="8202"/>
        <item x="11055"/>
        <item x="11638"/>
        <item x="8585"/>
        <item x="9189"/>
        <item x="4533"/>
        <item x="3975"/>
        <item x="7315"/>
        <item x="9737"/>
        <item x="2885"/>
        <item x="1392"/>
        <item x="3664"/>
        <item x="2545"/>
        <item x="14267"/>
        <item x="3153"/>
        <item x="10928"/>
        <item x="14530"/>
        <item x="9406"/>
        <item x="4353"/>
        <item x="7088"/>
        <item x="2167"/>
        <item x="9409"/>
        <item x="10065"/>
        <item x="4476"/>
        <item x="11797"/>
        <item x="8051"/>
        <item x="8864"/>
        <item x="7843"/>
        <item x="7233"/>
        <item x="9319"/>
        <item x="1518"/>
        <item x="2788"/>
        <item x="12094"/>
        <item x="27"/>
        <item x="5033"/>
        <item x="7497"/>
        <item x="8958"/>
        <item x="14323"/>
        <item x="10048"/>
        <item x="11366"/>
        <item x="12055"/>
        <item x="3030"/>
        <item x="902"/>
        <item x="6022"/>
        <item x="13451"/>
        <item x="967"/>
        <item x="6440"/>
        <item x="11792"/>
        <item x="7762"/>
        <item x="7380"/>
        <item x="7525"/>
        <item x="5608"/>
        <item x="4394"/>
        <item x="2590"/>
        <item x="2558"/>
        <item x="2378"/>
        <item x="49"/>
        <item x="12069"/>
        <item x="1662"/>
        <item x="13098"/>
        <item x="9090"/>
        <item x="10200"/>
        <item x="2019"/>
        <item x="2088"/>
        <item x="3913"/>
        <item x="7070"/>
        <item x="5317"/>
        <item x="878"/>
        <item x="3015"/>
        <item x="5537"/>
        <item x="6782"/>
        <item x="5701"/>
        <item x="6352"/>
        <item x="12210"/>
        <item x="11391"/>
        <item x="3649"/>
        <item x="9605"/>
        <item x="1997"/>
        <item x="1650"/>
        <item x="8240"/>
        <item x="11291"/>
        <item x="6224"/>
        <item x="521"/>
        <item x="12334"/>
        <item x="11544"/>
        <item x="8654"/>
        <item x="11858"/>
        <item x="8357"/>
        <item x="2940"/>
        <item x="10132"/>
        <item x="6002"/>
        <item x="8092"/>
        <item x="592"/>
        <item x="4050"/>
        <item x="8159"/>
        <item x="12571"/>
        <item x="2646"/>
        <item x="7123"/>
        <item x="13089"/>
        <item x="8392"/>
        <item x="12349"/>
        <item x="3194"/>
        <item x="5555"/>
        <item x="645"/>
        <item x="3303"/>
        <item x="15100"/>
        <item x="7145"/>
        <item x="172"/>
        <item x="10503"/>
        <item x="8292"/>
        <item x="3420"/>
        <item x="7425"/>
        <item x="12372"/>
        <item x="1832"/>
        <item x="4138"/>
        <item x="4075"/>
        <item x="13316"/>
        <item x="2080"/>
        <item x="2775"/>
        <item x="63"/>
        <item x="2843"/>
        <item x="3254"/>
        <item x="6433"/>
        <item x="1159"/>
        <item x="5094"/>
        <item x="6438"/>
        <item x="11491"/>
        <item x="6120"/>
        <item x="7887"/>
        <item x="9340"/>
        <item x="4174"/>
        <item x="3464"/>
        <item x="14414"/>
        <item x="9045"/>
        <item x="3482"/>
        <item x="12659"/>
        <item x="12492"/>
        <item x="7543"/>
        <item x="13700"/>
        <item x="2034"/>
        <item x="11382"/>
        <item x="585"/>
        <item x="10175"/>
        <item x="12184"/>
        <item x="7027"/>
        <item x="3107"/>
        <item x="3207"/>
        <item x="6065"/>
        <item x="12060"/>
        <item x="2233"/>
        <item x="9331"/>
        <item x="12688"/>
        <item x="7455"/>
        <item x="10221"/>
        <item x="5400"/>
        <item x="9805"/>
        <item x="6877"/>
        <item x="1786"/>
        <item x="3390"/>
        <item x="11492"/>
        <item x="867"/>
        <item x="5243"/>
        <item x="3753"/>
        <item x="8723"/>
        <item x="2489"/>
        <item x="2099"/>
        <item x="8338"/>
        <item x="2658"/>
        <item x="6394"/>
        <item x="6495"/>
        <item x="15002"/>
        <item x="1123"/>
        <item x="3486"/>
        <item x="15088"/>
        <item x="13301"/>
        <item x="3911"/>
        <item x="10837"/>
        <item x="9278"/>
        <item x="7939"/>
        <item x="2592"/>
        <item x="5280"/>
        <item x="9471"/>
        <item x="14223"/>
        <item x="14339"/>
        <item x="8164"/>
        <item x="763"/>
        <item x="7389"/>
        <item x="12754"/>
        <item x="9242"/>
        <item x="11129"/>
        <item x="7486"/>
        <item x="4736"/>
        <item x="9439"/>
        <item x="6870"/>
        <item x="6593"/>
        <item x="14445"/>
        <item x="9730"/>
        <item x="13667"/>
        <item x="9606"/>
        <item x="905"/>
        <item x="4025"/>
        <item x="7520"/>
        <item x="14809"/>
        <item x="10978"/>
        <item x="5312"/>
        <item x="2141"/>
        <item x="1372"/>
        <item x="4096"/>
        <item x="6216"/>
        <item x="11889"/>
        <item x="7720"/>
        <item x="2219"/>
        <item x="11183"/>
        <item x="7601"/>
        <item x="2448"/>
        <item x="5814"/>
        <item x="765"/>
        <item x="7814"/>
        <item x="2998"/>
        <item x="5733"/>
        <item x="12104"/>
        <item x="13658"/>
        <item x="9893"/>
        <item x="6457"/>
        <item x="6212"/>
        <item x="9053"/>
        <item x="4266"/>
        <item x="1577"/>
        <item x="970"/>
        <item x="5067"/>
        <item x="9647"/>
        <item x="894"/>
        <item x="8430"/>
        <item x="9539"/>
        <item x="9597"/>
        <item x="6844"/>
        <item x="1655"/>
        <item x="1095"/>
        <item x="2659"/>
        <item x="8976"/>
        <item x="5351"/>
        <item x="11808"/>
        <item x="4387"/>
        <item x="1905"/>
        <item x="1302"/>
        <item x="6803"/>
        <item x="9500"/>
        <item x="3007"/>
        <item x="11288"/>
        <item x="4772"/>
        <item x="8807"/>
        <item x="10692"/>
        <item x="868"/>
        <item x="3866"/>
        <item x="1800"/>
        <item x="11342"/>
        <item x="12671"/>
        <item x="9037"/>
        <item x="277"/>
        <item x="6719"/>
        <item x="5446"/>
        <item x="9267"/>
        <item x="3787"/>
        <item x="3892"/>
        <item x="2065"/>
        <item x="6081"/>
        <item x="13304"/>
        <item x="3158"/>
        <item x="6750"/>
        <item x="9091"/>
        <item x="11617"/>
        <item x="3479"/>
        <item x="11548"/>
        <item x="12585"/>
        <item x="6048"/>
        <item x="11225"/>
        <item x="906"/>
        <item x="5804"/>
        <item x="12625"/>
        <item x="717"/>
        <item x="11257"/>
        <item x="12923"/>
        <item x="2326"/>
        <item x="5787"/>
        <item x="5066"/>
        <item x="11071"/>
        <item x="2451"/>
        <item x="10931"/>
        <item x="6282"/>
        <item x="918"/>
        <item x="11098"/>
        <item x="12932"/>
        <item x="4155"/>
        <item x="9041"/>
        <item x="2015"/>
        <item x="2021"/>
        <item x="11625"/>
        <item x="1249"/>
        <item x="10540"/>
        <item x="2985"/>
        <item x="9621"/>
        <item x="2022"/>
        <item x="4970"/>
        <item x="8803"/>
        <item x="1725"/>
        <item x="12174"/>
        <item x="3070"/>
        <item x="13624"/>
        <item x="2548"/>
        <item x="12835"/>
        <item x="14731"/>
        <item x="8216"/>
        <item x="9676"/>
        <item x="6994"/>
        <item x="3088"/>
        <item x="6005"/>
        <item x="2401"/>
        <item x="2979"/>
        <item x="5380"/>
        <item x="8423"/>
        <item x="14721"/>
        <item x="8452"/>
        <item x="5794"/>
        <item x="3050"/>
        <item x="9998"/>
        <item x="11134"/>
        <item x="11268"/>
        <item x="1193"/>
        <item x="6645"/>
        <item x="81"/>
        <item x="8154"/>
        <item x="5932"/>
        <item x="7517"/>
        <item x="117"/>
        <item x="110"/>
        <item x="5012"/>
        <item x="586"/>
        <item x="4491"/>
        <item x="5093"/>
        <item x="11205"/>
        <item x="10663"/>
        <item x="2696"/>
        <item x="3950"/>
        <item x="2495"/>
        <item x="935"/>
        <item x="5666"/>
        <item x="1055"/>
        <item x="4454"/>
        <item x="11160"/>
        <item x="6616"/>
        <item x="7411"/>
        <item x="2639"/>
        <item x="14182"/>
        <item x="1449"/>
        <item x="12096"/>
        <item x="1202"/>
        <item x="4917"/>
        <item x="11505"/>
        <item x="4099"/>
        <item x="6169"/>
        <item x="8928"/>
        <item x="32"/>
        <item x="1346"/>
        <item x="4324"/>
        <item x="7086"/>
        <item x="11819"/>
        <item x="1820"/>
        <item x="4712"/>
        <item x="12441"/>
        <item x="2632"/>
        <item x="11248"/>
        <item x="12045"/>
        <item x="8641"/>
        <item x="9617"/>
        <item x="3700"/>
        <item x="4678"/>
        <item x="11547"/>
        <item x="1209"/>
        <item x="12061"/>
        <item x="9402"/>
        <item x="7330"/>
        <item x="14361"/>
        <item x="8090"/>
        <item x="4609"/>
        <item x="2246"/>
        <item x="10243"/>
        <item x="52"/>
        <item x="343"/>
        <item x="1563"/>
        <item x="7593"/>
        <item x="5625"/>
        <item x="8941"/>
        <item x="6183"/>
        <item x="10670"/>
        <item x="1687"/>
        <item x="2289"/>
        <item x="3740"/>
        <item x="4447"/>
        <item x="11357"/>
        <item x="1009"/>
        <item x="9699"/>
        <item x="11583"/>
        <item x="9968"/>
        <item x="4835"/>
        <item x="8727"/>
        <item x="11981"/>
        <item x="8637"/>
        <item x="3423"/>
        <item x="12321"/>
        <item x="1680"/>
        <item x="12573"/>
        <item x="6991"/>
        <item x="8186"/>
        <item x="2934"/>
        <item x="4252"/>
        <item x="2385"/>
        <item x="10005"/>
        <item x="6845"/>
        <item x="7343"/>
        <item x="12990"/>
        <item x="2698"/>
        <item x="4367"/>
        <item x="3066"/>
        <item x="9931"/>
        <item x="11745"/>
        <item x="7926"/>
        <item x="9482"/>
        <item x="3936"/>
        <item x="7342"/>
        <item x="4938"/>
        <item x="8293"/>
        <item x="12509"/>
        <item x="6608"/>
        <item x="3832"/>
        <item x="1477"/>
        <item x="4146"/>
        <item x="3908"/>
        <item x="9362"/>
        <item x="11180"/>
        <item x="12916"/>
        <item x="3648"/>
        <item x="4452"/>
        <item x="5622"/>
        <item x="11774"/>
        <item x="4092"/>
        <item x="10146"/>
        <item x="2191"/>
        <item x="2312"/>
        <item x="11526"/>
        <item x="689"/>
        <item x="13340"/>
        <item x="1900"/>
        <item x="14446"/>
        <item x="14018"/>
        <item x="2182"/>
        <item x="10436"/>
        <item x="8320"/>
        <item x="13099"/>
        <item x="1419"/>
        <item x="6674"/>
        <item x="10519"/>
        <item x="9450"/>
        <item x="9095"/>
        <item x="6722"/>
        <item x="5097"/>
        <item x="8841"/>
        <item x="8036"/>
        <item x="3022"/>
        <item x="6432"/>
        <item x="11033"/>
        <item x="9648"/>
        <item x="1806"/>
        <item x="7254"/>
        <item x="14217"/>
        <item x="4717"/>
        <item x="5616"/>
        <item x="11657"/>
        <item x="11053"/>
        <item x="10729"/>
        <item x="5535"/>
        <item x="5644"/>
        <item x="8479"/>
        <item x="10387"/>
        <item x="3792"/>
        <item x="9716"/>
        <item x="8796"/>
        <item x="1765"/>
        <item x="6852"/>
        <item x="8911"/>
        <item x="12736"/>
        <item x="15004"/>
        <item x="2139"/>
        <item x="14325"/>
        <item x="861"/>
        <item x="1965"/>
        <item x="6769"/>
        <item x="559"/>
        <item x="6545"/>
        <item x="677"/>
        <item x="6359"/>
        <item x="3460"/>
        <item x="12946"/>
        <item x="12725"/>
        <item x="2593"/>
        <item x="12587"/>
        <item x="6308"/>
        <item x="1072"/>
        <item x="1236"/>
        <item x="12236"/>
        <item x="7966"/>
        <item x="1133"/>
        <item x="5802"/>
        <item x="7640"/>
        <item x="6141"/>
        <item x="13238"/>
        <item x="9184"/>
        <item x="5821"/>
        <item x="5214"/>
        <item x="8750"/>
        <item x="4518"/>
        <item x="11988"/>
        <item x="8013"/>
        <item x="4088"/>
        <item x="6146"/>
        <item x="9284"/>
        <item x="1073"/>
        <item x="7300"/>
        <item x="6202"/>
        <item x="10650"/>
        <item x="3169"/>
        <item x="1731"/>
        <item x="4214"/>
        <item x="12309"/>
        <item x="4920"/>
        <item x="10438"/>
        <item x="4776"/>
        <item x="10030"/>
        <item x="10672"/>
        <item x="8818"/>
        <item x="2804"/>
        <item x="12498"/>
        <item x="8732"/>
        <item x="7089"/>
        <item x="10157"/>
        <item x="7221"/>
        <item x="5"/>
        <item x="10464"/>
        <item x="2181"/>
        <item x="8016"/>
        <item x="3770"/>
        <item x="5985"/>
        <item x="4634"/>
        <item x="11333"/>
        <item x="3855"/>
        <item x="5344"/>
        <item x="3263"/>
        <item x="12078"/>
        <item x="517"/>
        <item x="8133"/>
        <item x="6828"/>
        <item x="8621"/>
        <item x="8437"/>
        <item x="8715"/>
        <item x="7361"/>
        <item x="9731"/>
        <item x="2050"/>
        <item x="3619"/>
        <item x="10097"/>
        <item x="11356"/>
        <item x="9335"/>
        <item x="9475"/>
        <item x="730"/>
        <item x="3243"/>
        <item x="4721"/>
        <item x="8576"/>
        <item x="4648"/>
        <item x="7318"/>
        <item x="11192"/>
        <item x="95"/>
        <item x="804"/>
        <item x="11940"/>
        <item x="12416"/>
        <item x="10927"/>
        <item x="2643"/>
        <item x="4626"/>
        <item x="13343"/>
        <item x="3389"/>
        <item x="12253"/>
        <item x="6011"/>
        <item x="5168"/>
        <item x="4430"/>
        <item x="3981"/>
        <item x="8799"/>
        <item x="4251"/>
        <item x="8910"/>
        <item x="13946"/>
        <item x="1169"/>
        <item x="8190"/>
        <item x="611"/>
        <item x="11801"/>
        <item x="912"/>
        <item x="654"/>
        <item x="8097"/>
        <item x="3602"/>
        <item x="7442"/>
        <item x="8855"/>
        <item x="13084"/>
        <item x="10623"/>
        <item x="6268"/>
        <item x="6222"/>
        <item x="8387"/>
        <item x="2204"/>
        <item x="12049"/>
        <item x="13911"/>
        <item x="7488"/>
        <item x="937"/>
        <item x="8040"/>
        <item x="11121"/>
        <item x="11446"/>
        <item x="4148"/>
        <item x="3778"/>
        <item x="1844"/>
        <item x="8581"/>
        <item x="4530"/>
        <item x="3811"/>
        <item x="11399"/>
        <item x="3355"/>
        <item x="6144"/>
        <item x="6676"/>
        <item x="3614"/>
        <item x="7791"/>
        <item x="1322"/>
        <item x="907"/>
        <item x="1926"/>
        <item x="3002"/>
        <item x="5228"/>
        <item x="51"/>
        <item x="12359"/>
        <item x="220"/>
        <item x="2256"/>
        <item x="5461"/>
        <item x="13495"/>
        <item x="2362"/>
        <item x="2395"/>
        <item x="4613"/>
        <item x="14712"/>
        <item x="8332"/>
        <item x="7351"/>
        <item x="1874"/>
        <item x="4422"/>
        <item x="10355"/>
        <item x="11690"/>
        <item x="11396"/>
        <item x="12888"/>
        <item x="4573"/>
        <item x="12553"/>
        <item x="1299"/>
        <item x="6931"/>
        <item x="9506"/>
        <item x="6337"/>
        <item x="2720"/>
        <item x="7964"/>
        <item x="11013"/>
        <item x="8379"/>
        <item x="14441"/>
        <item x="528"/>
        <item x="6348"/>
        <item x="4453"/>
        <item x="11839"/>
        <item x="562"/>
        <item x="13537"/>
        <item x="13338"/>
        <item x="5681"/>
        <item x="5407"/>
        <item x="11709"/>
        <item x="3863"/>
        <item x="5889"/>
        <item x="3369"/>
        <item x="1535"/>
        <item x="3228"/>
        <item x="13026"/>
        <item x="7263"/>
        <item x="8318"/>
        <item x="13126"/>
        <item x="5501"/>
        <item x="12474"/>
        <item x="5450"/>
        <item x="3836"/>
        <item x="12431"/>
        <item x="3129"/>
        <item x="7024"/>
        <item x="6258"/>
        <item x="10313"/>
        <item x="1292"/>
        <item x="8815"/>
        <item x="5635"/>
        <item x="6303"/>
        <item x="7919"/>
        <item x="12583"/>
        <item x="727"/>
        <item x="11250"/>
        <item x="5836"/>
        <item x="11108"/>
        <item x="9843"/>
        <item x="3034"/>
        <item x="9446"/>
        <item x="8089"/>
        <item x="734"/>
        <item x="7298"/>
        <item x="4725"/>
        <item x="9254"/>
        <item x="3525"/>
        <item x="6726"/>
        <item x="7998"/>
        <item x="10220"/>
        <item x="1763"/>
        <item x="8205"/>
        <item x="1505"/>
        <item x="4983"/>
        <item x="4821"/>
        <item x="13950"/>
        <item x="6302"/>
        <item x="9633"/>
        <item x="5598"/>
        <item x="9987"/>
        <item x="8838"/>
        <item x="11221"/>
        <item x="6030"/>
        <item x="2758"/>
        <item x="1447"/>
        <item x="3956"/>
        <item x="2704"/>
        <item x="13020"/>
        <item x="5156"/>
        <item x="14989"/>
        <item x="8990"/>
        <item x="8108"/>
        <item x="14910"/>
        <item x="14459"/>
        <item x="5961"/>
        <item x="2478"/>
        <item x="6400"/>
        <item x="7489"/>
        <item x="1794"/>
        <item x="4959"/>
        <item x="7989"/>
        <item x="5392"/>
        <item x="7249"/>
        <item x="12794"/>
        <item x="6121"/>
        <item x="10395"/>
        <item x="6967"/>
        <item x="4585"/>
        <item x="4669"/>
        <item x="11252"/>
        <item x="3186"/>
        <item x="6010"/>
        <item x="14990"/>
        <item x="9519"/>
        <item x="14719"/>
        <item x="10320"/>
        <item x="9668"/>
        <item x="14261"/>
        <item x="10312"/>
        <item x="11822"/>
        <item x="10177"/>
        <item x="5140"/>
        <item x="7680"/>
        <item x="9690"/>
        <item x="14749"/>
        <item x="8143"/>
        <item x="3343"/>
        <item x="6523"/>
        <item x="5745"/>
        <item x="3733"/>
        <item x="6006"/>
        <item x="2870"/>
        <item x="14825"/>
        <item x="288"/>
        <item x="634"/>
        <item x="5771"/>
        <item x="8280"/>
        <item x="7460"/>
        <item x="9132"/>
        <item x="4680"/>
        <item x="1929"/>
        <item x="10580"/>
        <item x="1718"/>
        <item x="4965"/>
        <item x="12155"/>
        <item x="5642"/>
        <item x="3259"/>
        <item x="9551"/>
        <item x="3489"/>
        <item x="5366"/>
        <item x="11000"/>
        <item x="6134"/>
        <item x="5430"/>
        <item x="7980"/>
        <item x="3485"/>
        <item x="5354"/>
        <item x="1581"/>
        <item x="1943"/>
        <item x="119"/>
        <item x="345"/>
        <item x="13398"/>
        <item x="10337"/>
        <item x="4012"/>
        <item x="12396"/>
        <item x="2152"/>
        <item x="3620"/>
        <item x="6922"/>
        <item x="12358"/>
        <item x="11420"/>
        <item x="4290"/>
        <item x="4279"/>
        <item x="1541"/>
        <item x="2995"/>
        <item x="12477"/>
        <item x="8270"/>
        <item x="8540"/>
        <item x="2455"/>
        <item x="4481"/>
        <item x="5008"/>
        <item x="1875"/>
        <item x="680"/>
        <item x="3606"/>
        <item x="9378"/>
        <item x="6321"/>
        <item x="1136"/>
        <item x="9501"/>
        <item x="2417"/>
        <item x="2288"/>
        <item x="3944"/>
        <item x="9759"/>
        <item x="1506"/>
        <item x="1444"/>
        <item x="2062"/>
        <item x="3367"/>
        <item x="4095"/>
        <item x="11010"/>
        <item x="9797"/>
        <item x="9023"/>
        <item x="9773"/>
        <item x="11513"/>
        <item x="8239"/>
        <item x="7105"/>
        <item x="583"/>
        <item x="9135"/>
        <item x="6347"/>
        <item x="7766"/>
        <item x="6450"/>
        <item x="6395"/>
        <item x="10924"/>
        <item x="305"/>
        <item x="13670"/>
        <item x="1683"/>
        <item x="58"/>
        <item x="8068"/>
        <item x="513"/>
        <item x="3659"/>
        <item x="5441"/>
        <item x="9297"/>
        <item x="10156"/>
        <item x="896"/>
        <item x="5956"/>
        <item x="2944"/>
        <item x="11310"/>
        <item x="14127"/>
        <item x="3160"/>
        <item x="11303"/>
        <item x="3448"/>
        <item x="8765"/>
        <item x="10851"/>
        <item x="9607"/>
        <item x="8523"/>
        <item x="5949"/>
        <item x="4630"/>
        <item x="5568"/>
        <item x="6937"/>
        <item x="12378"/>
        <item x="8827"/>
        <item x="6728"/>
        <item x="943"/>
        <item x="3796"/>
        <item x="748"/>
        <item x="3877"/>
        <item x="5007"/>
        <item x="8743"/>
        <item x="3826"/>
        <item x="12950"/>
        <item x="1612"/>
        <item x="11031"/>
        <item x="10722"/>
        <item x="10159"/>
        <item x="11782"/>
        <item x="11162"/>
        <item x="8418"/>
        <item x="8886"/>
        <item x="3762"/>
        <item x="7802"/>
        <item x="12252"/>
        <item x="10318"/>
        <item x="174"/>
        <item x="3897"/>
        <item x="8197"/>
        <item x="988"/>
        <item x="10399"/>
        <item x="725"/>
        <item x="3761"/>
        <item x="13591"/>
        <item x="13454"/>
        <item x="470"/>
        <item x="8026"/>
        <item x="7775"/>
        <item x="4760"/>
        <item x="2295"/>
        <item x="7882"/>
        <item x="5220"/>
        <item x="10058"/>
        <item x="435"/>
        <item x="811"/>
        <item x="5348"/>
        <item x="1622"/>
        <item x="4550"/>
        <item x="1733"/>
        <item x="8749"/>
        <item x="3730"/>
        <item x="13977"/>
        <item x="9835"/>
        <item x="12072"/>
        <item x="6149"/>
        <item x="673"/>
        <item x="1990"/>
        <item x="2792"/>
        <item x="9819"/>
        <item x="1013"/>
        <item x="6857"/>
        <item x="647"/>
        <item x="4228"/>
        <item x="3476"/>
        <item x="2594"/>
        <item x="4002"/>
        <item x="2945"/>
        <item x="8596"/>
        <item x="1859"/>
        <item x="11619"/>
        <item x="3130"/>
        <item x="12511"/>
        <item x="691"/>
        <item x="6070"/>
        <item x="1869"/>
        <item x="5719"/>
        <item x="1288"/>
        <item x="7029"/>
        <item x="13036"/>
        <item x="3833"/>
        <item x="9068"/>
        <item x="5445"/>
        <item x="12247"/>
        <item x="10379"/>
        <item x="8454"/>
        <item x="13581"/>
        <item x="12198"/>
        <item x="8037"/>
        <item x="1262"/>
        <item x="2071"/>
        <item x="12089"/>
        <item x="5481"/>
        <item x="4271"/>
        <item x="1572"/>
        <item x="11579"/>
        <item x="3058"/>
        <item x="4627"/>
        <item x="1446"/>
        <item x="9568"/>
        <item x="3156"/>
        <item x="4457"/>
        <item x="8721"/>
        <item x="13263"/>
        <item x="14486"/>
        <item x="10635"/>
        <item x="4903"/>
        <item x="2166"/>
        <item x="13227"/>
        <item x="6429"/>
        <item x="1001"/>
        <item x="4349"/>
        <item x="5724"/>
        <item x="4675"/>
        <item x="2693"/>
        <item x="12154"/>
        <item x="11371"/>
        <item x="9417"/>
        <item x="697"/>
        <item x="3358"/>
        <item x="3503"/>
        <item x="4263"/>
        <item x="4068"/>
        <item x="3409"/>
        <item x="14738"/>
        <item x="13755"/>
        <item x="10127"/>
        <item x="1259"/>
        <item x="12701"/>
        <item x="10597"/>
        <item x="6204"/>
        <item x="8960"/>
        <item x="7920"/>
        <item x="8569"/>
        <item x="11527"/>
        <item x="4196"/>
        <item x="7700"/>
        <item x="7977"/>
        <item x="11698"/>
        <item x="1127"/>
        <item x="12411"/>
        <item x="10632"/>
        <item x="6101"/>
        <item x="4545"/>
        <item x="1038"/>
        <item x="11364"/>
        <item x="5038"/>
        <item x="11484"/>
        <item x="9777"/>
        <item x="10321"/>
        <item x="180"/>
        <item x="12847"/>
        <item x="4285"/>
        <item x="13850"/>
        <item x="13246"/>
        <item x="10047"/>
        <item x="8183"/>
        <item x="2277"/>
        <item x="1398"/>
        <item x="10606"/>
        <item x="9050"/>
        <item x="3273"/>
        <item x="1653"/>
        <item x="8281"/>
        <item x="14011"/>
        <item x="8945"/>
        <item x="10163"/>
        <item x="2895"/>
        <item x="4515"/>
        <item x="13006"/>
        <item x="4563"/>
        <item x="12295"/>
        <item x="5948"/>
        <item x="7651"/>
        <item x="5356"/>
        <item x="3171"/>
        <item x="7594"/>
        <item x="9349"/>
        <item x="8511"/>
        <item x="5603"/>
        <item x="14988"/>
        <item x="4305"/>
        <item x="10988"/>
        <item x="6301"/>
        <item x="7959"/>
        <item x="10443"/>
        <item x="3475"/>
        <item x="1853"/>
        <item x="3437"/>
        <item x="12711"/>
        <item x="8811"/>
        <item x="1568"/>
        <item x="266"/>
        <item x="275"/>
        <item x="12848"/>
        <item x="1305"/>
        <item x="11553"/>
        <item x="1645"/>
        <item x="2733"/>
        <item x="7660"/>
        <item x="8691"/>
        <item x="1988"/>
        <item x="3154"/>
        <item x="3994"/>
        <item x="3592"/>
        <item x="7461"/>
        <item x="4406"/>
        <item x="3600"/>
        <item x="2212"/>
        <item x="86"/>
        <item x="5564"/>
        <item x="12602"/>
        <item x="4716"/>
        <item x="4008"/>
        <item x="4434"/>
        <item x="11958"/>
        <item x="1065"/>
        <item x="11502"/>
        <item x="8141"/>
        <item x="4494"/>
        <item x="12213"/>
        <item x="1788"/>
        <item x="3020"/>
        <item x="10055"/>
        <item x="4326"/>
        <item x="4815"/>
        <item x="4770"/>
        <item x="1548"/>
        <item x="6649"/>
        <item x="10016"/>
        <item x="9453"/>
        <item x="6862"/>
        <item x="11480"/>
        <item x="13131"/>
        <item x="2201"/>
        <item x="1397"/>
        <item x="4338"/>
        <item x="12954"/>
        <item x="7035"/>
        <item x="3639"/>
        <item x="11017"/>
        <item x="8393"/>
        <item x="2514"/>
        <item x="5105"/>
        <item x="6423"/>
        <item x="9833"/>
        <item x="6662"/>
        <item x="3802"/>
        <item x="6683"/>
        <item x="3939"/>
        <item x="8087"/>
        <item x="7910"/>
        <item x="3961"/>
        <item x="4800"/>
        <item x="7296"/>
        <item x="3428"/>
        <item x="5145"/>
        <item x="12710"/>
        <item x="4077"/>
        <item x="4015"/>
        <item x="8290"/>
        <item x="4461"/>
        <item x="15065"/>
        <item x="13747"/>
        <item x="5374"/>
        <item x="5254"/>
        <item x="10496"/>
        <item x="9478"/>
        <item x="801"/>
        <item x="5401"/>
        <item x="6488"/>
        <item x="8582"/>
        <item x="6060"/>
        <item x="6992"/>
        <item x="12770"/>
        <item x="5293"/>
        <item x="14275"/>
        <item x="9458"/>
        <item x="9385"/>
        <item x="13733"/>
        <item x="8556"/>
        <item x="711"/>
        <item x="12420"/>
        <item x="1534"/>
        <item x="3803"/>
        <item x="11220"/>
        <item x="9862"/>
        <item x="11296"/>
        <item x="11335"/>
        <item x="4616"/>
        <item x="7248"/>
        <item x="10637"/>
        <item x="8932"/>
        <item x="10594"/>
        <item x="10141"/>
        <item x="4254"/>
        <item x="12374"/>
        <item x="1571"/>
        <item x="8114"/>
        <item x="9089"/>
        <item x="6104"/>
        <item x="10870"/>
        <item x="2797"/>
        <item x="12412"/>
        <item x="10034"/>
        <item x="12904"/>
        <item x="5491"/>
        <item x="4769"/>
        <item x="1046"/>
        <item x="7879"/>
        <item x="7039"/>
        <item x="7348"/>
        <item x="2076"/>
        <item x="3013"/>
        <item x="6892"/>
        <item x="8986"/>
        <item x="10382"/>
        <item x="10342"/>
        <item x="8176"/>
        <item x="14059"/>
        <item x="3800"/>
        <item x="7874"/>
        <item x="3683"/>
        <item x="520"/>
        <item x="37"/>
        <item x="9976"/>
        <item x="1076"/>
        <item x="3991"/>
        <item x="10232"/>
        <item x="1991"/>
        <item x="9356"/>
        <item x="7510"/>
        <item x="4963"/>
        <item x="2110"/>
        <item x="12118"/>
        <item x="2896"/>
        <item x="13205"/>
        <item x="1826"/>
        <item x="6409"/>
        <item x="1071"/>
        <item x="2190"/>
        <item x="1722"/>
        <item x="14064"/>
        <item x="8716"/>
        <item x="8461"/>
        <item x="3028"/>
        <item x="5334"/>
        <item x="8972"/>
        <item x="11880"/>
        <item x="782"/>
        <item x="12136"/>
        <item x="10762"/>
        <item x="11346"/>
        <item x="6532"/>
        <item x="10981"/>
        <item x="6894"/>
        <item x="4715"/>
        <item x="8407"/>
        <item x="1423"/>
        <item x="11409"/>
        <item x="6277"/>
        <item x="597"/>
        <item x="13112"/>
        <item x="7053"/>
        <item x="6208"/>
        <item x="8031"/>
        <item x="3966"/>
        <item x="576"/>
        <item x="1297"/>
        <item x="10475"/>
        <item x="6250"/>
        <item x="827"/>
        <item x="11855"/>
        <item x="10365"/>
        <item x="1941"/>
        <item x="10676"/>
        <item x="3052"/>
        <item x="4583"/>
        <item x="12525"/>
        <item x="5061"/>
        <item x="9220"/>
        <item x="8942"/>
        <item x="10568"/>
        <item x="1428"/>
        <item x="4108"/>
        <item x="1810"/>
        <item x="11770"/>
        <item x="1796"/>
        <item x="5912"/>
        <item x="1865"/>
        <item x="3282"/>
        <item x="6097"/>
        <item x="830"/>
        <item x="8957"/>
        <item x="3925"/>
        <item x="14427"/>
        <item x="7547"/>
        <item x="5576"/>
        <item x="4227"/>
        <item x="3502"/>
        <item x="4709"/>
        <item x="14152"/>
        <item x="6164"/>
        <item x="5325"/>
        <item x="1566"/>
        <item x="10288"/>
        <item x="10895"/>
        <item x="4171"/>
        <item x="3293"/>
        <item x="4026"/>
        <item x="9426"/>
        <item x="1501"/>
        <item x="8459"/>
        <item x="2124"/>
        <item x="5700"/>
        <item x="14848"/>
        <item x="6287"/>
        <item x="8583"/>
        <item x="8634"/>
        <item x="9279"/>
        <item x="2575"/>
        <item x="10861"/>
        <item x="9853"/>
        <item x="8269"/>
        <item x="11636"/>
        <item x="11980"/>
        <item x="9206"/>
        <item x="3315"/>
        <item x="10105"/>
        <item x="7469"/>
        <item x="3076"/>
        <item x="10199"/>
        <item x="2714"/>
        <item x="7905"/>
        <item x="1909"/>
        <item x="4628"/>
        <item x="3785"/>
        <item x="8466"/>
        <item x="13608"/>
        <item x="14237"/>
        <item x="7642"/>
        <item x="3918"/>
        <item x="1222"/>
        <item x="11142"/>
        <item x="3165"/>
        <item x="1690"/>
        <item x="11523"/>
        <item x="4061"/>
        <item x="2819"/>
        <item x="8961"/>
        <item x="3568"/>
        <item x="6639"/>
        <item x="11522"/>
        <item x="9476"/>
        <item x="10413"/>
        <item x="12616"/>
        <item x="3650"/>
        <item x="1608"/>
        <item x="6648"/>
        <item x="3870"/>
        <item x="6712"/>
        <item x="6661"/>
        <item x="2515"/>
        <item x="666"/>
        <item x="1103"/>
        <item x="10089"/>
        <item x="6233"/>
        <item x="9207"/>
        <item x="13305"/>
        <item x="2898"/>
        <item x="12405"/>
        <item x="8325"/>
        <item x="10265"/>
        <item x="1131"/>
        <item x="4275"/>
        <item x="1096"/>
        <item x="8130"/>
        <item x="5092"/>
        <item x="3674"/>
        <item x="5149"/>
        <item x="166"/>
        <item x="8632"/>
        <item x="4777"/>
        <item x="771"/>
        <item x="1946"/>
        <item x="13976"/>
        <item x="1640"/>
        <item x="2374"/>
        <item x="607"/>
        <item x="5971"/>
        <item x="13390"/>
        <item x="2196"/>
        <item x="12479"/>
        <item x="3387"/>
        <item x="12704"/>
        <item x="4458"/>
        <item x="10056"/>
        <item x="6628"/>
        <item x="9027"/>
        <item x="13264"/>
        <item x="7468"/>
        <item x="4357"/>
        <item x="8506"/>
        <item x="4685"/>
        <item x="13213"/>
        <item x="807"/>
        <item x="1275"/>
        <item x="4887"/>
        <item x="7493"/>
        <item x="4350"/>
        <item x="12205"/>
        <item x="5573"/>
        <item x="3313"/>
        <item x="3543"/>
        <item x="6454"/>
        <item x="1196"/>
        <item x="3170"/>
        <item x="6452"/>
        <item x="4496"/>
        <item x="10704"/>
        <item x="5627"/>
        <item x="13321"/>
        <item x="7941"/>
        <item x="2387"/>
        <item x="11558"/>
        <item x="8475"/>
        <item x="3998"/>
        <item x="4226"/>
        <item x="7183"/>
        <item x="11568"/>
        <item x="4767"/>
        <item x="3960"/>
        <item x="2637"/>
        <item x="4388"/>
        <item x="13596"/>
        <item x="3085"/>
        <item x="8882"/>
        <item x="8251"/>
        <item x="9695"/>
        <item x="11953"/>
        <item x="9048"/>
        <item x="3321"/>
        <item x="8524"/>
        <item x="3906"/>
        <item x="8849"/>
        <item x="6525"/>
        <item x="7924"/>
        <item x="3275"/>
        <item x="1889"/>
        <item x="3016"/>
        <item x="1893"/>
        <item x="3062"/>
        <item x="12609"/>
        <item x="12221"/>
        <item x="12410"/>
        <item x="12224"/>
        <item x="12071"/>
        <item x="252"/>
        <item x="8213"/>
        <item x="10532"/>
        <item x="9287"/>
        <item x="11501"/>
        <item x="14089"/>
        <item x="12066"/>
        <item x="179"/>
        <item x="6036"/>
        <item x="11601"/>
        <item x="4311"/>
        <item x="610"/>
        <item x="4429"/>
        <item x="8261"/>
        <item x="5324"/>
        <item x="6919"/>
        <item x="1483"/>
        <item x="7558"/>
        <item x="14039"/>
        <item x="13197"/>
        <item x="9744"/>
        <item x="10350"/>
        <item x="14290"/>
        <item x="1106"/>
        <item x="6519"/>
        <item x="1382"/>
        <item x="6155"/>
        <item x="7410"/>
        <item x="2349"/>
        <item x="1496"/>
        <item x="3363"/>
        <item x="13048"/>
        <item x="4701"/>
        <item x="11003"/>
        <item x="2670"/>
        <item x="6634"/>
        <item x="6246"/>
        <item x="1639"/>
        <item x="69"/>
        <item x="12267"/>
        <item x="11217"/>
        <item x="4473"/>
        <item x="3463"/>
        <item x="714"/>
        <item x="4906"/>
        <item x="5531"/>
        <item x="5176"/>
        <item x="2073"/>
        <item x="1714"/>
        <item x="6859"/>
        <item x="11909"/>
        <item x="10915"/>
        <item x="10235"/>
        <item x="1785"/>
        <item x="8128"/>
        <item x="12322"/>
        <item x="303"/>
        <item x="4819"/>
        <item x="2457"/>
        <item x="6390"/>
        <item x="10073"/>
        <item x="1328"/>
        <item x="2183"/>
        <item x="9051"/>
        <item x="9745"/>
        <item x="3705"/>
        <item x="6836"/>
        <item x="12830"/>
        <item x="10302"/>
        <item x="7586"/>
        <item x="2880"/>
        <item x="3676"/>
        <item x="4808"/>
        <item x="1664"/>
        <item x="12668"/>
        <item x="5387"/>
        <item x="555"/>
        <item x="4120"/>
        <item x="10476"/>
        <item x="5434"/>
        <item x="8300"/>
        <item x="5996"/>
        <item x="6797"/>
        <item x="9693"/>
        <item x="2595"/>
        <item x="1606"/>
        <item x="5229"/>
        <item x="1528"/>
        <item x="10847"/>
        <item x="5044"/>
        <item x="8006"/>
        <item x="8622"/>
        <item x="3250"/>
        <item x="4752"/>
        <item x="8541"/>
        <item x="12363"/>
        <item x="10703"/>
        <item x="12522"/>
        <item x="4449"/>
        <item x="12239"/>
        <item x="13477"/>
        <item x="7567"/>
        <item x="2709"/>
        <item x="974"/>
        <item x="8167"/>
        <item x="8769"/>
        <item x="14854"/>
        <item x="12907"/>
        <item x="1356"/>
        <item x="9609"/>
        <item x="10137"/>
        <item x="3001"/>
        <item x="4239"/>
        <item x="4720"/>
        <item x="9255"/>
        <item x="13198"/>
        <item x="8313"/>
        <item x="4625"/>
        <item x="2815"/>
        <item x="2873"/>
        <item x="11674"/>
        <item x="1315"/>
        <item x="8161"/>
        <item x="2969"/>
        <item x="3104"/>
        <item x="9183"/>
        <item x="1402"/>
        <item x="13362"/>
        <item x="1257"/>
        <item x="2371"/>
        <item x="12433"/>
        <item x="11997"/>
        <item x="3176"/>
        <item x="10607"/>
        <item x="7604"/>
        <item x="3988"/>
        <item x="4072"/>
        <item x="13061"/>
        <item x="11888"/>
        <item x="12316"/>
        <item x="322"/>
        <item x="1128"/>
        <item x="3480"/>
        <item x="9165"/>
        <item x="5934"/>
        <item x="2042"/>
        <item x="6431"/>
        <item x="743"/>
        <item x="2134"/>
        <item x="2505"/>
        <item x="12531"/>
        <item x="1792"/>
        <item x="13307"/>
        <item x="5438"/>
        <item x="6291"/>
        <item x="9021"/>
        <item x="11127"/>
        <item x="2109"/>
        <item x="2589"/>
        <item x="2347"/>
        <item x="8120"/>
        <item x="9479"/>
        <item x="4301"/>
        <item x="8242"/>
        <item x="12779"/>
        <item x="6458"/>
        <item x="9726"/>
        <item x="14319"/>
        <item x="4825"/>
        <item x="13807"/>
        <item x="1307"/>
        <item x="4354"/>
        <item x="10125"/>
        <item x="191"/>
        <item x="7773"/>
        <item x="704"/>
        <item x="9344"/>
        <item x="4599"/>
        <item x="8528"/>
        <item x="613"/>
        <item x="12886"/>
        <item x="7975"/>
        <item x="11582"/>
        <item x="7149"/>
        <item x="543"/>
        <item x="12004"/>
        <item x="8690"/>
        <item x="10486"/>
        <item x="7"/>
        <item x="8439"/>
        <item x="9932"/>
        <item x="913"/>
        <item x="4081"/>
        <item x="9198"/>
        <item x="3071"/>
        <item x="11077"/>
        <item x="3446"/>
        <item x="2285"/>
        <item x="12560"/>
        <item x="2232"/>
        <item x="5656"/>
        <item x="10324"/>
        <item x="10289"/>
        <item x="9842"/>
        <item x="1355"/>
        <item x="3405"/>
        <item x="12199"/>
        <item x="6572"/>
        <item x="14291"/>
        <item x="2214"/>
        <item x="4590"/>
        <item x="168"/>
        <item x="9332"/>
        <item x="13335"/>
        <item x="10504"/>
        <item x="8449"/>
        <item x="13503"/>
        <item x="8657"/>
        <item x="10498"/>
        <item x="10675"/>
        <item x="225"/>
        <item x="14524"/>
        <item x="9012"/>
        <item x="4017"/>
        <item x="11795"/>
        <item x="2650"/>
        <item x="8077"/>
        <item x="12006"/>
        <item x="10492"/>
        <item x="6191"/>
        <item x="372"/>
        <item x="12263"/>
        <item x="7252"/>
        <item x="2701"/>
        <item x="10400"/>
        <item x="5758"/>
        <item x="5422"/>
        <item x="933"/>
        <item x="2994"/>
        <item x="4598"/>
        <item x="2431"/>
        <item x="4087"/>
        <item x="4112"/>
        <item x="9820"/>
        <item x="11877"/>
        <item x="7973"/>
        <item x="9604"/>
        <item x="8103"/>
        <item x="8906"/>
        <item x="5791"/>
        <item x="11243"/>
        <item x="2661"/>
        <item x="1254"/>
        <item x="14466"/>
        <item x="1957"/>
        <item x="3237"/>
        <item x="5808"/>
        <item x="6684"/>
        <item x="2382"/>
        <item x="2352"/>
        <item x="9659"/>
        <item x="5793"/>
        <item x="914"/>
        <item x="3063"/>
        <item x="13984"/>
        <item x="9808"/>
        <item x="7371"/>
        <item x="8371"/>
        <item x="2809"/>
        <item x="1584"/>
        <item x="10465"/>
        <item x="10445"/>
        <item x="5077"/>
        <item x="9876"/>
        <item x="11777"/>
        <item x="9065"/>
        <item x="14861"/>
        <item x="13839"/>
        <item x="4982"/>
        <item x="10113"/>
        <item x="5111"/>
        <item x="8458"/>
        <item x="7207"/>
        <item x="2581"/>
        <item x="9223"/>
        <item x="10446"/>
        <item x="13091"/>
        <item x="4091"/>
        <item x="12900"/>
        <item x="5143"/>
        <item x="6115"/>
        <item x="7596"/>
        <item x="3754"/>
        <item x="13770"/>
        <item x="11173"/>
        <item x="739"/>
        <item x="3406"/>
        <item x="2577"/>
        <item x="3459"/>
        <item x="659"/>
        <item x="482"/>
        <item x="5933"/>
        <item x="6599"/>
        <item x="4828"/>
        <item x="2133"/>
        <item x="4056"/>
        <item x="14388"/>
        <item x="8235"/>
        <item x="675"/>
        <item x="13109"/>
        <item x="6778"/>
        <item x="13942"/>
        <item x="1074"/>
        <item x="11224"/>
        <item x="9003"/>
        <item x="4761"/>
        <item x="1658"/>
        <item x="10441"/>
        <item x="160"/>
        <item x="7146"/>
        <item x="6668"/>
        <item x="5248"/>
        <item x="954"/>
        <item x="1998"/>
        <item x="1019"/>
        <item x="810"/>
        <item x="3487"/>
        <item x="6591"/>
        <item x="4178"/>
        <item x="13009"/>
        <item x="4377"/>
        <item x="4158"/>
        <item x="11365"/>
        <item x="3871"/>
        <item x="10842"/>
        <item x="4692"/>
        <item x="2035"/>
        <item x="6604"/>
        <item x="9804"/>
        <item x="11507"/>
        <item x="4595"/>
        <item x="13207"/>
        <item x="2279"/>
        <item x="12276"/>
        <item x="7896"/>
        <item x="4100"/>
        <item x="3340"/>
        <item x="9059"/>
        <item x="4425"/>
        <item x="13978"/>
        <item x="3195"/>
        <item x="8522"/>
        <item x="9390"/>
        <item x="14620"/>
        <item x="12828"/>
        <item x="11075"/>
        <item x="2030"/>
        <item x="1503"/>
        <item x="2512"/>
        <item x="1108"/>
        <item x="4727"/>
        <item x="9400"/>
        <item x="10882"/>
        <item x="14090"/>
        <item x="5489"/>
        <item x="3093"/>
        <item x="8345"/>
        <item x="1006"/>
        <item x="11315"/>
        <item x="13240"/>
        <item x="9791"/>
        <item x="12311"/>
        <item x="10470"/>
        <item x="2039"/>
        <item x="7572"/>
        <item x="13490"/>
        <item x="3213"/>
        <item x="2148"/>
        <item x="12381"/>
        <item x="3758"/>
        <item x="11437"/>
        <item x="2215"/>
        <item x="11871"/>
        <item x="9364"/>
        <item x="11234"/>
        <item x="5898"/>
        <item x="14227"/>
        <item x="7637"/>
        <item x="6306"/>
        <item x="11280"/>
        <item x="2519"/>
        <item x="909"/>
        <item x="3883"/>
        <item x="3744"/>
        <item x="12166"/>
        <item x="2605"/>
        <item x="10723"/>
        <item x="4118"/>
        <item x="5231"/>
        <item x="2153"/>
        <item x="3738"/>
        <item x="5384"/>
        <item x="7250"/>
        <item x="13561"/>
        <item x="2211"/>
        <item x="6600"/>
        <item x="13444"/>
        <item x="1431"/>
        <item x="1204"/>
        <item x="9905"/>
        <item x="7204"/>
        <item x="2713"/>
        <item x="11499"/>
        <item x="11297"/>
        <item x="11140"/>
        <item x="9691"/>
        <item x="4560"/>
        <item x="11903"/>
        <item x="3267"/>
        <item x="6358"/>
        <item x="10147"/>
        <item x="12171"/>
        <item x="11747"/>
        <item x="4668"/>
        <item x="7426"/>
        <item x="10998"/>
        <item x="3766"/>
        <item x="6293"/>
        <item x="2172"/>
        <item x="7496"/>
        <item x="3039"/>
        <item x="10539"/>
        <item x="7424"/>
        <item x="12432"/>
        <item x="5090"/>
        <item x="3047"/>
        <item x="11884"/>
        <item x="3252"/>
        <item x="5951"/>
        <item x="11816"/>
        <item x="6377"/>
        <item x="7573"/>
        <item x="3856"/>
        <item x="3930"/>
        <item x="11959"/>
        <item x="4764"/>
        <item x="5768"/>
        <item x="10661"/>
        <item x="5424"/>
        <item x="1855"/>
        <item x="10314"/>
        <item x="4618"/>
        <item x="5080"/>
        <item x="11758"/>
        <item x="5915"/>
        <item x="4722"/>
        <item x="12201"/>
        <item x="4003"/>
        <item x="1189"/>
        <item x="1904"/>
        <item x="11431"/>
        <item x="10118"/>
        <item x="10587"/>
        <item x="4486"/>
        <item x="5171"/>
        <item x="219"/>
        <item x="9355"/>
        <item x="11370"/>
        <item x="884"/>
        <item x="5322"/>
        <item x="1020"/>
        <item x="598"/>
        <item x="1260"/>
        <item x="12025"/>
        <item x="3755"/>
        <item x="12039"/>
        <item x="3809"/>
        <item x="5037"/>
        <item x="9369"/>
        <item x="1107"/>
        <item x="3879"/>
        <item x="5235"/>
        <item x="12070"/>
        <item x="12115"/>
        <item x="7841"/>
        <item x="10919"/>
        <item x="11809"/>
        <item x="1281"/>
        <item x="4372"/>
        <item x="1422"/>
        <item x="11545"/>
        <item x="11190"/>
        <item x="4789"/>
        <item x="8627"/>
        <item x="1146"/>
        <item x="14272"/>
        <item x="2471"/>
        <item x="2562"/>
        <item x="7585"/>
        <item x="5881"/>
        <item x="7588"/>
        <item x="9334"/>
        <item x="7369"/>
        <item x="12880"/>
        <item x="6659"/>
        <item x="11311"/>
        <item x="7464"/>
        <item x="6810"/>
        <item x="5597"/>
        <item x="7126"/>
        <item x="11761"/>
        <item x="2579"/>
        <item x="4274"/>
        <item x="9483"/>
        <item x="2372"/>
        <item x="11865"/>
        <item x="8649"/>
        <item x="7043"/>
        <item x="1952"/>
        <item x="12364"/>
        <item x="4306"/>
        <item x="9541"/>
        <item x="2591"/>
        <item x="5680"/>
        <item x="10040"/>
        <item x="4156"/>
        <item x="767"/>
        <item x="6509"/>
        <item x="7297"/>
        <item x="15141"/>
        <item x="12283"/>
        <item x="4548"/>
        <item x="153"/>
        <item x="3398"/>
        <item x="6053"/>
        <item x="11126"/>
        <item x="4792"/>
        <item x="11512"/>
        <item x="3006"/>
        <item x="1609"/>
        <item x="7641"/>
        <item x="9511"/>
        <item x="2136"/>
        <item x="11426"/>
        <item x="6396"/>
        <item x="2465"/>
        <item x="11588"/>
        <item x="875"/>
        <item x="9713"/>
        <item x="9423"/>
        <item x="9834"/>
        <item x="13486"/>
        <item x="8109"/>
        <item x="1527"/>
        <item x="6360"/>
        <item x="10817"/>
        <item x="13502"/>
        <item x="4446"/>
        <item x="4478"/>
        <item x="12240"/>
        <item x="9790"/>
        <item x="655"/>
        <item x="7805"/>
        <item x="3146"/>
        <item x="1270"/>
        <item x="2694"/>
        <item x="13828"/>
        <item x="11445"/>
        <item x="8193"/>
        <item x="2287"/>
        <item x="3134"/>
        <item x="255"/>
        <item x="1241"/>
        <item x="1695"/>
        <item x="5561"/>
        <item x="14195"/>
        <item x="6962"/>
        <item x="12287"/>
        <item x="13679"/>
        <item x="11466"/>
        <item x="8117"/>
        <item x="7339"/>
        <item x="13218"/>
        <item x="12306"/>
        <item x="11882"/>
        <item x="10926"/>
        <item x="11577"/>
        <item x="301"/>
        <item x="6066"/>
        <item x="2997"/>
        <item x="682"/>
        <item x="10659"/>
        <item x="4643"/>
        <item x="8286"/>
        <item x="9973"/>
        <item x="4201"/>
        <item x="5962"/>
        <item x="12153"/>
        <item x="1681"/>
        <item x="10664"/>
        <item x="7175"/>
        <item x="4833"/>
        <item x="1310"/>
        <item x="1227"/>
        <item x="145"/>
        <item x="1696"/>
        <item x="6743"/>
        <item x="12961"/>
        <item x="2488"/>
        <item x="8398"/>
        <item x="6474"/>
        <item x="2566"/>
        <item x="14171"/>
        <item x="3835"/>
        <item x="7079"/>
        <item x="3344"/>
        <item x="7904"/>
        <item x="11419"/>
        <item x="13135"/>
        <item x="3023"/>
        <item x="7357"/>
        <item x="3904"/>
        <item x="2174"/>
        <item x="2707"/>
        <item x="2685"/>
        <item x="9765"/>
        <item x="7986"/>
        <item x="6658"/>
        <item x="9308"/>
        <item x="1486"/>
        <item x="4862"/>
        <item x="144"/>
        <item x="9336"/>
        <item x="1915"/>
        <item x="41"/>
        <item x="6329"/>
        <item x="2255"/>
        <item x="7269"/>
        <item x="11873"/>
        <item x="9798"/>
        <item x="2400"/>
        <item x="9706"/>
        <item x="10468"/>
        <item x="4856"/>
        <item x="3552"/>
        <item x="8766"/>
        <item x="1868"/>
        <item x="48"/>
        <item x="15113"/>
        <item x="11412"/>
        <item x="6180"/>
        <item x="12144"/>
        <item x="4870"/>
        <item x="100"/>
        <item x="8661"/>
        <item x="5082"/>
        <item x="13029"/>
        <item x="6952"/>
        <item x="5900"/>
        <item x="2615"/>
        <item x="4958"/>
        <item x="5772"/>
        <item x="2186"/>
        <item x="1145"/>
        <item x="4724"/>
        <item x="1630"/>
        <item x="9898"/>
        <item x="11851"/>
        <item x="7512"/>
        <item x="5872"/>
        <item x="2841"/>
        <item x="6514"/>
        <item x="8328"/>
        <item x="12093"/>
        <item x="11410"/>
        <item x="6732"/>
        <item x="1221"/>
        <item x="10615"/>
        <item x="6263"/>
        <item x="1676"/>
        <item x="7019"/>
        <item x="591"/>
        <item x="10612"/>
        <item x="2765"/>
        <item x="8208"/>
        <item x="13309"/>
        <item x="7032"/>
        <item x="15087"/>
        <item x="10253"/>
        <item x="11067"/>
        <item x="1018"/>
        <item x="13718"/>
        <item x="8825"/>
        <item x="12013"/>
        <item x="3218"/>
        <item x="7356"/>
        <item x="4868"/>
        <item x="6607"/>
        <item x="5899"/>
        <item x="13007"/>
        <item x="1285"/>
        <item x="8580"/>
        <item x="9438"/>
        <item x="14370"/>
        <item x="9338"/>
        <item x="8771"/>
        <item x="5069"/>
        <item x="11344"/>
        <item x="786"/>
        <item x="5797"/>
        <item x="1795"/>
        <item x="8065"/>
        <item x="5530"/>
        <item x="3701"/>
        <item x="3828"/>
        <item x="10992"/>
        <item x="2967"/>
        <item x="10208"/>
        <item x="12012"/>
        <item x="2437"/>
        <item x="9441"/>
        <item x="11363"/>
        <item x="11591"/>
        <item x="3332"/>
        <item x="3442"/>
        <item x="4605"/>
        <item x="12969"/>
        <item x="5505"/>
        <item x="8158"/>
        <item x="6951"/>
        <item x="10139"/>
        <item x="4444"/>
        <item x="5252"/>
        <item x="10588"/>
        <item x="2933"/>
        <item x="8086"/>
        <item x="8113"/>
        <item x="5890"/>
        <item x="10421"/>
        <item x="845"/>
        <item x="14652"/>
        <item x="4361"/>
        <item x="7733"/>
        <item x="7669"/>
        <item x="13662"/>
        <item x="4670"/>
        <item x="12034"/>
        <item x="12993"/>
        <item x="2262"/>
        <item x="1649"/>
        <item x="14"/>
        <item x="6241"/>
        <item x="1582"/>
        <item x="2691"/>
        <item x="1206"/>
        <item x="11218"/>
        <item x="2310"/>
        <item x="14603"/>
        <item x="10019"/>
        <item x="4116"/>
        <item x="2676"/>
        <item x="13057"/>
        <item x="5626"/>
        <item x="1805"/>
        <item x="14210"/>
        <item x="9389"/>
        <item x="5388"/>
        <item x="1823"/>
        <item x="9408"/>
        <item x="12113"/>
        <item x="6920"/>
        <item x="1279"/>
        <item x="2361"/>
        <item x="5284"/>
        <item x="5179"/>
        <item x="7946"/>
        <item x="2918"/>
        <item x="7312"/>
        <item x="2862"/>
        <item x="3521"/>
        <item x="7057"/>
        <item x="14028"/>
        <item x="8980"/>
        <item x="13776"/>
        <item x="6547"/>
        <item x="14735"/>
        <item x="6902"/>
        <item x="8808"/>
        <item x="5437"/>
        <item x="14834"/>
        <item x="3208"/>
        <item x="6970"/>
        <item x="3902"/>
        <item x="1166"/>
        <item x="5604"/>
        <item x="10656"/>
        <item x="10731"/>
        <item x="11843"/>
        <item x="1469"/>
        <item x="1416"/>
        <item x="2107"/>
        <item x="11123"/>
        <item x="4038"/>
        <item x="6798"/>
        <item x="8073"/>
        <item x="13070"/>
        <item x="1334"/>
        <item x="11957"/>
        <item x="2927"/>
        <item x="15084"/>
        <item x="5029"/>
        <item x="9536"/>
        <item x="553"/>
        <item x="7684"/>
        <item x="7350"/>
        <item x="4944"/>
        <item x="1015"/>
        <item x="12223"/>
        <item x="11331"/>
        <item x="7704"/>
        <item x="1641"/>
        <item x="12259"/>
        <item x="5016"/>
        <item x="7602"/>
        <item x="2175"/>
        <item x="1129"/>
        <item x="6938"/>
        <item x="4993"/>
        <item x="10182"/>
        <item x="10013"/>
        <item x="5788"/>
        <item x="3435"/>
        <item x="11406"/>
        <item x="7844"/>
        <item x="10881"/>
        <item x="1761"/>
        <item x="4928"/>
        <item x="1214"/>
        <item x="1783"/>
        <item x="12679"/>
        <item x="4676"/>
        <item x="14773"/>
        <item x="12352"/>
        <item x="38"/>
        <item x="236"/>
        <item x="9200"/>
        <item x="1693"/>
        <item x="581"/>
        <item x="10093"/>
        <item x="2202"/>
        <item x="14880"/>
        <item x="2741"/>
        <item x="8705"/>
        <item x="7600"/>
        <item x="4407"/>
        <item x="798"/>
        <item x="6854"/>
        <item x="2161"/>
        <item x="11244"/>
        <item x="13051"/>
        <item x="5816"/>
        <item x="603"/>
        <item x="10263"/>
        <item x="6544"/>
        <item x="8930"/>
        <item x="11615"/>
        <item x="7438"/>
        <item x="11671"/>
        <item x="9653"/>
        <item x="2794"/>
        <item x="8645"/>
        <item x="10080"/>
        <item x="4223"/>
        <item x="8488"/>
        <item x="893"/>
        <item x="3219"/>
        <item x="7618"/>
        <item x="7405"/>
        <item x="13211"/>
        <item x="6989"/>
        <item x="12852"/>
        <item x="7421"/>
        <item x="13022"/>
        <item x="3628"/>
        <item x="10907"/>
        <item x="13415"/>
        <item x="8664"/>
        <item x="12752"/>
        <item x="5063"/>
        <item x="8578"/>
        <item x="5969"/>
        <item x="4915"/>
        <item x="5592"/>
        <item x="6326"/>
        <item x="457"/>
        <item x="6476"/>
        <item x="8467"/>
        <item x="8738"/>
        <item x="13678"/>
        <item x="5897"/>
        <item x="3072"/>
        <item x="8310"/>
        <item x="12297"/>
        <item x="2428"/>
        <item x="6576"/>
        <item x="3505"/>
        <item x="10906"/>
        <item x="3661"/>
        <item x="5738"/>
        <item x="3399"/>
        <item x="6111"/>
        <item x="354"/>
        <item x="4629"/>
        <item x="14460"/>
        <item x="6219"/>
        <item x="13424"/>
        <item x="5677"/>
        <item x="2627"/>
        <item x="7580"/>
        <item x="8041"/>
        <item x="13320"/>
        <item x="11834"/>
        <item x="6584"/>
        <item x="7010"/>
        <item x="4341"/>
        <item x="2440"/>
        <item x="3928"/>
        <item x="9472"/>
        <item x="4055"/>
        <item x="4327"/>
        <item x="4896"/>
        <item x="5940"/>
        <item x="7458"/>
        <item x="11519"/>
        <item x="5118"/>
        <item x="5558"/>
        <item x="11578"/>
        <item x="7605"/>
        <item x="4071"/>
        <item x="11191"/>
        <item x="6948"/>
        <item x="12388"/>
        <item x="7002"/>
        <item x="2221"/>
        <item x="6068"/>
        <item x="8517"/>
        <item x="10836"/>
        <item x="5049"/>
        <item x="8421"/>
        <item x="5866"/>
        <item x="4698"/>
        <item x="11796"/>
        <item x="13466"/>
        <item x="10122"/>
        <item x="4365"/>
        <item x="6884"/>
        <item x="7367"/>
        <item x="4895"/>
        <item x="6524"/>
        <item x="908"/>
        <item x="5376"/>
        <item x="5180"/>
        <item x="1749"/>
        <item x="5463"/>
        <item x="7137"/>
        <item x="9112"/>
        <item x="12261"/>
        <item x="4880"/>
        <item x="4816"/>
        <item x="6709"/>
        <item x="4568"/>
        <item x="7951"/>
        <item x="8604"/>
        <item x="5456"/>
        <item x="5993"/>
        <item x="2122"/>
        <item x="2838"/>
        <item x="4807"/>
        <item x="4916"/>
        <item x="3804"/>
        <item x="4954"/>
        <item x="4197"/>
        <item x="10853"/>
        <item x="8785"/>
        <item x="199"/>
        <item x="5880"/>
        <item x="2699"/>
        <item x="5240"/>
        <item x="11102"/>
        <item x="1424"/>
        <item x="10525"/>
        <item x="6680"/>
        <item x="4150"/>
        <item x="1560"/>
        <item x="4128"/>
        <item x="2872"/>
        <item x="10257"/>
        <item x="1460"/>
        <item x="1830"/>
        <item x="9077"/>
        <item x="9131"/>
        <item x="3011"/>
        <item x="13247"/>
        <item x="9826"/>
        <item x="10448"/>
        <item x="2825"/>
        <item x="6269"/>
        <item x="8531"/>
        <item x="1455"/>
        <item x="11714"/>
        <item x="8331"/>
        <item x="8232"/>
        <item x="10770"/>
        <item x="6102"/>
        <item x="11004"/>
        <item x="1167"/>
        <item x="6240"/>
        <item x="12092"/>
        <item x="6194"/>
        <item x="6289"/>
        <item x="11755"/>
        <item x="1377"/>
        <item x="5800"/>
        <item x="6129"/>
        <item x="12208"/>
        <item x="6455"/>
        <item x="14312"/>
        <item x="11708"/>
        <item x="3386"/>
        <item x="9215"/>
        <item x="9861"/>
        <item x="10563"/>
        <item x="6071"/>
        <item x="12676"/>
        <item x="9984"/>
        <item x="6228"/>
        <item x="2458"/>
        <item x="2366"/>
        <item x="6130"/>
        <item x="3414"/>
        <item x="1825"/>
        <item x="10417"/>
        <item x="6259"/>
        <item x="3873"/>
        <item x="7871"/>
        <item x="5084"/>
        <item x="9880"/>
        <item x="9593"/>
        <item x="11116"/>
        <item x="3934"/>
        <item x="4403"/>
        <item x="14253"/>
        <item x="2820"/>
        <item x="8102"/>
        <item x="3081"/>
        <item x="685"/>
        <item x="1813"/>
        <item x="2751"/>
        <item x="2185"/>
        <item x="5236"/>
        <item x="8947"/>
        <item x="4732"/>
        <item x="9454"/>
        <item x="9250"/>
        <item x="9204"/>
        <item x="3439"/>
        <item x="8106"/>
        <item x="9324"/>
        <item x="14571"/>
        <item x="7082"/>
        <item x="3561"/>
        <item x="11878"/>
        <item x="5518"/>
        <item x="9684"/>
        <item x="6774"/>
        <item x="185"/>
        <item x="4024"/>
        <item x="10488"/>
        <item x="3184"/>
        <item x="5727"/>
        <item x="6646"/>
        <item x="12151"/>
        <item x="3257"/>
        <item x="8917"/>
        <item x="8344"/>
        <item x="4412"/>
        <item x="1403"/>
        <item x="6710"/>
        <item x="1742"/>
        <item x="8501"/>
        <item x="996"/>
        <item x="4546"/>
        <item x="9507"/>
        <item x="664"/>
        <item x="6718"/>
        <item x="7554"/>
        <item x="12640"/>
        <item x="7917"/>
        <item x="12543"/>
        <item x="6307"/>
        <item x="11595"/>
        <item x="1667"/>
        <item x="8427"/>
        <item x="8843"/>
        <item x="3178"/>
        <item x="7344"/>
        <item x="7992"/>
        <item x="4193"/>
        <item x="3890"/>
        <item x="11533"/>
        <item x="5089"/>
        <item x="8105"/>
        <item x="10807"/>
        <item x="3597"/>
        <item x="8046"/>
        <item x="11948"/>
        <item x="6570"/>
        <item x="7716"/>
        <item x="5591"/>
        <item x="11780"/>
        <item x="2459"/>
        <item x="1510"/>
        <item x="11756"/>
        <item x="5302"/>
        <item x="7167"/>
        <item x="2264"/>
        <item x="5873"/>
        <item x="13890"/>
        <item x="5307"/>
        <item x="2208"/>
        <item x="9812"/>
        <item x="5599"/>
        <item x="11652"/>
        <item x="7341"/>
        <item x="5198"/>
        <item x="11414"/>
        <item x="12407"/>
        <item x="768"/>
        <item x="11397"/>
        <item x="5476"/>
        <item x="1406"/>
        <item x="5332"/>
        <item x="4751"/>
        <item x="11037"/>
        <item x="2930"/>
        <item x="12787"/>
        <item x="6257"/>
        <item x="1156"/>
        <item x="10677"/>
        <item x="12574"/>
        <item x="3127"/>
        <item x="11091"/>
        <item x="7084"/>
        <item x="4575"/>
        <item x="14883"/>
        <item x="7122"/>
        <item x="8929"/>
        <item x="4594"/>
        <item x="6094"/>
        <item x="3115"/>
        <item x="8603"/>
        <item x="4656"/>
        <item x="2353"/>
        <item x="2677"/>
        <item x="2438"/>
        <item x="13823"/>
        <item x="5965"/>
        <item x="6627"/>
        <item x="7276"/>
        <item x="1456"/>
        <item x="12461"/>
        <item x="5839"/>
        <item x="13120"/>
        <item x="5054"/>
        <item x="5177"/>
        <item x="915"/>
        <item x="11478"/>
        <item x="6935"/>
        <item x="6249"/>
        <item x="10131"/>
        <item x="3209"/>
        <item x="13315"/>
        <item x="6755"/>
        <item x="8565"/>
        <item x="7463"/>
        <item x="7064"/>
        <item x="8188"/>
        <item x="3119"/>
        <item x="4890"/>
        <item x="9615"/>
        <item x="1697"/>
        <item x="13136"/>
        <item x="11306"/>
        <item x="2430"/>
        <item x="3954"/>
        <item x="4035"/>
        <item x="5249"/>
        <item x="7186"/>
        <item x="13965"/>
        <item x="10733"/>
        <item x="919"/>
        <item x="6685"/>
        <item x="14747"/>
        <item x="12675"/>
        <item x="1430"/>
        <item x="7314"/>
        <item x="14893"/>
        <item x="5052"/>
        <item x="9722"/>
        <item x="1604"/>
        <item x="530"/>
        <item x="10231"/>
        <item x="231"/>
        <item x="9149"/>
        <item x="5201"/>
        <item x="6292"/>
        <item x="4899"/>
        <item x="5601"/>
        <item x="3854"/>
        <item x="6151"/>
        <item x="3114"/>
        <item x="11058"/>
        <item x="9824"/>
        <item x="2874"/>
        <item x="9343"/>
        <item x="8553"/>
        <item x="9218"/>
        <item x="6472"/>
        <item x="6549"/>
        <item x="13359"/>
        <item x="14230"/>
        <item x="683"/>
        <item x="5528"/>
        <item x="9123"/>
        <item x="8142"/>
        <item x="4555"/>
        <item x="10038"/>
        <item x="7978"/>
        <item x="1930"/>
        <item x="8735"/>
        <item x="13492"/>
        <item x="7686"/>
        <item x="14804"/>
        <item x="9330"/>
        <item x="283"/>
        <item x="12518"/>
        <item x="7239"/>
        <item x="1793"/>
        <item x="11730"/>
        <item x="8951"/>
        <item x="9035"/>
        <item x="5021"/>
        <item x="12732"/>
        <item x="8571"/>
        <item x="5525"/>
        <item x="5183"/>
        <item x="3235"/>
        <item x="4484"/>
        <item x="404"/>
        <item x="12245"/>
        <item x="8760"/>
        <item x="2164"/>
        <item x="1457"/>
        <item x="12110"/>
        <item x="10130"/>
        <item x="5449"/>
        <item x="3891"/>
        <item x="5647"/>
        <item x="8129"/>
        <item x="995"/>
        <item x="3947"/>
        <item x="3845"/>
        <item x="5595"/>
        <item x="6434"/>
        <item x="2344"/>
        <item x="2105"/>
        <item x="2054"/>
        <item x="5269"/>
        <item x="4307"/>
        <item x="2018"/>
        <item x="1600"/>
        <item x="10660"/>
        <item x="3433"/>
        <item x="11614"/>
        <item x="13694"/>
        <item x="444"/>
        <item x="8178"/>
        <item x="15184"/>
        <item x="2828"/>
        <item x="8296"/>
        <item x="9197"/>
        <item x="12424"/>
        <item x="11862"/>
        <item x="12971"/>
        <item x="10023"/>
        <item x="10301"/>
        <item x="7444"/>
        <item x="2420"/>
        <item x="14977"/>
        <item x="550"/>
        <item x="2527"/>
        <item x="5851"/>
        <item x="4511"/>
        <item x="12009"/>
        <item x="4986"/>
        <item x="362"/>
        <item x="3909"/>
        <item x="2988"/>
        <item x="6699"/>
        <item x="12774"/>
        <item x="10916"/>
        <item x="14088"/>
        <item x="8854"/>
        <item x="1908"/>
        <item x="2238"/>
        <item x="7230"/>
        <item x="7863"/>
        <item x="5789"/>
        <item x="14936"/>
        <item x="4090"/>
        <item x="4044"/>
        <item x="10319"/>
        <item x="6511"/>
        <item x="5658"/>
        <item x="6830"/>
        <item x="9864"/>
        <item x="12814"/>
        <item x="5385"/>
        <item x="2513"/>
        <item x="9970"/>
        <item x="12277"/>
        <item x="4577"/>
        <item x="14554"/>
        <item x="13590"/>
        <item x="13425"/>
        <item x="4888"/>
        <item x="3141"/>
        <item x="4570"/>
        <item x="14829"/>
        <item x="10325"/>
        <item x="9918"/>
        <item x="5853"/>
        <item x="3831"/>
        <item x="4763"/>
        <item x="6342"/>
        <item x="9634"/>
        <item x="2629"/>
        <item x="4170"/>
        <item x="9031"/>
        <item x="6064"/>
        <item x="7413"/>
        <item x="8879"/>
        <item x="6819"/>
        <item x="8521"/>
        <item x="9151"/>
        <item x="6889"/>
        <item x="5166"/>
        <item x="9772"/>
        <item x="4466"/>
        <item x="2045"/>
        <item x="6274"/>
        <item x="9602"/>
        <item x="15161"/>
        <item x="8220"/>
        <item x="12216"/>
        <item x="1051"/>
        <item x="10473"/>
        <item x="5163"/>
        <item x="10396"/>
        <item x="7112"/>
        <item x="846"/>
        <item x="12336"/>
        <item x="6575"/>
        <item x="6954"/>
        <item x="12200"/>
        <item x="9498"/>
        <item x="3530"/>
        <item x="8597"/>
        <item x="515"/>
        <item x="9562"/>
        <item x="3481"/>
        <item x="12803"/>
        <item x="2474"/>
        <item x="9039"/>
        <item x="9029"/>
        <item x="12191"/>
        <item x="738"/>
        <item x="8646"/>
        <item x="2964"/>
        <item x="1468"/>
        <item x="12624"/>
        <item x="2805"/>
        <item x="1061"/>
        <item x="2276"/>
        <item x="7173"/>
        <item x="5990"/>
        <item x="1057"/>
        <item x="5439"/>
        <item x="6765"/>
        <item x="9024"/>
        <item x="13947"/>
        <item x="3131"/>
        <item x="5893"/>
        <item x="10520"/>
        <item x="3497"/>
        <item x="1659"/>
        <item x="4247"/>
        <item x="7511"/>
        <item x="8022"/>
        <item x="5877"/>
        <item x="3198"/>
        <item x="7216"/>
        <item x="9817"/>
        <item x="1879"/>
        <item x="12415"/>
        <item x="6000"/>
        <item x="9227"/>
        <item x="6945"/>
        <item x="13212"/>
        <item x="11772"/>
        <item x="6667"/>
        <item x="10979"/>
        <item x="3794"/>
        <item x="4937"/>
        <item x="1971"/>
        <item x="12605"/>
        <item x="3718"/>
        <item x="8363"/>
        <item x="6365"/>
        <item x="5210"/>
        <item x="1058"/>
        <item x="12893"/>
        <item x="11229"/>
        <item x="949"/>
        <item x="6131"/>
        <item x="4111"/>
        <item x="869"/>
        <item x="3288"/>
        <item x="494"/>
        <item x="753"/>
        <item x="1440"/>
        <item x="5739"/>
        <item x="13713"/>
        <item x="8768"/>
        <item x="10711"/>
        <item x="3242"/>
        <item x="3970"/>
        <item x="10933"/>
        <item x="13777"/>
        <item x="10120"/>
        <item x="6232"/>
        <item x="13113"/>
        <item x="7710"/>
        <item x="1312"/>
        <item x="2376"/>
        <item x="6199"/>
        <item x="1350"/>
        <item x="10806"/>
        <item x="10450"/>
        <item x="13898"/>
        <item x="14104"/>
        <item x="1102"/>
        <item x="9411"/>
        <item x="5710"/>
        <item x="14592"/>
        <item x="1812"/>
        <item x="3112"/>
        <item x="5632"/>
        <item x="11002"/>
        <item x="1524"/>
        <item x="9994"/>
        <item x="1393"/>
        <item x="13634"/>
        <item x="10100"/>
        <item x="1972"/>
        <item x="2155"/>
        <item x="9116"/>
        <item x="5397"/>
        <item x="1098"/>
        <item x="4941"/>
        <item x="13087"/>
        <item x="339"/>
        <item x="271"/>
        <item x="3111"/>
        <item x="3608"/>
        <item x="135"/>
        <item x="9375"/>
        <item x="3484"/>
        <item x="10871"/>
        <item x="5546"/>
        <item x="13749"/>
        <item x="6827"/>
        <item x="7164"/>
        <item x="741"/>
        <item x="11065"/>
        <item x="5224"/>
        <item x="13344"/>
        <item x="3784"/>
        <item x="12296"/>
        <item x="133"/>
        <item x="6210"/>
        <item x="5964"/>
        <item x="67"/>
        <item x="803"/>
        <item x="8383"/>
        <item x="14146"/>
        <item x="11751"/>
        <item x="3121"/>
        <item x="1243"/>
        <item x="6874"/>
        <item x="9191"/>
        <item x="7562"/>
        <item x="10759"/>
        <item x="13865"/>
        <item x="9557"/>
        <item x="10459"/>
        <item x="3759"/>
        <item x="8995"/>
        <item x="11613"/>
        <item x="3713"/>
        <item x="5929"/>
        <item x="11653"/>
        <item x="7606"/>
        <item x="14095"/>
        <item x="14927"/>
        <item x="9670"/>
        <item x="7540"/>
        <item x="5131"/>
        <item x="1033"/>
        <item x="2328"/>
        <item x="7583"/>
        <item x="7576"/>
        <item x="6730"/>
        <item x="6421"/>
        <item x="8850"/>
        <item x="3117"/>
        <item x="13130"/>
        <item x="13384"/>
        <item x="12279"/>
        <item x="8166"/>
        <item x="5058"/>
        <item x="1784"/>
        <item x="8236"/>
        <item x="5587"/>
        <item x="12487"/>
        <item x="4199"/>
        <item x="7213"/>
        <item x="9290"/>
        <item x="489"/>
        <item x="9532"/>
        <item x="12242"/>
        <item x="1481"/>
        <item x="600"/>
        <item x="1587"/>
        <item x="2168"/>
        <item x="9978"/>
        <item x="3000"/>
        <item x="5843"/>
        <item x="6020"/>
        <item x="2523"/>
        <item x="6492"/>
        <item x="7144"/>
        <item x="3342"/>
        <item x="5711"/>
        <item x="9214"/>
        <item x="2734"/>
        <item x="13787"/>
        <item x="11440"/>
        <item x="6057"/>
        <item x="10724"/>
        <item x="1122"/>
        <item x="12558"/>
        <item x="6715"/>
        <item x="5068"/>
        <item x="1616"/>
        <item x="10078"/>
        <item x="963"/>
        <item x="7991"/>
        <item x="2774"/>
        <item x="6453"/>
        <item x="3189"/>
        <item x="6069"/>
        <item x="7945"/>
        <item x="8360"/>
        <item x="7854"/>
        <item x="9124"/>
        <item x="12877"/>
        <item x="1003"/>
        <item x="6953"/>
        <item x="9921"/>
        <item x="5208"/>
        <item x="4694"/>
        <item x="6410"/>
        <item x="9964"/>
        <item x="706"/>
        <item x="2158"/>
        <item x="3946"/>
        <item x="760"/>
        <item x="11395"/>
        <item x="10152"/>
        <item x="8885"/>
        <item x="13513"/>
        <item x="5349"/>
        <item x="11622"/>
        <item x="3197"/>
        <item x="12764"/>
        <item x="3757"/>
        <item x="6273"/>
        <item x="7677"/>
        <item x="8579"/>
        <item x="2118"/>
        <item x="7689"/>
        <item x="15170"/>
        <item x="10772"/>
        <item x="1427"/>
        <item x="1028"/>
        <item x="7691"/>
        <item x="1040"/>
        <item x="7214"/>
        <item x="12033"/>
        <item x="3371"/>
        <item x="11464"/>
        <item x="10638"/>
        <item x="12856"/>
        <item x="5107"/>
        <item x="4538"/>
        <item x="9383"/>
        <item x="9981"/>
        <item x="2394"/>
        <item x="2188"/>
        <item x="6017"/>
        <item x="1410"/>
        <item x="13054"/>
        <item x="3307"/>
        <item x="13155"/>
        <item x="10052"/>
        <item x="772"/>
        <item x="7140"/>
        <item x="9764"/>
        <item x="11447"/>
        <item x="12615"/>
        <item x="1828"/>
        <item x="12694"/>
        <item x="12488"/>
        <item x="6754"/>
        <item x="4134"/>
        <item x="2298"/>
        <item x="4299"/>
        <item x="6518"/>
        <item x="4756"/>
        <item x="1556"/>
        <item x="948"/>
        <item x="12889"/>
        <item x="707"/>
        <item x="2912"/>
        <item x="14331"/>
        <item x="11196"/>
        <item x="5696"/>
        <item x="6330"/>
        <item x="10124"/>
        <item x="4140"/>
        <item x="11564"/>
        <item x="11300"/>
        <item x="6529"/>
        <item x="7760"/>
        <item x="7336"/>
        <item x="670"/>
        <item x="4707"/>
        <item x="6692"/>
        <item x="2106"/>
        <item x="580"/>
        <item x="3003"/>
        <item x="8703"/>
        <item x="2539"/>
        <item x="1927"/>
        <item x="7398"/>
        <item x="10449"/>
        <item x="8764"/>
        <item x="2673"/>
        <item x="7327"/>
        <item x="2948"/>
        <item x="855"/>
        <item x="11061"/>
        <item x="14305"/>
        <item x="708"/>
        <item x="6760"/>
        <item x="3304"/>
        <item x="2384"/>
        <item x="9885"/>
        <item x="3024"/>
        <item x="663"/>
        <item x="4662"/>
        <item x="7231"/>
        <item x="4319"/>
        <item x="7589"/>
        <item x="3865"/>
        <item x="12178"/>
        <item x="5283"/>
        <item x="7914"/>
        <item x="9011"/>
        <item x="4653"/>
        <item x="895"/>
        <item x="10485"/>
        <item x="5342"/>
        <item x="14004"/>
        <item x="10407"/>
        <item x="6942"/>
        <item x="12565"/>
        <item x="8938"/>
        <item x="4278"/>
        <item x="7796"/>
        <item x="3077"/>
        <item x="6206"/>
        <item x="8626"/>
        <item x="5905"/>
        <item x="10802"/>
        <item x="8116"/>
        <item x="7539"/>
        <item x="1574"/>
        <item x="4218"/>
        <item x="11454"/>
        <item x="7664"/>
        <item x="2206"/>
        <item x="8719"/>
        <item x="3478"/>
        <item x="13015"/>
        <item x="4537"/>
        <item x="6109"/>
        <item x="2721"/>
        <item x="10266"/>
        <item x="3148"/>
        <item x="3457"/>
        <item x="10165"/>
        <item x="6055"/>
        <item x="7546"/>
        <item x="5671"/>
        <item x="2683"/>
        <item x="161"/>
        <item x="3109"/>
        <item x="12970"/>
        <item x="3379"/>
        <item x="7303"/>
        <item x="12936"/>
        <item x="15122"/>
        <item x="6791"/>
        <item x="2538"/>
        <item x="4331"/>
        <item x="11832"/>
        <item x="269"/>
        <item x="11320"/>
        <item x="4048"/>
        <item x="4558"/>
        <item x="8299"/>
        <item x="2645"/>
        <item x="9662"/>
        <item x="4183"/>
        <item x="8498"/>
        <item x="10026"/>
        <item x="7751"/>
        <item x="6740"/>
        <item x="5703"/>
        <item x="8144"/>
        <item x="3289"/>
        <item x="8872"/>
        <item x="7241"/>
        <item x="5634"/>
        <item x="7737"/>
        <item x="1344"/>
        <item x="6373"/>
        <item x="5121"/>
        <item x="4726"/>
        <item x="5104"/>
        <item x="8132"/>
        <item x="4145"/>
        <item x="1265"/>
        <item x="3746"/>
        <item x="13772"/>
        <item x="8714"/>
        <item x="4696"/>
        <item x="4748"/>
        <item x="4700"/>
        <item x="13429"/>
        <item x="13267"/>
        <item x="4287"/>
        <item x="5970"/>
        <item x="12050"/>
        <item x="2992"/>
        <item x="800"/>
        <item x="9463"/>
        <item x="8011"/>
        <item x="2621"/>
        <item x="13173"/>
        <item x="8067"/>
        <item x="2290"/>
        <item x="7555"/>
        <item x="4009"/>
        <item x="10972"/>
        <item x="1092"/>
        <item x="14920"/>
        <item x="6380"/>
        <item x="6582"/>
        <item x="10419"/>
        <item x="1936"/>
        <item x="5718"/>
        <item x="5274"/>
        <item x="7968"/>
        <item x="1724"/>
        <item x="9260"/>
        <item x="12689"/>
        <item x="8988"/>
        <item x="4417"/>
        <item x="5164"/>
        <item x="3907"/>
        <item x="5922"/>
        <item x="7283"/>
        <item x="3559"/>
        <item x="2162"/>
        <item x="5884"/>
        <item x="854"/>
        <item x="9485"/>
        <item x="10251"/>
        <item x="10434"/>
        <item x="13216"/>
        <item x="157"/>
        <item x="12789"/>
        <item x="890"/>
        <item x="9650"/>
        <item x="10447"/>
        <item x="7944"/>
        <item x="1207"/>
        <item x="6369"/>
        <item x="8165"/>
        <item x="4929"/>
        <item x="11384"/>
        <item x="11330"/>
        <item x="6546"/>
        <item x="14971"/>
        <item x="3019"/>
        <item x="3869"/>
        <item x="5333"/>
        <item x="9114"/>
        <item x="5250"/>
        <item x="9141"/>
        <item x="978"/>
        <item x="3376"/>
        <item x="270"/>
        <item x="2473"/>
        <item x="3183"/>
        <item x="8919"/>
        <item x="12546"/>
        <item x="6707"/>
        <item x="2380"/>
        <item x="8072"/>
        <item x="5699"/>
        <item x="5184"/>
        <item x="11899"/>
        <item x="9248"/>
        <item x="1756"/>
        <item x="2966"/>
        <item x="1464"/>
        <item x="9509"/>
        <item x="3894"/>
        <item x="11014"/>
        <item x="840"/>
        <item x="3923"/>
        <item x="11727"/>
        <item x="6386"/>
        <item x="6550"/>
        <item x="5519"/>
        <item x="13491"/>
        <item x="8451"/>
        <item x="14520"/>
        <item x="4296"/>
        <item x="5798"/>
        <item x="2483"/>
        <item x="6713"/>
        <item x="7772"/>
        <item x="13788"/>
        <item x="2472"/>
        <item x="4509"/>
        <item x="5219"/>
        <item x="151"/>
        <item x="12439"/>
        <item x="5031"/>
        <item x="10971"/>
        <item x="8048"/>
        <item x="7368"/>
        <item x="12590"/>
        <item x="10094"/>
        <item x="9256"/>
        <item x="13945"/>
        <item x="274"/>
        <item x="2095"/>
        <item x="7817"/>
        <item x="3046"/>
        <item x="13746"/>
        <item x="516"/>
        <item x="4666"/>
        <item x="7570"/>
        <item x="12386"/>
        <item x="3912"/>
        <item x="6110"/>
        <item x="1309"/>
        <item x="13464"/>
        <item x="9708"/>
        <item x="6515"/>
        <item x="6075"/>
        <item x="2284"/>
        <item x="13765"/>
        <item x="8887"/>
        <item x="13904"/>
        <item x="5869"/>
        <item x="2727"/>
        <item x="5060"/>
        <item x="10328"/>
        <item x="9325"/>
        <item x="427"/>
        <item x="13521"/>
        <item x="5313"/>
        <item x="5782"/>
        <item x="5396"/>
        <item x="13431"/>
        <item x="5132"/>
        <item x="9107"/>
        <item x="7797"/>
        <item x="10439"/>
        <item x="3618"/>
        <item x="10490"/>
        <item x="1959"/>
        <item x="13800"/>
        <item x="8053"/>
        <item x="3642"/>
        <item x="9950"/>
        <item x="7933"/>
        <item x="10011"/>
        <item x="11473"/>
        <item x="1088"/>
        <item x="1624"/>
        <item x="5911"/>
        <item x="14793"/>
        <item x="7022"/>
        <item x="2453"/>
        <item x="13234"/>
        <item x="9407"/>
        <item x="8804"/>
        <item x="4961"/>
        <item x="13254"/>
        <item x="11964"/>
        <item x="5482"/>
        <item x="8759"/>
        <item x="1611"/>
        <item x="6475"/>
        <item x="4635"/>
        <item x="6976"/>
        <item x="14424"/>
        <item x="1278"/>
        <item x="4043"/>
        <item x="8342"/>
        <item x="9282"/>
        <item x="6466"/>
        <item x="8429"/>
        <item x="3924"/>
        <item x="9137"/>
        <item x="2771"/>
        <item x="10736"/>
        <item x="665"/>
        <item x="805"/>
        <item x="13693"/>
        <item x="8630"/>
        <item x="7170"/>
        <item x="7789"/>
        <item x="10225"/>
        <item x="12333"/>
        <item x="1175"/>
        <item x="12580"/>
        <item x="5047"/>
        <item x="2644"/>
        <item x="2432"/>
        <item x="9076"/>
        <item x="12156"/>
        <item x="3529"/>
        <item x="2625"/>
        <item x="7653"/>
        <item x="9967"/>
        <item x="3492"/>
        <item x="1767"/>
        <item x="1025"/>
        <item x="8456"/>
        <item x="8534"/>
        <item x="4468"/>
        <item x="5469"/>
        <item x="3687"/>
        <item x="306"/>
        <item x="8222"/>
        <item x="8549"/>
        <item x="8756"/>
        <item x="7116"/>
        <item x="5478"/>
        <item x="10166"/>
        <item x="9850"/>
        <item x="3666"/>
        <item x="4799"/>
        <item x="6132"/>
        <item x="3251"/>
        <item x="12215"/>
        <item x="6229"/>
        <item x="13483"/>
        <item x="6625"/>
        <item x="5547"/>
        <item x="8914"/>
        <item x="1366"/>
        <item x="11337"/>
        <item x="3621"/>
        <item x="7610"/>
        <item x="9173"/>
        <item x="3723"/>
        <item x="15140"/>
        <item x="3272"/>
        <item x="5668"/>
        <item x="2306"/>
        <item x="1841"/>
        <item x="13736"/>
        <item x="8358"/>
        <item x="2772"/>
        <item x="6460"/>
        <item x="3082"/>
        <item x="3139"/>
        <item x="7808"/>
        <item x="7154"/>
        <item x="8909"/>
        <item x="7262"/>
        <item x="713"/>
        <item x="13691"/>
        <item x="11378"/>
        <item x="13588"/>
        <item x="6982"/>
        <item x="7743"/>
        <item x="4000"/>
        <item x="5451"/>
        <item x="3245"/>
        <item x="14976"/>
        <item x="7152"/>
        <item x="10246"/>
        <item x="13408"/>
        <item x="575"/>
        <item x="5465"/>
        <item x="11676"/>
        <item x="11164"/>
        <item x="9234"/>
        <item x="9443"/>
        <item x="5585"/>
        <item x="4927"/>
        <item x="8030"/>
        <item x="9902"/>
        <item x="1067"/>
        <item x="4195"/>
        <item x="2668"/>
        <item x="12366"/>
        <item x="10578"/>
        <item x="12103"/>
        <item x="14231"/>
        <item x="323"/>
        <item x="7707"/>
        <item x="1498"/>
        <item x="7807"/>
        <item x="3886"/>
        <item x="11813"/>
        <item x="9182"/>
        <item x="11530"/>
        <item x="5812"/>
        <item x="1258"/>
        <item x="1172"/>
        <item x="6592"/>
        <item x="6602"/>
        <item x="9309"/>
        <item x="6893"/>
        <item x="12529"/>
        <item x="5827"/>
        <item x="5109"/>
        <item x="8151"/>
        <item x="6300"/>
        <item x="2914"/>
        <item x="14355"/>
        <item x="7745"/>
        <item x="10332"/>
        <item x="6186"/>
        <item x="12084"/>
        <item x="4408"/>
        <item x="2315"/>
        <item x="7494"/>
        <item x="10921"/>
        <item x="13849"/>
        <item x="13255"/>
        <item x="7703"/>
        <item x="6681"/>
        <item x="9386"/>
        <item x="9769"/>
        <item x="9337"/>
        <item x="10461"/>
        <item x="799"/>
        <item x="975"/>
        <item x="340"/>
        <item x="577"/>
        <item x="3491"/>
        <item x="13530"/>
        <item x="9707"/>
        <item x="11898"/>
        <item x="5098"/>
        <item x="8702"/>
        <item x="15021"/>
        <item x="5997"/>
        <item x="10644"/>
        <item x="1804"/>
        <item x="2224"/>
        <item x="7650"/>
        <item x="1851"/>
        <item x="7135"/>
        <item x="6009"/>
        <item x="6990"/>
        <item x="7408"/>
        <item x="1791"/>
        <item x="479"/>
        <item x="14045"/>
        <item x="9560"/>
        <item x="6484"/>
        <item x="5801"/>
        <item x="1452"/>
        <item x="14337"/>
        <item x="2393"/>
        <item x="9803"/>
        <item x="3230"/>
        <item x="4854"/>
        <item x="7383"/>
        <item x="15182"/>
        <item x="10230"/>
        <item x="3101"/>
        <item x="6092"/>
        <item x="8970"/>
        <item x="9084"/>
        <item x="8876"/>
        <item x="12005"/>
        <item x="8817"/>
        <item x="1536"/>
        <item x="10845"/>
        <item x="2485"/>
        <item x="3143"/>
        <item x="1646"/>
        <item x="11779"/>
        <item x="12806"/>
        <item x="4086"/>
        <item x="6413"/>
        <item x="1012"/>
        <item x="12617"/>
        <item x="12228"/>
        <item x="12499"/>
        <item x="5423"/>
        <item x="5197"/>
        <item x="7842"/>
        <item x="1197"/>
        <item x="2498"/>
        <item x="3571"/>
        <item x="7445"/>
        <item x="5845"/>
        <item x="12718"/>
        <item x="13654"/>
        <item x="10645"/>
        <item x="13012"/>
        <item x="4798"/>
        <item x="10782"/>
        <item x="7925"/>
        <item x="10155"/>
        <item x="2793"/>
        <item x="6478"/>
        <item x="1289"/>
        <item x="1978"/>
        <item x="2245"/>
        <item x="4342"/>
        <item x="90"/>
        <item x="12282"/>
        <item x="4706"/>
        <item x="9949"/>
        <item x="3364"/>
        <item x="11605"/>
        <item x="8937"/>
        <item x="3830"/>
        <item x="5833"/>
        <item x="5921"/>
        <item x="4739"/>
        <item x="5221"/>
        <item x="11174"/>
        <item x="3563"/>
        <item x="3566"/>
        <item x="11648"/>
        <item x="11443"/>
        <item x="13791"/>
        <item x="4665"/>
        <item x="11281"/>
        <item x="7103"/>
        <item x="13409"/>
        <item x="8469"/>
        <item x="9252"/>
        <item x="11442"/>
        <item x="2958"/>
        <item x="6956"/>
        <item x="1819"/>
        <item x="11703"/>
        <item x="4565"/>
        <item x="4160"/>
        <item x="1665"/>
        <item x="1396"/>
        <item x="8317"/>
        <item x="1363"/>
        <item x="12714"/>
        <item x="8648"/>
        <item x="7598"/>
        <item x="8195"/>
        <item x="3449"/>
        <item x="6008"/>
        <item x="8892"/>
        <item x="11571"/>
        <item x="9901"/>
        <item x="12963"/>
        <item x="3138"/>
        <item x="1760"/>
        <item x="2309"/>
        <item x="12859"/>
        <item x="12140"/>
        <item x="623"/>
        <item x="7592"/>
        <item x="13352"/>
        <item x="6032"/>
        <item x="9682"/>
        <item x="9720"/>
        <item x="3126"/>
        <item x="6364"/>
        <item x="9013"/>
        <item x="3691"/>
        <item x="4303"/>
        <item x="4863"/>
        <item x="13459"/>
        <item x="11112"/>
        <item x="8375"/>
        <item x="12260"/>
        <item x="12466"/>
        <item x="4677"/>
        <item x="9760"/>
        <item x="8527"/>
        <item x="3392"/>
        <item x="6255"/>
        <item x="257"/>
        <item x="10951"/>
        <item x="10983"/>
        <item x="8625"/>
        <item x="6915"/>
        <item x="710"/>
        <item x="860"/>
        <item x="4490"/>
        <item x="8607"/>
        <item x="3696"/>
        <item x="2660"/>
        <item x="3441"/>
        <item x="13649"/>
        <item x="12426"/>
        <item x="15158"/>
        <item x="11516"/>
        <item x="5504"/>
        <item x="13870"/>
        <item x="2132"/>
        <item x="8416"/>
        <item x="3734"/>
        <item x="6875"/>
        <item x="5645"/>
        <item x="8476"/>
        <item x="10001"/>
        <item x="8278"/>
        <item x="11293"/>
        <item x="4013"/>
        <item x="5516"/>
        <item x="7206"/>
        <item x="12563"/>
        <item x="9641"/>
        <item x="3418"/>
        <item x="7754"/>
        <item x="1471"/>
        <item x="12973"/>
        <item x="10959"/>
        <item x="5569"/>
        <item x="3357"/>
        <item x="2114"/>
        <item x="6959"/>
        <item x="5420"/>
        <item x="5955"/>
        <item x="1807"/>
        <item x="11155"/>
        <item x="12536"/>
        <item x="2671"/>
        <item x="22"/>
        <item x="5026"/>
        <item x="11732"/>
        <item x="5287"/>
        <item x="10940"/>
        <item x="616"/>
        <item x="1741"/>
        <item x="2415"/>
        <item x="525"/>
        <item x="11887"/>
        <item x="2692"/>
        <item x="8699"/>
        <item x="6863"/>
        <item x="8904"/>
        <item x="13147"/>
        <item x="5748"/>
        <item x="10480"/>
        <item x="8593"/>
        <item x="10292"/>
        <item x="1877"/>
        <item x="15059"/>
        <item x="1077"/>
        <item x="12289"/>
        <item x="6420"/>
        <item x="12135"/>
        <item x="4318"/>
        <item x="245"/>
        <item x="3665"/>
        <item x="8984"/>
        <item x="4262"/>
        <item x="2867"/>
        <item x="1885"/>
        <item x="12019"/>
        <item x="5988"/>
        <item x="9977"/>
        <item x="8368"/>
        <item x="1797"/>
        <item x="14790"/>
        <item x="5494"/>
        <item x="6930"/>
        <item x="5920"/>
        <item x="7615"/>
        <item x="11693"/>
        <item x="1298"/>
        <item x="2542"/>
        <item x="5462"/>
        <item x="10375"/>
        <item x="6999"/>
        <item x="5979"/>
        <item x="13933"/>
        <item x="410"/>
        <item x="7550"/>
        <item x="4907"/>
        <item x="766"/>
        <item x="13413"/>
        <item x="11975"/>
        <item x="11710"/>
        <item x="3636"/>
        <item x="5158"/>
        <item x="12702"/>
        <item x="7725"/>
        <item x="183"/>
        <item x="7644"/>
        <item x="4543"/>
        <item x="1637"/>
        <item x="11812"/>
        <item x="6456"/>
        <item x="10372"/>
        <item x="5471"/>
        <item x="4541"/>
        <item x="11635"/>
        <item x="4886"/>
        <item x="4469"/>
        <item x="6491"/>
        <item x="13822"/>
        <item x="2723"/>
        <item x="5493"/>
        <item x="3518"/>
        <item x="2090"/>
        <item x="3032"/>
        <item x="4796"/>
        <item x="1069"/>
        <item x="2585"/>
        <item x="7613"/>
        <item x="2117"/>
        <item x="953"/>
        <item x="10832"/>
        <item x="2953"/>
        <item x="1141"/>
        <item x="11135"/>
        <item x="6001"/>
        <item x="5709"/>
        <item x="6047"/>
        <item x="11278"/>
        <item x="5363"/>
        <item x="1698"/>
        <item x="6341"/>
        <item x="1224"/>
        <item x="2924"/>
        <item x="3798"/>
        <item x="4259"/>
        <item x="3717"/>
        <item x="5841"/>
        <item x="6517"/>
        <item x="14068"/>
        <item x="14034"/>
        <item x="817"/>
        <item x="5487"/>
        <item x="3012"/>
        <item x="5623"/>
        <item x="11904"/>
        <item x="13273"/>
        <item x="14686"/>
        <item x="4534"/>
        <item x="9291"/>
        <item x="8319"/>
        <item x="5538"/>
        <item x="5529"/>
        <item x="13114"/>
        <item x="8729"/>
        <item x="3542"/>
        <item x="7349"/>
        <item x="7515"/>
        <item x="14726"/>
        <item x="5957"/>
        <item x="14204"/>
        <item x="14439"/>
        <item x="5811"/>
        <item x="11105"/>
        <item x="14701"/>
        <item x="6596"/>
        <item x="6721"/>
        <item x="2450"/>
        <item x="4505"/>
        <item x="6334"/>
        <item x="10158"/>
        <item x="9274"/>
        <item x="9598"/>
        <item x="5807"/>
        <item x="6787"/>
        <item x="208"/>
        <item x="1870"/>
        <item x="10652"/>
        <item x="4132"/>
        <item x="3261"/>
        <item x="6406"/>
        <item x="5721"/>
        <item x="8384"/>
        <item x="2647"/>
        <item x="7994"/>
        <item x="14179"/>
        <item x="10969"/>
        <item x="3385"/>
        <item x="3565"/>
        <item x="5540"/>
        <item x="4260"/>
        <item x="1891"/>
        <item x="10688"/>
        <item x="924"/>
        <item x="10890"/>
        <item x="5162"/>
        <item x="8079"/>
        <item x="11413"/>
        <item x="8629"/>
        <item x="11563"/>
        <item x="4295"/>
        <item x="4431"/>
        <item x="11597"/>
        <item x="9161"/>
        <item x="6100"/>
        <item x="3630"/>
        <item x="9221"/>
        <item x="12250"/>
        <item x="6192"/>
        <item x="3048"/>
        <item x="9266"/>
        <item x="752"/>
        <item x="10453"/>
        <item x="14048"/>
        <item x="11096"/>
        <item x="11668"/>
        <item x="2064"/>
        <item x="13779"/>
        <item x="3175"/>
        <item x="6861"/>
        <item x="7196"/>
        <item x="7591"/>
        <item x="14558"/>
        <item x="1716"/>
        <item x="7906"/>
        <item x="5444"/>
        <item x="7783"/>
        <item x="6757"/>
        <item x="4552"/>
        <item x="6786"/>
        <item x="11084"/>
        <item x="2111"/>
        <item x="14472"/>
        <item x="10095"/>
        <item x="3578"/>
        <item x="6811"/>
        <item x="8933"/>
        <item x="542"/>
        <item x="13014"/>
        <item x="8962"/>
        <item x="7129"/>
        <item x="9222"/>
        <item x="14502"/>
        <item x="12406"/>
        <item x="9273"/>
        <item x="6793"/>
        <item x="3695"/>
        <item x="13422"/>
        <item x="777"/>
        <item x="3841"/>
        <item x="7849"/>
        <item x="170"/>
        <item x="11238"/>
        <item x="7900"/>
        <item x="1593"/>
        <item x="3742"/>
        <item x="5819"/>
        <item x="13846"/>
        <item x="1017"/>
        <item x="5916"/>
        <item x="568"/>
        <item x="5409"/>
        <item x="3669"/>
        <item x="5099"/>
        <item x="1780"/>
        <item x="12948"/>
        <item x="7172"/>
        <item x="9871"/>
        <item x="606"/>
        <item x="5178"/>
        <item x="7246"/>
        <item x="3638"/>
        <item x="7875"/>
        <item x="11402"/>
        <item x="14774"/>
        <item x="10855"/>
        <item x="8481"/>
        <item x="7062"/>
        <item x="2127"/>
        <item x="11448"/>
        <item x="2532"/>
        <item x="8977"/>
        <item x="4123"/>
        <item x="14405"/>
        <item x="10036"/>
        <item x="11850"/>
        <item x="10227"/>
        <item x="12160"/>
        <item x="2140"/>
        <item x="6973"/>
        <item x="4069"/>
        <item x="3622"/>
        <item x="2910"/>
        <item x="9758"/>
        <item x="13595"/>
        <item x="14574"/>
        <item x="5361"/>
        <item x="11634"/>
        <item x="3508"/>
        <item x="4380"/>
        <item x="7355"/>
        <item x="8595"/>
        <item x="11551"/>
        <item x="14733"/>
        <item x="6037"/>
        <item x="13292"/>
        <item x="4182"/>
        <item x="2077"/>
        <item x="12707"/>
        <item x="12243"/>
        <item x="12062"/>
        <item x="1955"/>
        <item x="1480"/>
        <item x="7200"/>
        <item x="7678"/>
        <item x="1644"/>
        <item x="8367"/>
        <item x="579"/>
        <item x="5567"/>
        <item x="2113"/>
        <item x="1255"/>
        <item x="6012"/>
        <item x="1831"/>
        <item x="4384"/>
        <item x="7714"/>
        <item x="5286"/>
        <item x="10432"/>
        <item x="2085"/>
        <item x="7741"/>
        <item x="11805"/>
        <item x="11411"/>
        <item x="2757"/>
        <item x="10883"/>
        <item x="4930"/>
        <item x="1770"/>
        <item x="6296"/>
        <item x="8443"/>
        <item x="3654"/>
        <item x="5279"/>
        <item x="5861"/>
        <item x="7407"/>
        <item x="5774"/>
        <item x="13034"/>
        <item x="5141"/>
        <item x="11404"/>
        <item x="5975"/>
        <item x="4188"/>
        <item x="10298"/>
        <item x="10359"/>
        <item x="11680"/>
        <item x="9576"/>
        <item x="1339"/>
        <item x="11504"/>
        <item x="1374"/>
        <item x="7687"/>
        <item x="1543"/>
        <item x="4679"/>
        <item x="12612"/>
        <item x="9293"/>
        <item x="11991"/>
        <item x="7748"/>
        <item x="4562"/>
        <item x="2618"/>
        <item x="10418"/>
        <item x="1913"/>
        <item x="5347"/>
        <item x="4806"/>
        <item x="532"/>
        <item x="1090"/>
        <item x="1183"/>
        <item x="9635"/>
        <item x="5954"/>
        <item x="5062"/>
        <item x="2697"/>
        <item x="8311"/>
        <item x="4839"/>
        <item x="7878"/>
        <item x="11039"/>
        <item x="1111"/>
        <item x="8414"/>
        <item x="4173"/>
        <item x="8061"/>
        <item x="6311"/>
        <item x="11992"/>
        <item x="2222"/>
        <item x="6411"/>
        <item x="8708"/>
        <item x="8834"/>
        <item x="13423"/>
        <item x="3045"/>
        <item x="2194"/>
        <item x="6825"/>
        <item x="10489"/>
        <item x="8140"/>
        <item x="6207"/>
        <item x="5318"/>
        <item x="12737"/>
        <item x="2989"/>
        <item x="1317"/>
        <item x="4704"/>
        <item x="2286"/>
        <item x="13237"/>
        <item x="1267"/>
        <item x="4344"/>
        <item x="5649"/>
        <item x="13913"/>
        <item x="11643"/>
        <item x="11610"/>
        <item x="6739"/>
        <item x="8146"/>
        <item x="13258"/>
        <item x="12677"/>
        <item x="13973"/>
        <item x="8805"/>
        <item x="243"/>
        <item x="3662"/>
        <item x="5331"/>
        <item x="1707"/>
        <item x="2932"/>
        <item x="8644"/>
        <item x="3452"/>
        <item x="1150"/>
        <item x="1411"/>
        <item x="3880"/>
        <item x="1380"/>
        <item x="4293"/>
        <item x="2716"/>
        <item x="2281"/>
        <item x="8063"/>
        <item x="13082"/>
        <item x="7671"/>
        <item x="14600"/>
        <item x="9147"/>
        <item x="11107"/>
        <item x="1511"/>
        <item x="9996"/>
        <item x="6096"/>
        <item x="15166"/>
        <item x="9530"/>
        <item x="3837"/>
        <item x="3394"/>
        <item x="13405"/>
        <item x="12538"/>
        <item x="2038"/>
        <item x="11542"/>
        <item x="11757"/>
        <item x="2864"/>
        <item x="7093"/>
        <item x="7795"/>
        <item x="4690"/>
        <item x="8405"/>
        <item x="7552"/>
        <item x="2332"/>
        <item x="7820"/>
        <item x="5353"/>
        <item x="546"/>
        <item x="9104"/>
        <item x="5263"/>
        <item x="5255"/>
        <item x="3105"/>
        <item x="6816"/>
        <item x="14484"/>
        <item x="6531"/>
        <item x="7509"/>
        <item x="3719"/>
        <item x="9915"/>
        <item x="10581"/>
        <item x="1901"/>
        <item x="2965"/>
        <item x="5485"/>
        <item x="8463"/>
        <item x="9265"/>
        <item x="11488"/>
        <item x="7595"/>
        <item x="1544"/>
        <item x="11707"/>
        <item x="10756"/>
        <item x="11869"/>
        <item x="6021"/>
        <item x="630"/>
        <item x="2422"/>
        <item x="7220"/>
        <item x="7299"/>
        <item x="5746"/>
        <item x="3710"/>
        <item x="7274"/>
        <item x="899"/>
        <item x="8826"/>
        <item x="13574"/>
        <item x="5417"/>
        <item x="2026"/>
        <item x="3637"/>
        <item x="5554"/>
        <item x="5083"/>
        <item x="7769"/>
        <item x="7119"/>
        <item x="1737"/>
        <item x="11345"/>
        <item x="3426"/>
        <item x="1689"/>
        <item x="10020"/>
        <item x="7712"/>
        <item x="2778"/>
        <item x="14116"/>
        <item x="10910"/>
        <item x="11319"/>
        <item x="1839"/>
        <item x="8069"/>
        <item x="7709"/>
        <item x="12721"/>
        <item x="2854"/>
        <item x="7740"/>
        <item x="5605"/>
        <item x="8003"/>
        <item x="7645"/>
        <item x="2072"/>
        <item x="9302"/>
        <item x="10715"/>
        <item x="10126"/>
        <item x="11961"/>
        <item x="11166"/>
        <item x="7987"/>
        <item x="1268"/>
        <item x="6563"/>
        <item x="9276"/>
        <item x="5650"/>
        <item x="3494"/>
        <item x="12826"/>
        <item x="14143"/>
        <item x="5708"/>
        <item x="12819"/>
        <item x="2427"/>
        <item x="5686"/>
        <item x="6535"/>
        <item x="6753"/>
        <item x="12812"/>
        <item x="8301"/>
        <item x="6494"/>
        <item x="2493"/>
        <item x="2756"/>
        <item x="14596"/>
        <item x="3163"/>
        <item x="11535"/>
        <item x="11168"/>
        <item x="13367"/>
        <item x="3068"/>
        <item x="9351"/>
        <item x="1300"/>
        <item x="7000"/>
        <item x="9052"/>
        <item x="8505"/>
        <item x="1104"/>
        <item x="9859"/>
        <item x="5488"/>
        <item x="1381"/>
        <item x="6589"/>
        <item x="5460"/>
        <item x="13161"/>
        <item x="10063"/>
        <item x="6324"/>
        <item x="12051"/>
        <item x="8415"/>
        <item x="2000"/>
        <item x="9884"/>
        <item x="11658"/>
        <item x="1652"/>
        <item x="4911"/>
        <item x="5045"/>
        <item x="4882"/>
        <item x="5712"/>
        <item x="11490"/>
        <item x="10957"/>
        <item x="14254"/>
        <item x="253"/>
        <item x="1294"/>
        <item x="2043"/>
        <item x="605"/>
        <item x="12186"/>
        <item x="4325"/>
        <item x="9957"/>
        <item x="3018"/>
        <item x="9762"/>
        <item x="968"/>
        <item x="10148"/>
        <item x="1251"/>
        <item x="14193"/>
        <item x="5762"/>
        <item x="7635"/>
        <item x="694"/>
        <item x="2159"/>
        <item x="2005"/>
        <item x="6846"/>
        <item x="12044"/>
        <item x="4683"/>
        <item x="10820"/>
        <item x="7503"/>
        <item x="11076"/>
        <item x="206"/>
        <item x="14074"/>
        <item x="5466"/>
        <item x="12475"/>
        <item x="2893"/>
        <item x="5588"/>
        <item x="8946"/>
        <item x="6906"/>
        <item x="9139"/>
        <item x="9374"/>
        <item x="5484"/>
        <item x="10477"/>
        <item x="8395"/>
        <item x="7507"/>
        <item x="6077"/>
        <item x="12608"/>
        <item x="4122"/>
        <item x="11208"/>
        <item x="2764"/>
        <item x="5378"/>
        <item x="12496"/>
        <item x="4892"/>
        <item x="11329"/>
        <item x="8226"/>
        <item x="1284"/>
        <item x="13565"/>
        <item x="5453"/>
        <item x="5373"/>
        <item x="5673"/>
        <item x="10114"/>
        <item x="4926"/>
        <item x="4487"/>
        <item x="14479"/>
        <item x="5705"/>
        <item x="5514"/>
        <item x="12303"/>
        <item x="7996"/>
        <item x="5448"/>
        <item x="2266"/>
        <item x="4991"/>
        <item x="5495"/>
        <item x="13358"/>
        <item x="234"/>
        <item x="13476"/>
        <item x="7742"/>
        <item x="12391"/>
        <item x="7859"/>
        <item x="2687"/>
        <item x="9415"/>
        <item x="7872"/>
        <item x="2724"/>
        <item x="5153"/>
        <item x="7148"/>
        <item x="3362"/>
        <item x="9613"/>
        <item x="7085"/>
        <item x="9757"/>
        <item x="5785"/>
        <item x="2763"/>
        <item x="8758"/>
        <item x="4079"/>
        <item x="9268"/>
        <item x="6734"/>
        <item x="3098"/>
        <item x="6279"/>
        <item x="3727"/>
        <item x="12674"/>
        <item x="10840"/>
        <item x="672"/>
        <item x="12014"/>
        <item x="6530"/>
        <item x="7285"/>
        <item x="6881"/>
        <item x="10943"/>
        <item x="7578"/>
        <item x="10354"/>
        <item x="12591"/>
        <item x="11372"/>
        <item x="9771"/>
        <item x="14521"/>
        <item x="7955"/>
        <item x="11227"/>
        <item x="7979"/>
        <item x="1602"/>
        <item x="5115"/>
        <item x="6898"/>
        <item x="684"/>
        <item x="10955"/>
        <item x="6665"/>
        <item x="3509"/>
        <item x="2957"/>
        <item x="4078"/>
        <item x="7983"/>
        <item x="7522"/>
        <item x="6540"/>
        <item x="4771"/>
        <item x="11081"/>
        <item x="4620"/>
        <item x="6895"/>
        <item x="8821"/>
        <item x="4185"/>
        <item x="2565"/>
        <item x="10422"/>
        <item x="11749"/>
        <item x="2991"/>
        <item x="3152"/>
        <item x="2433"/>
        <item x="9624"/>
        <item x="12450"/>
        <item x="9247"/>
        <item x="258"/>
        <item x="6464"/>
        <item x="4782"/>
        <item x="6074"/>
        <item x="5429"/>
        <item x="3976"/>
        <item x="2982"/>
        <item x="5412"/>
        <item x="2461"/>
        <item x="11001"/>
        <item x="8512"/>
        <item x="3751"/>
        <item x="519"/>
        <item x="8770"/>
        <item x="3402"/>
        <item x="10272"/>
        <item x="14365"/>
        <item x="5006"/>
        <item x="10997"/>
        <item x="1545"/>
        <item x="10613"/>
        <item x="5864"/>
        <item x="7500"/>
        <item x="9317"/>
        <item x="5831"/>
        <item x="6256"/>
        <item x="13062"/>
        <item x="8366"/>
        <item x="8462"/>
        <item x="9142"/>
        <item x="7621"/>
        <item x="6638"/>
        <item x="2586"/>
        <item x="12965"/>
        <item x="8635"/>
        <item x="8155"/>
        <item x="7969"/>
        <item x="1996"/>
        <item x="7584"/>
        <item x="3353"/>
        <item x="1181"/>
        <item x="12985"/>
        <item x="8974"/>
        <item x="4232"/>
        <item x="3847"/>
        <item x="2142"/>
        <item x="9974"/>
        <item x="9591"/>
        <item x="779"/>
        <item x="3401"/>
        <item x="11933"/>
        <item x="588"/>
        <item x="2642"/>
        <item x="5432"/>
        <item x="9749"/>
        <item x="3266"/>
        <item x="2412"/>
        <item x="12185"/>
        <item x="8772"/>
        <item x="9262"/>
        <item x="6506"/>
        <item x="4977"/>
        <item x="1345"/>
        <item x="5405"/>
        <item x="12086"/>
        <item x="1710"/>
        <item x="11926"/>
        <item x="1778"/>
        <item x="1399"/>
        <item x="9783"/>
        <item x="12654"/>
        <item x="10555"/>
        <item x="10982"/>
        <item x="2243"/>
        <item x="2435"/>
        <item x="5292"/>
        <item x="4597"/>
        <item x="10409"/>
        <item x="6736"/>
        <item x="662"/>
        <item x="10457"/>
        <item x="8267"/>
        <item x="7417"/>
        <item x="927"/>
        <item x="4435"/>
        <item x="12478"/>
        <item x="1157"/>
        <item x="5222"/>
        <item x="3408"/>
        <item x="11139"/>
        <item x="12121"/>
        <item x="10554"/>
        <item x="5805"/>
        <item x="8784"/>
        <item x="3049"/>
        <item x="10702"/>
        <item x="6007"/>
        <item x="9882"/>
        <item x="10963"/>
        <item x="7688"/>
        <item x="12356"/>
        <item x="5756"/>
        <item x="5825"/>
        <item x="3575"/>
        <item x="6777"/>
        <item x="11566"/>
        <item x="6401"/>
        <item x="4995"/>
        <item x="1052"/>
        <item x="11672"/>
        <item x="4773"/>
        <item x="4972"/>
        <item x="8200"/>
        <item x="8694"/>
        <item x="1614"/>
        <item x="2150"/>
        <item x="11656"/>
        <item x="3872"/>
        <item x="737"/>
        <item x="2469"/>
        <item x="2983"/>
        <item x="14174"/>
        <item x="2524"/>
        <item x="1912"/>
        <item x="2490"/>
        <item x="4848"/>
        <item x="12238"/>
        <item x="5764"/>
        <item x="7763"/>
        <item x="1421"/>
        <item x="4524"/>
        <item x="3474"/>
        <item x="4113"/>
        <item x="4809"/>
        <item x="5151"/>
        <item x="10566"/>
        <item x="8538"/>
        <item x="853"/>
        <item x="12207"/>
        <item x="2426"/>
        <item x="6050"/>
        <item x="602"/>
        <item x="15095"/>
        <item x="4847"/>
        <item x="12541"/>
        <item x="13612"/>
        <item x="13611"/>
        <item x="12800"/>
        <item x="3978"/>
        <item x="8433"/>
        <item x="4213"/>
        <item x="2123"/>
        <item x="11261"/>
        <item x="390"/>
        <item x="6361"/>
        <item x="11418"/>
        <item x="4029"/>
        <item x="9345"/>
        <item x="885"/>
        <item x="7735"/>
        <item x="7655"/>
        <item x="8875"/>
        <item x="784"/>
        <item x="8376"/>
        <item x="1721"/>
        <item x="5393"/>
        <item x="13496"/>
        <item x="2339"/>
        <item x="13902"/>
        <item x="3205"/>
        <item x="6198"/>
        <item x="1585"/>
        <item x="12138"/>
        <item x="5960"/>
        <item x="9887"/>
        <item x="5542"/>
        <item x="4355"/>
        <item x="6354"/>
        <item x="10303"/>
        <item x="14347"/>
        <item x="13761"/>
        <item x="13243"/>
        <item x="5888"/>
        <item x="12878"/>
        <item x="636"/>
        <item x="4510"/>
        <item x="8683"/>
        <item x="13123"/>
        <item x="709"/>
        <item x="5875"/>
        <item x="2337"/>
        <item x="1732"/>
        <item x="3135"/>
        <item x="1295"/>
        <item x="11572"/>
        <item x="4824"/>
        <item x="4728"/>
        <item x="8009"/>
        <item x="14658"/>
        <item x="1119"/>
        <item x="7656"/>
        <item x="6727"/>
        <item x="2468"/>
        <item x="477"/>
        <item x="14544"/>
        <item x="1678"/>
        <item x="12038"/>
        <item x="1599"/>
        <item x="2423"/>
        <item x="12635"/>
        <item x="13287"/>
        <item x="9368"/>
        <item x="10792"/>
        <item x="815"/>
        <item x="3458"/>
        <item x="14464"/>
        <item x="2657"/>
        <item x="11914"/>
        <item x="10634"/>
        <item x="8548"/>
        <item x="6835"/>
        <item x="6238"/>
        <item x="5883"/>
        <item x="10590"/>
        <item x="1956"/>
        <item x="8955"/>
        <item x="2549"/>
        <item x="3812"/>
        <item x="2403"/>
        <item x="991"/>
        <item x="13668"/>
        <item x="5973"/>
        <item x="3842"/>
        <item x="6221"/>
        <item x="7484"/>
        <item x="6379"/>
        <item x="1764"/>
        <item x="7153"/>
        <item x="3043"/>
        <item x="12463"/>
        <item x="4663"/>
        <item x="1465"/>
        <item x="11803"/>
        <item x="7081"/>
        <item x="947"/>
        <item x="4018"/>
        <item x="10394"/>
        <item x="4604"/>
        <item x="6510"/>
        <item x="2476"/>
        <item x="12145"/>
        <item x="14720"/>
        <item x="2823"/>
        <item x="2100"/>
        <item x="4175"/>
        <item x="7574"/>
        <item x="10517"/>
        <item x="5735"/>
        <item x="7934"/>
        <item x="14434"/>
        <item x="8355"/>
        <item x="10134"/>
        <item x="4460"/>
        <item x="8862"/>
        <item x="10429"/>
        <item x="14051"/>
        <item x="2557"/>
        <item x="6551"/>
        <item x="6138"/>
        <item x="1443"/>
        <item x="11147"/>
        <item x="10140"/>
        <item x="8272"/>
        <item x="5543"/>
        <item x="5551"/>
        <item x="6840"/>
        <item x="1494"/>
        <item x="6405"/>
        <item x="10386"/>
        <item x="4642"/>
        <item x="9301"/>
        <item x="7171"/>
        <item x="548"/>
        <item x="8386"/>
        <item x="12785"/>
        <item x="12630"/>
        <item x="594"/>
        <item x="3721"/>
        <item x="15056"/>
        <item x="2322"/>
        <item x="6660"/>
        <item x="13090"/>
        <item x="12873"/>
        <item x="3440"/>
        <item x="819"/>
        <item x="12120"/>
        <item x="9491"/>
        <item x="13500"/>
        <item x="1727"/>
        <item x="4893"/>
        <item x="112"/>
        <item x="10160"/>
        <item x="14469"/>
        <item x="12143"/>
        <item x="4445"/>
        <item x="10471"/>
        <item x="10918"/>
        <item x="11912"/>
        <item x="13541"/>
        <item x="14522"/>
        <item x="12658"/>
        <item x="12851"/>
        <item x="9750"/>
        <item x="13925"/>
        <item x="13832"/>
        <item x="13586"/>
        <item x="10687"/>
        <item x="349"/>
        <item x="12575"/>
        <item x="1887"/>
        <item x="14336"/>
        <item x="14198"/>
        <item x="14014"/>
        <item x="9868"/>
        <item x="11786"/>
        <item x="6166"/>
        <item x="13988"/>
        <item x="11561"/>
        <item x="14470"/>
        <item x="405"/>
        <item x="12921"/>
        <item x="2935"/>
        <item x="13782"/>
        <item x="14743"/>
        <item x="2938"/>
        <item x="614"/>
        <item x="426"/>
        <item x="9134"/>
        <item x="11336"/>
        <item x="14108"/>
        <item x="2705"/>
        <item x="15171"/>
        <item x="14084"/>
        <item x="14403"/>
        <item x="12940"/>
        <item x="12179"/>
        <item x="14040"/>
        <item x="15143"/>
        <item x="1708"/>
        <item x="10835"/>
        <item x="11534"/>
        <item x="14102"/>
        <item x="3352"/>
        <item x="11860"/>
        <item x="5731"/>
        <item x="13276"/>
        <item x="11383"/>
        <item x="15159"/>
        <item x="188"/>
        <item x="2399"/>
        <item x="2184"/>
        <item x="13028"/>
        <item x="14374"/>
        <item x="11457"/>
        <item x="14490"/>
        <item x="13083"/>
        <item x="14853"/>
        <item x="14378"/>
        <item x="13906"/>
        <item x="3940"/>
        <item x="13236"/>
        <item x="8780"/>
        <item x="981"/>
        <item x="3375"/>
        <item x="10192"/>
        <item x="13567"/>
        <item x="9784"/>
        <item x="8403"/>
        <item x="15037"/>
        <item x="11048"/>
        <item x="7482"/>
        <item x="13319"/>
        <item x="13955"/>
        <item x="14301"/>
        <item x="8483"/>
        <item x="13432"/>
        <item x="486"/>
        <item x="12849"/>
        <item x="508"/>
        <item x="9205"/>
        <item x="14411"/>
        <item x="12119"/>
        <item x="13858"/>
        <item x="993"/>
        <item x="13883"/>
        <item x="11701"/>
        <item x="14626"/>
        <item x="12544"/>
        <item x="10785"/>
        <item x="7995"/>
        <item x="344"/>
        <item x="14560"/>
        <item x="15057"/>
        <item x="14675"/>
        <item x="6473"/>
        <item x="13602"/>
        <item x="447"/>
        <item x="14184"/>
        <item x="14807"/>
        <item x="247"/>
        <item x="13845"/>
        <item x="14966"/>
        <item x="12"/>
        <item x="13072"/>
        <item x="1596"/>
        <item x="226"/>
        <item x="2783"/>
        <item x="12929"/>
        <item x="6946"/>
        <item x="14366"/>
        <item x="10214"/>
        <item x="15012"/>
        <item x="12470"/>
        <item x="12059"/>
        <item x="15106"/>
        <item x="14886"/>
        <item x="6932"/>
        <item x="12559"/>
        <item x="10537"/>
        <item x="1631"/>
        <item x="12197"/>
        <item x="9761"/>
        <item x="1863"/>
        <item x="2899"/>
        <item x="121"/>
        <item x="14729"/>
        <item x="14869"/>
        <item x="9943"/>
        <item x="13242"/>
        <item x="12881"/>
        <item x="13325"/>
        <item x="15146"/>
        <item x="10872"/>
        <item x="9442"/>
        <item x="13640"/>
        <item x="13626"/>
        <item x="4745"/>
        <item x="13671"/>
        <item x="14077"/>
        <item x="10535"/>
        <item x="15119"/>
        <item x="9154"/>
        <item x="12286"/>
        <item x="9995"/>
        <item x="13481"/>
        <item x="11321"/>
        <item x="10212"/>
        <item x="12383"/>
        <item x="14852"/>
        <item x="5618"/>
        <item x="11429"/>
        <item x="4312"/>
        <item x="14876"/>
        <item x="12000"/>
        <item x="201"/>
        <item x="558"/>
        <item x="122"/>
        <item x="12483"/>
        <item x="2"/>
        <item x="15090"/>
        <item x="14766"/>
        <item x="14818"/>
        <item x="8695"/>
        <item x="11931"/>
        <item x="249"/>
        <item x="13133"/>
        <item x="3851"/>
        <item x="9894"/>
        <item x="14944"/>
        <item x="13960"/>
        <item x="5963"/>
        <item x="12861"/>
        <item x="6355"/>
        <item x="14229"/>
        <item x="10848"/>
        <item x="14320"/>
        <item x="14225"/>
        <item x="31"/>
        <item x="10369"/>
        <item x="7108"/>
        <item x="13357"/>
        <item x="13446"/>
        <item x="10603"/>
        <item x="14724"/>
        <item x="14623"/>
        <item x="802"/>
        <item x="14332"/>
        <item x="12091"/>
        <item x="6230"/>
        <item x="465"/>
        <item x="13907"/>
        <item x="6"/>
        <item x="430"/>
        <item x="96"/>
        <item x="3"/>
        <item x="13943"/>
        <item x="9377"/>
        <item x="14703"/>
        <item x="12472"/>
        <item x="14859"/>
        <item x="828"/>
        <item x="14135"/>
        <item x="6205"/>
        <item x="14767"/>
        <item x="13606"/>
        <item x="14941"/>
        <item x="307"/>
        <item x="13518"/>
        <item x="445"/>
        <item x="14884"/>
        <item x="1043"/>
        <item x="14449"/>
        <item x="7952"/>
        <item x="15179"/>
        <item x="12048"/>
        <item x="12345"/>
        <item x="12271"/>
        <item x="140"/>
        <item x="10714"/>
        <item x="9054"/>
        <item x="14951"/>
        <item x="12126"/>
        <item x="13614"/>
        <item x="12743"/>
        <item x="9413"/>
        <item x="296"/>
        <item x="14299"/>
        <item x="1004"/>
        <item x="14376"/>
        <item x="11144"/>
        <item x="4385"/>
        <item x="12434"/>
        <item x="13475"/>
        <item x="11608"/>
        <item x="14408"/>
        <item x="14728"/>
        <item x="13793"/>
        <item x="13"/>
        <item x="10442"/>
        <item x="13803"/>
        <item x="14958"/>
        <item x="15086"/>
        <item x="10238"/>
        <item x="202"/>
        <item x="13545"/>
        <item x="417"/>
        <item x="13836"/>
        <item x="14642"/>
        <item x="439"/>
        <item x="9277"/>
        <item x="9474"/>
        <item x="1701"/>
        <item x="6027"/>
        <item x="11146"/>
        <item x="7391"/>
        <item x="7840"/>
        <item x="14188"/>
        <item x="11511"/>
        <item x="6671"/>
        <item x="13102"/>
        <item x="15151"/>
        <item x="14685"/>
        <item x="8370"/>
        <item x="13692"/>
        <item x="14406"/>
        <item x="4117"/>
        <item x="11019"/>
        <item x="15099"/>
        <item x="12165"/>
        <item x="2086"/>
        <item x="11739"/>
        <item x="13937"/>
        <item x="7395"/>
        <item x="10027"/>
        <item x="14981"/>
        <item x="13209"/>
        <item x="13281"/>
        <item x="10509"/>
        <item x="14271"/>
        <item x="11539"/>
        <item x="12727"/>
        <item x="11472"/>
        <item x="14945"/>
        <item x="429"/>
        <item x="14785"/>
        <item x="10542"/>
        <item x="560"/>
        <item x="6480"/>
        <item x="2231"/>
        <item x="13569"/>
        <item x="8021"/>
        <item x="572"/>
        <item x="14580"/>
        <item x="2335"/>
        <item x="6883"/>
        <item x="459"/>
        <item x="10268"/>
        <item x="6481"/>
        <item x="15097"/>
        <item x="92"/>
        <item x="14246"/>
        <item x="79"/>
        <item x="14026"/>
        <item x="15079"/>
        <item x="12102"/>
        <item x="9111"/>
        <item x="254"/>
        <item x="14137"/>
        <item x="12549"/>
        <item x="10605"/>
        <item x="14110"/>
        <item x="501"/>
        <item x="490"/>
        <item x="8447"/>
        <item x="14420"/>
        <item x="4731"/>
        <item x="14900"/>
        <item x="2151"/>
        <item x="14540"/>
        <item x="14813"/>
        <item x="12862"/>
        <item x="13564"/>
        <item x="14473"/>
        <item x="9306"/>
        <item x="9087"/>
        <item x="12740"/>
        <item x="14915"/>
        <item x="14932"/>
        <item x="12733"/>
        <item x="7625"/>
        <item x="14453"/>
        <item x="5992"/>
        <item x="13145"/>
        <item x="15064"/>
        <item x="9127"/>
        <item x="13685"/>
        <item x="14963"/>
        <item x="14383"/>
        <item x="14452"/>
        <item x="5455"/>
        <item x="240"/>
        <item x="10037"/>
        <item x="14891"/>
        <item x="14841"/>
        <item x="13888"/>
        <item x="11807"/>
        <item x="12462"/>
        <item x="13742"/>
        <item x="13067"/>
        <item x="14422"/>
        <item x="14942"/>
        <item x="15070"/>
        <item x="15073"/>
        <item x="11630"/>
        <item x="4027"/>
        <item x="14533"/>
        <item x="14672"/>
        <item x="13169"/>
        <item x="14226"/>
        <item x="325"/>
        <item x="8959"/>
        <item x="7921"/>
        <item x="13023"/>
        <item x="14648"/>
        <item x="12537"/>
        <item x="11408"/>
        <item x="215"/>
        <item x="10515"/>
        <item x="14129"/>
        <item x="13635"/>
        <item x="11552"/>
        <item x="750"/>
        <item x="9917"/>
        <item x="14664"/>
        <item x="376"/>
        <item x="9526"/>
        <item x="14611"/>
        <item x="6389"/>
        <item x="13058"/>
        <item x="13599"/>
        <item x="5421"/>
        <item x="5213"/>
        <item x="13391"/>
        <item x="9594"/>
        <item x="5120"/>
        <item x="13560"/>
        <item x="13934"/>
        <item x="14751"/>
        <item x="14496"/>
        <item x="2851"/>
        <item x="13499"/>
        <item x="7858"/>
        <item x="10669"/>
        <item x="13677"/>
        <item x="15062"/>
        <item x="431"/>
        <item x="13600"/>
        <item x="15080"/>
        <item x="14085"/>
        <item x="12241"/>
        <item x="14871"/>
        <item x="889"/>
        <item x="35"/>
        <item x="423"/>
        <item x="13580"/>
        <item x="13203"/>
        <item x="15137"/>
        <item x="15016"/>
        <item x="12647"/>
        <item x="14667"/>
        <item x="12731"/>
        <item x="13306"/>
        <item x="13841"/>
        <item x="14753"/>
        <item x="14757"/>
        <item x="15082"/>
        <item x="9275"/>
        <item x="4109"/>
        <item x="12270"/>
        <item x="13081"/>
        <item x="11927"/>
        <item x="14627"/>
        <item x="7724"/>
        <item x="13314"/>
        <item x="13160"/>
        <item x="14892"/>
        <item x="1974"/>
        <item x="14844"/>
        <item x="2570"/>
        <item x="13754"/>
        <item x="10970"/>
        <item x="15078"/>
        <item x="13824"/>
        <item x="13010"/>
        <item x="13802"/>
        <item x="13449"/>
        <item x="13549"/>
        <item x="3555"/>
        <item x="7891"/>
        <item x="9534"/>
        <item x="12272"/>
        <item x="14262"/>
        <item x="14754"/>
        <item x="7717"/>
        <item x="14186"/>
        <item x="14659"/>
        <item x="8840"/>
        <item x="11783"/>
        <item x="14832"/>
        <item x="5085"/>
        <item x="12384"/>
        <item x="13881"/>
        <item x="13141"/>
        <item x="15163"/>
        <item x="7557"/>
        <item x="10524"/>
        <item x="13607"/>
        <item x="10678"/>
        <item x="9692"/>
        <item x="9661"/>
        <item x="14384"/>
        <item x="11804"/>
        <item x="15098"/>
        <item x="4130"/>
        <item x="2033"/>
        <item x="12133"/>
        <item x="10250"/>
        <item x="13939"/>
        <item x="13879"/>
        <item x="2126"/>
        <item x="9300"/>
        <item x="4455"/>
        <item x="10600"/>
        <item x="11661"/>
        <item x="13011"/>
        <item x="14037"/>
        <item x="13379"/>
        <item x="11982"/>
        <item x="13675"/>
        <item x="10813"/>
        <item x="3888"/>
        <item x="1983"/>
        <item x="14737"/>
        <item x="14694"/>
        <item x="14274"/>
        <item x="11188"/>
        <item x="14038"/>
        <item x="10905"/>
        <item x="13434"/>
        <item x="10493"/>
        <item x="13757"/>
        <item x="11631"/>
        <item x="13501"/>
        <item x="14856"/>
        <item x="14907"/>
        <item x="14997"/>
        <item x="6997"/>
        <item x="14067"/>
        <item x="14925"/>
        <item x="12075"/>
        <item x="9711"/>
        <item x="11883"/>
        <item x="3350"/>
        <item x="12444"/>
        <item x="14219"/>
        <item x="11259"/>
        <item x="8631"/>
        <item x="14800"/>
        <item x="4502"/>
        <item x="14410"/>
        <item x="12903"/>
        <item x="12955"/>
        <item x="10595"/>
        <item x="13295"/>
        <item x="11459"/>
        <item x="10834"/>
        <item x="12757"/>
        <item x="10717"/>
        <item x="5810"/>
        <item x="13375"/>
        <item x="6790"/>
        <item x="10284"/>
        <item x="14614"/>
        <item x="14499"/>
        <item x="14289"/>
        <item x="13975"/>
        <item x="14688"/>
        <item x="3042"/>
        <item x="8434"/>
        <item x="11721"/>
        <item x="10746"/>
        <item x="10944"/>
        <item x="3590"/>
        <item x="15069"/>
        <item x="9756"/>
        <item x="13862"/>
        <item x="12667"/>
        <item x="12430"/>
        <item x="12648"/>
        <item x="12784"/>
        <item x="11902"/>
        <item x="9846"/>
        <item x="14180"/>
        <item x="12292"/>
        <item x="1192"/>
        <item x="12802"/>
        <item x="11856"/>
        <item x="2715"/>
        <item x="14397"/>
        <item x="3795"/>
        <item x="176"/>
        <item x="14363"/>
        <item x="13186"/>
        <item x="12491"/>
        <item x="14125"/>
        <item x="12031"/>
        <item x="11794"/>
        <item x="14676"/>
        <item x="11705"/>
        <item x="8341"/>
        <item x="14823"/>
        <item x="13701"/>
        <item x="13540"/>
        <item x="13452"/>
        <item x="13044"/>
        <item x="14911"/>
        <item x="13365"/>
        <item x="15176"/>
        <item x="14022"/>
        <item x="13963"/>
        <item x="8671"/>
        <item x="9058"/>
        <item x="11495"/>
        <item x="14350"/>
        <item x="5408"/>
        <item x="9079"/>
        <item x="3092"/>
        <item x="13245"/>
        <item x="10186"/>
        <item x="12041"/>
        <item x="10300"/>
        <item x="15104"/>
        <item x="14563"/>
        <item x="12220"/>
        <item x="452"/>
        <item x="55"/>
        <item x="9909"/>
        <item x="12018"/>
        <item x="11922"/>
        <item x="8004"/>
        <item x="66"/>
        <item x="15092"/>
        <item x="1086"/>
        <item x="1944"/>
        <item x="387"/>
        <item x="4463"/>
        <item x="13884"/>
        <item x="12249"/>
        <item x="9109"/>
        <item x="4576"/>
        <item x="14593"/>
        <item x="414"/>
        <item x="14553"/>
        <item x="11369"/>
        <item x="13252"/>
        <item x="14287"/>
        <item x="7198"/>
        <item x="14912"/>
        <item x="8219"/>
        <item x="13040"/>
        <item x="12291"/>
        <item x="14429"/>
        <item x="165"/>
        <item x="14458"/>
        <item x="911"/>
        <item x="14798"/>
        <item x="232"/>
        <item x="336"/>
        <item x="9140"/>
        <item x="14426"/>
        <item x="10009"/>
        <item x="10873"/>
        <item x="14814"/>
        <item x="8250"/>
        <item x="14057"/>
        <item x="502"/>
        <item x="4996"/>
        <item x="14919"/>
        <item x="11675"/>
        <item x="454"/>
        <item x="11857"/>
        <item x="14107"/>
        <item x="11773"/>
        <item x="5013"/>
        <item x="493"/>
        <item x="12180"/>
        <item x="13283"/>
        <item x="12793"/>
        <item x="14515"/>
        <item x="14545"/>
        <item x="105"/>
        <item x="8544"/>
        <item x="481"/>
        <item x="14562"/>
        <item x="14850"/>
        <item x="10801"/>
        <item x="291"/>
        <item x="15018"/>
        <item x="53"/>
        <item x="14650"/>
        <item x="43"/>
        <item x="8399"/>
        <item x="281"/>
        <item x="147"/>
        <item x="11894"/>
        <item x="13712"/>
        <item x="14103"/>
        <item x="14428"/>
        <item x="13324"/>
        <item x="14933"/>
        <item x="12744"/>
        <item x="12967"/>
        <item x="13848"/>
        <item x="379"/>
        <item x="411"/>
        <item x="148"/>
        <item x="934"/>
        <item x="16"/>
        <item x="14247"/>
        <item x="4860"/>
        <item x="15123"/>
        <item x="11570"/>
        <item x="13885"/>
        <item x="443"/>
        <item x="3065"/>
        <item x="14831"/>
        <item x="263"/>
        <item x="14435"/>
        <item x="13334"/>
        <item x="11719"/>
        <item x="434"/>
        <item x="12222"/>
        <item x="403"/>
        <item x="4371"/>
        <item x="10665"/>
        <item x="88"/>
        <item x="14228"/>
        <item x="11115"/>
        <item x="14511"/>
        <item x="5009"/>
        <item x="370"/>
        <item x="453"/>
        <item x="14711"/>
        <item x="9612"/>
        <item x="11793"/>
        <item x="14054"/>
        <item x="14577"/>
        <item x="4832"/>
        <item x="13708"/>
        <item x="13966"/>
        <item x="12204"/>
        <item x="28"/>
        <item x="359"/>
        <item x="12101"/>
        <item x="14635"/>
        <item x="13804"/>
        <item x="13119"/>
        <item x="14224"/>
        <item x="6926"/>
        <item x="10683"/>
        <item x="7812"/>
        <item x="15060"/>
        <item x="15067"/>
        <item x="13075"/>
        <item x="13592"/>
        <item x="14609"/>
        <item x="15003"/>
        <item x="12767"/>
        <item x="14857"/>
        <item x="8801"/>
        <item x="12623"/>
        <item x="15020"/>
        <item x="15148"/>
        <item x="7475"/>
        <item x="13932"/>
        <item x="12417"/>
        <item x="10335"/>
        <item x="13107"/>
        <item x="14239"/>
        <item x="14682"/>
        <item x="14430"/>
        <item x="13959"/>
        <item x="10087"/>
        <item x="12225"/>
        <item x="15023"/>
        <item x="13719"/>
        <item x="13529"/>
        <item x="14283"/>
        <item x="13268"/>
        <item x="15024"/>
        <item x="6966"/>
        <item x="3647"/>
        <item x="11322"/>
        <item x="14816"/>
        <item x="10187"/>
        <item x="8400"/>
        <item x="14096"/>
        <item x="13914"/>
        <item x="5936"/>
        <item x="13632"/>
        <item x="7627"/>
        <item x="5108"/>
        <item x="13899"/>
        <item x="14792"/>
        <item x="2903"/>
        <item x="15108"/>
        <item x="9525"/>
        <item x="8619"/>
        <item x="15055"/>
        <item x="13868"/>
        <item x="11947"/>
        <item x="11476"/>
        <item x="10305"/>
        <item x="13629"/>
        <item x="921"/>
        <item x="13101"/>
        <item x="5343"/>
        <item x="12636"/>
        <item x="14709"/>
        <item x="14404"/>
        <item x="14894"/>
        <item x="13936"/>
        <item x="10487"/>
        <item x="14858"/>
        <item x="11287"/>
        <item x="9101"/>
        <item x="13698"/>
        <item x="11746"/>
        <item x="1450"/>
        <item x="1931"/>
        <item x="15181"/>
        <item x="12953"/>
        <item x="12304"/>
        <item x="13031"/>
        <item x="13122"/>
        <item x="12705"/>
        <item x="14333"/>
        <item x="12957"/>
        <item x="8728"/>
        <item x="11742"/>
        <item x="14155"/>
        <item x="12058"/>
        <item x="12621"/>
        <item x="10033"/>
        <item x="14212"/>
        <item x="13637"/>
        <item x="13280"/>
        <item x="1981"/>
        <item x="14952"/>
        <item x="15025"/>
        <item x="14684"/>
        <item x="13901"/>
        <item x="14732"/>
        <item x="13055"/>
        <item x="13738"/>
        <item x="14235"/>
        <item x="10697"/>
        <item x="9666"/>
        <item x="436"/>
        <item x="7118"/>
        <item x="3560"/>
        <item x="14322"/>
        <item x="14166"/>
        <item x="9094"/>
        <item x="12666"/>
        <item x="8457"/>
        <item x="402"/>
        <item x="14572"/>
        <item x="9188"/>
        <item x="510"/>
        <item x="5112"/>
        <item x="13202"/>
        <item x="378"/>
        <item x="13743"/>
        <item x="3604"/>
        <item x="9993"/>
        <item x="9643"/>
        <item x="13371"/>
        <item x="8724"/>
        <item x="7378"/>
        <item x="13633"/>
        <item x="5030"/>
        <item x="14750"/>
        <item x="14083"/>
        <item x="668"/>
        <item x="15014"/>
        <item x="14670"/>
        <item x="14501"/>
        <item x="15005"/>
        <item x="9821"/>
        <item x="13437"/>
        <item x="15139"/>
        <item x="9447"/>
        <item x="12938"/>
        <item x="13563"/>
        <item x="11521"/>
        <item x="272"/>
        <item x="11020"/>
        <item x="15041"/>
        <item x="11114"/>
        <item x="843"/>
        <item x="14437"/>
        <item x="8302"/>
        <item x="4636"/>
        <item x="14779"/>
        <item x="4089"/>
        <item x="11175"/>
        <item x="10405"/>
        <item x="4925"/>
        <item x="11339"/>
        <item x="8279"/>
        <item x="11616"/>
        <item x="14612"/>
        <item x="11731"/>
        <item x="10510"/>
        <item x="14965"/>
        <item x="12385"/>
        <item x="13871"/>
        <item x="12476"/>
        <item x="14324"/>
        <item x="13796"/>
        <item x="14164"/>
        <item x="7927"/>
        <item x="13442"/>
        <item x="14705"/>
        <item x="12293"/>
        <item x="13086"/>
        <item x="14689"/>
        <item x="14669"/>
        <item x="13661"/>
        <item x="421"/>
        <item x="6368"/>
        <item x="13766"/>
        <item x="15114"/>
        <item x="6248"/>
        <item x="14570"/>
        <item x="6383"/>
        <item x="11998"/>
        <item x="7472"/>
        <item x="9818"/>
        <item x="15142"/>
        <item x="374"/>
        <item x="10164"/>
        <item x="10822"/>
        <item x="14953"/>
        <item x="1656"/>
        <item x="15077"/>
        <item x="9746"/>
        <item x="14412"/>
        <item x="13956"/>
        <item x="14991"/>
        <item x="371"/>
        <item x="6950"/>
        <item x="130"/>
        <item x="11781"/>
        <item x="7155"/>
        <item x="505"/>
        <item x="10573"/>
        <item x="14551"/>
        <item x="44"/>
        <item x="1491"/>
        <item x="329"/>
        <item x="13689"/>
        <item x="3896"/>
        <item x="14133"/>
        <item x="703"/>
        <item x="13780"/>
        <item x="4827"/>
        <item x="9082"/>
        <item x="13814"/>
        <item x="4998"/>
        <item x="14002"/>
        <item x="14367"/>
        <item x="9660"/>
        <item x="6981"/>
        <item x="14278"/>
        <item x="7052"/>
        <item x="14683"/>
        <item x="149"/>
        <item x="129"/>
        <item x="1349"/>
        <item x="14330"/>
        <item x="13339"/>
        <item x="0"/>
        <item x="4277"/>
        <item x="13380"/>
        <item x="14503"/>
        <item x="14950"/>
        <item x="14903"/>
        <item x="400"/>
        <item x="192"/>
        <item x="13167"/>
        <item x="13053"/>
        <item x="441"/>
        <item x="141"/>
        <item x="189"/>
        <item x="99"/>
        <item x="13412"/>
        <item x="11667"/>
        <item x="12863"/>
        <item x="9925"/>
        <item x="13039"/>
        <item x="2902"/>
        <item x="8963"/>
        <item x="852"/>
        <item x="8997"/>
        <item x="6135"/>
        <item x="14905"/>
        <item x="14194"/>
        <item x="12857"/>
        <item x="14300"/>
        <item x="13406"/>
        <item x="361"/>
        <item x="13260"/>
        <item x="4426"/>
        <item x="13050"/>
        <item x="13104"/>
        <item x="12691"/>
        <item x="6145"/>
        <item x="8249"/>
        <item x="13458"/>
        <item x="14138"/>
        <item x="10254"/>
        <item x="15066"/>
        <item x="14385"/>
        <item x="7491"/>
        <item x="13528"/>
        <item x="287"/>
        <item x="11483"/>
        <item x="13534"/>
        <item x="8921"/>
        <item x="12631"/>
        <item x="15048"/>
        <item x="12735"/>
        <item x="11946"/>
        <item x="14679"/>
        <item x="13366"/>
        <item x="14183"/>
        <item x="13886"/>
        <item x="14079"/>
        <item x="14559"/>
        <item x="11864"/>
        <item x="14847"/>
        <item x="11895"/>
        <item x="504"/>
        <item x="12911"/>
        <item x="764"/>
        <item x="8792"/>
        <item x="12458"/>
        <item x="10716"/>
        <item x="1648"/>
        <item x="3359"/>
        <item x="5081"/>
        <item x="8936"/>
        <item x="267"/>
        <item x="9678"/>
        <item x="11979"/>
        <item x="162"/>
        <item x="5935"/>
        <item x="14924"/>
        <item x="12452"/>
        <item x="2101"/>
        <item x="11594"/>
        <item x="13880"/>
        <item x="14591"/>
        <item x="11826"/>
        <item x="14241"/>
        <item x="8409"/>
        <item x="10875"/>
        <item x="14639"/>
        <item x="6647"/>
        <item x="123"/>
        <item x="4039"/>
        <item x="10811"/>
        <item x="14996"/>
        <item x="15"/>
        <item x="6537"/>
        <item x="13951"/>
        <item x="10380"/>
        <item x="6929"/>
        <item x="14837"/>
        <item x="13262"/>
        <item x="12142"/>
        <item x="13542"/>
        <item x="10712"/>
        <item x="384"/>
        <item x="15047"/>
        <item x="13748"/>
        <item x="14519"/>
        <item x="13115"/>
        <item x="14881"/>
        <item x="9495"/>
        <item x="10240"/>
        <item x="239"/>
        <item x="12481"/>
        <item x="12910"/>
        <item x="13294"/>
        <item x="13177"/>
        <item x="15177"/>
        <item x="15032"/>
        <item x="728"/>
        <item x="13185"/>
        <item x="10556"/>
        <item x="7083"/>
        <item x="14069"/>
        <item x="9555"/>
        <item x="391"/>
        <item x="3061"/>
        <item x="13217"/>
        <item x="12398"/>
        <item x="131"/>
        <item x="14717"/>
        <item x="5040"/>
        <item x="159"/>
        <item x="10472"/>
        <item x="12626"/>
        <item x="9780"/>
        <item x="10685"/>
        <item x="14139"/>
        <item x="9983"/>
        <item x="15174"/>
        <item x="280"/>
        <item x="13792"/>
        <item x="15008"/>
        <item x="304"/>
        <item x="13683"/>
        <item x="11996"/>
        <item x="10185"/>
        <item x="230"/>
        <item x="15007"/>
        <item x="9249"/>
        <item x="12362"/>
        <item x="8891"/>
        <item x="139"/>
        <item x="733"/>
        <item x="13162"/>
        <item x="3547"/>
        <item x="196"/>
        <item x="12867"/>
        <item x="12148"/>
        <item x="12586"/>
        <item x="14114"/>
        <item x="10775"/>
        <item x="3333"/>
        <item x="8916"/>
        <item x="12515"/>
        <item x="221"/>
        <item x="262"/>
        <item x="503"/>
        <item x="12825"/>
        <item x="15153"/>
        <item x="8333"/>
        <item x="11540"/>
        <item x="82"/>
        <item x="14820"/>
        <item x="12176"/>
        <item x="2351"/>
        <item x="124"/>
        <item x="14173"/>
        <item x="12526"/>
        <item x="6290"/>
        <item x="10686"/>
        <item x="7473"/>
        <item x="14443"/>
        <item x="5103"/>
        <item x="14052"/>
        <item x="14310"/>
        <item x="5527"/>
        <item x="13710"/>
        <item x="6887"/>
        <item x="364"/>
        <item x="14498"/>
        <item x="13674"/>
        <item x="382"/>
        <item x="15102"/>
        <item x="4381"/>
        <item x="62"/>
        <item x="13032"/>
        <item x="15145"/>
        <item x="10270"/>
        <item x="7636"/>
        <item x="14875"/>
        <item x="285"/>
        <item x="14722"/>
        <item x="13948"/>
        <item x="13967"/>
        <item x="8203"/>
        <item x="15138"/>
        <item x="9789"/>
        <item x="509"/>
        <item x="14765"/>
        <item x="11403"/>
        <item x="14279"/>
        <item x="9513"/>
        <item x="13784"/>
        <item x="10025"/>
        <item x="14922"/>
        <item x="5160"/>
        <item x="13550"/>
        <item x="13002"/>
        <item x="18"/>
        <item x="13328"/>
        <item x="248"/>
        <item x="8196"/>
        <item x="9433"/>
        <item x="1412"/>
        <item x="14091"/>
        <item x="13993"/>
        <item x="14286"/>
        <item x="4238"/>
        <item x="446"/>
        <item x="8045"/>
        <item x="338"/>
        <item x="14202"/>
        <item x="14908"/>
        <item x="6376"/>
        <item x="14396"/>
        <item x="15188"/>
        <item x="278"/>
        <item x="12650"/>
        <item x="9196"/>
        <item x="14939"/>
        <item x="14706"/>
        <item x="14483"/>
        <item x="14113"/>
        <item x="13105"/>
        <item x="12172"/>
        <item x="314"/>
        <item x="10082"/>
        <item x="15187"/>
        <item x="6245"/>
        <item x="7120"/>
        <item x="14873"/>
        <item x="8422"/>
        <item x="14252"/>
        <item x="11486"/>
        <item x="5672"/>
        <item x="4610"/>
        <item x="14514"/>
        <item x="13148"/>
        <item x="12360"/>
        <item x="14092"/>
        <item x="15061"/>
        <item x="14923"/>
        <item x="14934"/>
        <item x="9852"/>
        <item x="10543"/>
        <item x="13659"/>
        <item x="10364"/>
        <item x="14242"/>
        <item x="11776"/>
        <item x="6673"/>
        <item x="10091"/>
        <item x="7247"/>
        <item x="12454"/>
        <item x="13525"/>
        <item x="14943"/>
        <item x="11962"/>
        <item x="13403"/>
        <item x="11918"/>
        <item x="9001"/>
        <item x="12592"/>
        <item x="9010"/>
        <item x="13584"/>
        <item x="13961"/>
        <item x="2588"/>
        <item x="5886"/>
        <item x="6559"/>
        <item x="11044"/>
        <item x="12460"/>
        <item x="13991"/>
        <item x="13479"/>
        <item x="14947"/>
        <item x="14983"/>
        <item x="10133"/>
        <item x="14041"/>
        <item x="8055"/>
        <item x="14044"/>
        <item x="11334"/>
        <item x="11593"/>
        <item x="12738"/>
        <item x="12413"/>
        <item x="8204"/>
        <item x="455"/>
        <item x="13856"/>
        <item x="7752"/>
        <item x="13655"/>
        <item x="12726"/>
        <item x="13566"/>
        <item x="13597"/>
        <item x="13723"/>
        <item x="1341"/>
        <item x="14771"/>
        <item x="14656"/>
        <item x="12449"/>
        <item x="4981"/>
        <item x="14978"/>
        <item x="6851"/>
        <item x="15111"/>
        <item x="13924"/>
        <item x="12934"/>
        <item x="10633"/>
        <item x="14391"/>
        <item x="14321"/>
        <item x="14700"/>
        <item x="14543"/>
        <item x="10858"/>
        <item x="12394"/>
        <item x="5148"/>
        <item x="9531"/>
        <item x="14665"/>
        <item x="10949"/>
        <item x="76"/>
        <item x="13448"/>
        <item x="1011"/>
        <item x="11590"/>
        <item x="12607"/>
        <item x="14276"/>
        <item x="9313"/>
        <item x="4456"/>
        <item x="14468"/>
        <item x="9086"/>
        <item x="14974"/>
        <item x="9258"/>
        <item x="11430"/>
        <item x="12829"/>
        <item x="6891"/>
        <item x="6939"/>
        <item x="13078"/>
        <item x="14708"/>
        <item x="13494"/>
        <item x="13887"/>
        <item x="13647"/>
        <item x="11911"/>
        <item x="474"/>
        <item x="12016"/>
        <item x="11156"/>
        <item x="15116"/>
        <item x="12790"/>
        <item x="7536"/>
        <item x="14327"/>
        <item x="8797"/>
        <item x="14353"/>
        <item x="14822"/>
        <item x="12036"/>
        <item x="11518"/>
        <item x="6126"/>
        <item x="394"/>
        <item x="7971"/>
        <item x="679"/>
        <item x="13493"/>
        <item x="4596"/>
        <item x="11157"/>
        <item x="12132"/>
        <item x="14525"/>
        <item x="12983"/>
        <item x="5526"/>
        <item x="11481"/>
        <item x="9793"/>
        <item x="13753"/>
        <item x="10819"/>
        <item x="12493"/>
        <item x="12708"/>
        <item x="14917"/>
        <item x="11977"/>
        <item x="8870"/>
        <item x="14633"/>
        <item x="9947"/>
        <item x="1999"/>
        <item x="1594"/>
        <item x="10462"/>
        <item x="8175"/>
        <item x="15118"/>
        <item x="104"/>
        <item x="14362"/>
        <item x="242"/>
        <item x="14690"/>
        <item x="238"/>
        <item x="7046"/>
        <item x="13000"/>
        <item x="9681"/>
        <item x="169"/>
        <item x="9175"/>
        <item x="13794"/>
        <item x="9800"/>
        <item x="14561"/>
        <item x="14036"/>
        <item x="13876"/>
        <item x="14021"/>
        <item x="9055"/>
        <item x="6814"/>
        <item x="373"/>
        <item x="10758"/>
        <item x="14032"/>
        <item x="12925"/>
        <item x="7940"/>
        <item x="9732"/>
        <item x="11798"/>
        <item x="13299"/>
        <item x="9322"/>
        <item x="14087"/>
        <item x="14865"/>
        <item x="3875"/>
        <item x="4794"/>
        <item x="14625"/>
        <item x="422"/>
        <item x="11872"/>
        <item x="12976"/>
        <item x="11118"/>
        <item x="15009"/>
        <item x="1039"/>
        <item x="6808"/>
        <item x="14702"/>
        <item x="11994"/>
        <item x="11833"/>
        <item x="448"/>
        <item x="11969"/>
        <item x="12307"/>
        <item x="6385"/>
        <item x="14208"/>
        <item x="12879"/>
        <item x="14878"/>
        <item x="11621"/>
        <item x="12860"/>
        <item x="7501"/>
        <item x="11100"/>
        <item x="13310"/>
        <item x="10502"/>
        <item x="15131"/>
        <item x="13402"/>
        <item x="7961"/>
        <item x="3926"/>
        <item x="14786"/>
        <item x="8720"/>
        <item x="7692"/>
        <item x="9394"/>
        <item x="11503"/>
        <item x="7485"/>
        <item x="7528"/>
        <item x="11452"/>
        <item x="200"/>
        <item x="13709"/>
        <item x="8028"/>
        <item x="14961"/>
        <item x="14221"/>
        <item x="14118"/>
        <item x="14634"/>
        <item x="9822"/>
        <item x="14402"/>
        <item x="9809"/>
        <item x="408"/>
        <item x="10549"/>
        <item x="13908"/>
        <item x="758"/>
        <item x="14896"/>
        <item x="14030"/>
        <item x="11626"/>
        <item x="12305"/>
        <item x="14698"/>
        <item x="11810"/>
        <item x="466"/>
        <item x="1212"/>
        <item x="2025"/>
        <item x="13056"/>
        <item x="12554"/>
        <item x="6904"/>
        <item x="11341"/>
        <item x="14357"/>
        <item x="432"/>
        <item x="10115"/>
        <item x="13520"/>
        <item x="1187"/>
        <item x="14613"/>
        <item x="14368"/>
        <item x="469"/>
        <item x="12524"/>
        <item x="4987"/>
        <item x="15144"/>
        <item x="15101"/>
        <item x="832"/>
        <item x="406"/>
        <item x="6763"/>
        <item x="14741"/>
        <item x="14493"/>
        <item x="15162"/>
        <item x="5512"/>
        <item x="10198"/>
        <item x="8173"/>
        <item x="11787"/>
        <item x="7761"/>
        <item x="11198"/>
        <item x="14921"/>
        <item x="10930"/>
        <item x="12451"/>
        <item x="10004"/>
        <item x="7465"/>
        <item x="7289"/>
        <item x="14827"/>
        <item x="12219"/>
        <item x="8002"/>
        <item x="4"/>
        <item x="13990"/>
        <item x="13809"/>
        <item x="4723"/>
        <item x="9097"/>
        <item x="14298"/>
        <item x="6080"/>
        <item x="9657"/>
        <item x="13512"/>
        <item x="12980"/>
        <item x="14474"/>
        <item x="10290"/>
        <item x="7835"/>
        <item x="12065"/>
        <item x="8496"/>
        <item x="6086"/>
        <item x="13139"/>
        <item x="12920"/>
        <item x="15053"/>
        <item x="12709"/>
        <item x="14796"/>
        <item x="10974"/>
        <item x="12597"/>
        <item x="14425"/>
        <item x="13440"/>
        <item x="14007"/>
        <item x="14149"/>
        <item x="11202"/>
        <item x="12887"/>
        <item x="10308"/>
        <item x="12593"/>
        <item x="14815"/>
        <item x="3510"/>
        <item x="13515"/>
        <item x="5549"/>
        <item x="15109"/>
        <item x="13953"/>
        <item x="2681"/>
        <item x="14863"/>
        <item x="13468"/>
        <item x="12163"/>
        <item x="11026"/>
        <item x="14536"/>
        <item x="12264"/>
        <item x="10973"/>
        <item x="14273"/>
        <item x="12837"/>
        <item x="12527"/>
        <item x="13418"/>
        <item x="938"/>
        <item x="14587"/>
        <item x="10362"/>
        <item x="13616"/>
        <item x="14438"/>
        <item x="11844"/>
        <item x="11474"/>
        <item x="8851"/>
        <item x="12021"/>
        <item x="11725"/>
        <item x="14631"/>
        <item x="9518"/>
        <item x="12365"/>
        <item x="14748"/>
        <item x="4572"/>
        <item x="12866"/>
        <item x="13318"/>
        <item x="1201"/>
        <item x="2443"/>
        <item x="12989"/>
        <item x="11575"/>
        <item x="12584"/>
        <item x="12854"/>
        <item x="14293"/>
        <item x="13498"/>
        <item x="14840"/>
        <item x="14346"/>
        <item x="4733"/>
        <item x="13364"/>
        <item x="14386"/>
        <item x="11358"/>
        <item x="12875"/>
        <item x="14655"/>
        <item x="8252"/>
        <item x="14360"/>
        <item x="11737"/>
        <item x="103"/>
        <item x="5860"/>
        <item x="778"/>
        <item x="8212"/>
        <item x="13080"/>
        <item x="15039"/>
        <item x="420"/>
        <item x="13799"/>
        <item x="3370"/>
        <item x="10765"/>
        <item x="13651"/>
        <item x="9387"/>
        <item x="10285"/>
        <item x="14691"/>
        <item x="12776"/>
        <item x="14013"/>
        <item x="14364"/>
        <item x="3161"/>
        <item x="13996"/>
        <item x="14100"/>
        <item x="14962"/>
        <item x="14097"/>
        <item x="6984"/>
        <item x="15038"/>
        <item x="13923"/>
        <item x="5773"/>
        <item x="8669"/>
        <item x="2875"/>
        <item x="11983"/>
        <item x="13720"/>
        <item x="12639"/>
        <item x="14485"/>
        <item x="11943"/>
        <item x="13819"/>
        <item x="4409"/>
        <item x="8812"/>
        <item x="9620"/>
        <item x="12456"/>
        <item x="14692"/>
        <item x="11915"/>
        <item x="229"/>
        <item x="10196"/>
        <item x="14967"/>
        <item x="12090"/>
        <item x="14148"/>
        <item x="127"/>
        <item x="293"/>
        <item x="13231"/>
        <item x="11109"/>
        <item x="10317"/>
        <item x="13572"/>
        <item x="12313"/>
        <item x="13531"/>
        <item x="2173"/>
        <item x="15175"/>
        <item x="14214"/>
        <item x="14122"/>
        <item x="14817"/>
        <item x="11664"/>
        <item x="14516"/>
        <item x="14436"/>
        <item x="14377"/>
        <item x="14568"/>
        <item x="11846"/>
        <item x="9934"/>
        <item x="816"/>
        <item x="14015"/>
        <item x="8567"/>
        <item x="7179"/>
        <item x="9459"/>
        <item x="11133"/>
        <item x="14250"/>
        <item x="12962"/>
        <item x="213"/>
        <item x="13555"/>
        <item x="14399"/>
        <item x="5431"/>
        <item x="381"/>
        <item x="9879"/>
        <item x="13716"/>
        <item x="15134"/>
        <item x="11094"/>
        <item x="13778"/>
        <item x="409"/>
        <item x="341"/>
        <item x="14654"/>
        <item x="463"/>
        <item x="13631"/>
        <item x="34"/>
        <item x="8529"/>
        <item x="3596"/>
        <item x="4246"/>
        <item x="14461"/>
        <item x="11986"/>
        <item x="15058"/>
        <item x="14477"/>
        <item x="13125"/>
        <item x="8713"/>
        <item x="9838"/>
        <item x="13741"/>
        <item x="13630"/>
        <item x="10558"/>
        <item x="9946"/>
        <item x="294"/>
        <item x="14476"/>
        <item x="12890"/>
        <item x="14444"/>
        <item x="11347"/>
        <item x="203"/>
        <item x="424"/>
        <item x="8513"/>
        <item x="7098"/>
        <item x="11968"/>
        <item x="11274"/>
        <item x="11750"/>
        <item x="6746"/>
        <item x="8653"/>
        <item x="11451"/>
        <item x="14778"/>
        <item x="8038"/>
        <item x="12123"/>
        <item x="14887"/>
        <item x="212"/>
        <item x="8273"/>
        <item x="11580"/>
        <item x="9160"/>
        <item x="5779"/>
        <item x="12956"/>
        <item x="13157"/>
        <item x="6397"/>
        <item x="12112"/>
        <item x="14372"/>
        <item x="237"/>
        <item x="256"/>
        <item x="380"/>
        <item x="11148"/>
        <item x="12548"/>
        <item x="3720"/>
        <item x="319"/>
        <item x="15022"/>
        <item x="10626"/>
        <item x="10142"/>
        <item x="13759"/>
        <item x="11068"/>
        <item x="13892"/>
        <item x="14448"/>
        <item x="11784"/>
        <item x="1513"/>
        <item x="15010"/>
        <item x="250"/>
        <item x="318"/>
        <item x="413"/>
        <item x="14316"/>
        <item x="6663"/>
        <item x="12337"/>
        <item x="9727"/>
        <item x="5124"/>
        <item x="3783"/>
        <item x="12428"/>
        <item x="13221"/>
        <item x="14513"/>
        <item x="13995"/>
        <item x="468"/>
        <item x="10269"/>
        <item x="14677"/>
        <item x="19"/>
        <item x="2338"/>
        <item x="13657"/>
        <item x="12644"/>
        <item x="80"/>
        <item x="14550"/>
        <item x="14463"/>
        <item x="8971"/>
        <item x="15154"/>
        <item x="14215"/>
        <item x="4539"/>
        <item x="11678"/>
        <item x="2791"/>
        <item x="13024"/>
        <item x="4632"/>
        <item x="7382"/>
        <item x="13628"/>
        <item x="10888"/>
        <item x="13346"/>
        <item x="8170"/>
        <item x="14213"/>
        <item x="14407"/>
        <item x="10950"/>
        <item x="14937"/>
        <item x="13603"/>
        <item x="14745"/>
        <item x="2975"/>
        <item x="13900"/>
        <item x="10908"/>
        <item x="15173"/>
        <item x="4414"/>
        <item x="14588"/>
        <item x="13851"/>
        <item x="12628"/>
        <item x="438"/>
        <item x="5868"/>
        <item x="7352"/>
        <item x="7068"/>
        <item x="4451"/>
        <item x="13313"/>
        <item x="14400"/>
        <item x="5638"/>
        <item x="13559"/>
        <item x="13393"/>
        <item x="13869"/>
        <item x="12076"/>
        <item x="6425"/>
        <item x="15133"/>
        <item x="8967"/>
        <item x="11354"/>
        <item x="13751"/>
        <item x="13506"/>
        <item x="9672"/>
        <item x="11520"/>
        <item x="12229"/>
        <item x="12912"/>
        <item x="11222"/>
        <item x="5641"/>
        <item x="12539"/>
        <item x="158"/>
        <item x="10884"/>
        <item x="9792"/>
        <item x="700"/>
        <item x="13582"/>
        <item x="13519"/>
        <item x="12596"/>
        <item x="12053"/>
        <item x="15124"/>
        <item x="14948"/>
        <item x="3646"/>
        <item x="2832"/>
        <item x="4578"/>
        <item x="9897"/>
        <item x="13154"/>
        <item x="14035"/>
        <item x="14371"/>
        <item x="14120"/>
        <item x="12734"/>
        <item x="14776"/>
        <item x="1327"/>
        <item x="12298"/>
        <item x="3100"/>
        <item x="12408"/>
        <item x="10899"/>
        <item x="87"/>
        <item x="11677"/>
        <item x="14645"/>
        <item x="12870"/>
        <item x="13355"/>
        <item x="8656"/>
        <item x="1561"/>
        <item x="4520"/>
        <item x="14616"/>
        <item x="11854"/>
        <item x="13910"/>
        <item x="10621"/>
        <item x="1036"/>
        <item x="8245"/>
        <item x="13508"/>
        <item x="15125"/>
        <item x="11700"/>
        <item x="1677"/>
        <item x="13505"/>
        <item x="13134"/>
        <item x="7608"/>
        <item x="8247"/>
        <item x="10728"/>
        <item x="6555"/>
        <item x="9558"/>
        <item x="13140"/>
        <item x="14998"/>
        <item x="7041"/>
        <item x="9510"/>
        <item x="11158"/>
        <item x="9627"/>
        <item x="13124"/>
        <item x="8268"/>
        <item x="10694"/>
        <item x="11316"/>
        <item x="12547"/>
        <item x="14489"/>
        <item x="13931"/>
        <item x="14860"/>
        <item x="886"/>
        <item x="6955"/>
        <item x="14987"/>
        <item x="11477"/>
        <item x="15160"/>
        <item x="14497"/>
        <item x="13729"/>
        <item x="13547"/>
        <item x="15152"/>
        <item x="13146"/>
        <item x="12500"/>
        <item x="14641"/>
        <item x="13643"/>
        <item x="7950"/>
        <item x="609"/>
        <item x="13815"/>
        <item x="13724"/>
        <item x="10571"/>
        <item x="7373"/>
        <item x="14288"/>
        <item x="8748"/>
        <item x="12577"/>
        <item x="399"/>
        <item x="1920"/>
        <item x="15105"/>
        <item x="136"/>
        <item x="14801"/>
        <item x="14534"/>
        <item x="14935"/>
        <item x="13552"/>
        <item x="11200"/>
        <item x="12017"/>
        <item x="152"/>
        <item x="12741"/>
        <item x="7711"/>
        <item x="9738"/>
        <item x="13897"/>
        <item x="7652"/>
        <item x="14343"/>
        <item x="12446"/>
        <item x="13859"/>
        <item x="13386"/>
        <item x="13538"/>
        <item x="14142"/>
        <item x="11848"/>
        <item x="2516"/>
        <item x="12468"/>
        <item x="7224"/>
        <item x="6304"/>
        <item x="14395"/>
        <item x="15054"/>
        <item x="4390"/>
        <item x="13768"/>
        <item x="11924"/>
        <item x="2081"/>
        <item x="13726"/>
        <item x="13049"/>
        <item x="15050"/>
        <item x="12872"/>
        <item x="12661"/>
        <item x="11723"/>
        <item x="12695"/>
        <item x="9781"/>
        <item x="14106"/>
        <item x="11286"/>
        <item x="11245"/>
        <item x="10287"/>
        <item x="14781"/>
        <item x="3504"/>
        <item x="433"/>
        <item x="8"/>
        <item x="14914"/>
        <item x="13265"/>
        <item x="8254"/>
        <item x="5375"/>
        <item x="12633"/>
        <item x="3920"/>
        <item x="8152"/>
        <item x="13665"/>
        <item x="13998"/>
        <item x="15085"/>
        <item x="13471"/>
        <item x="177"/>
        <item x="11696"/>
        <item x="241"/>
        <item x="11132"/>
        <item x="12844"/>
        <item x="12712"/>
        <item x="14897"/>
        <item x="7856"/>
        <item x="6978"/>
        <item x="9099"/>
        <item x="13341"/>
        <item x="14178"/>
        <item x="14730"/>
        <item x="3436"/>
        <item x="15052"/>
        <item x="15167"/>
        <item x="1939"/>
        <item x="12326"/>
        <item x="8830"/>
        <item x="15017"/>
        <item x="11821"/>
        <item x="10143"/>
        <item x="14003"/>
        <item x="13760"/>
        <item x="14369"/>
        <item x="14888"/>
        <item x="13222"/>
        <item x="12392"/>
        <item x="14590"/>
        <item x="4647"/>
        <item x="11767"/>
        <item x="14581"/>
        <item x="15074"/>
        <item x="11901"/>
        <item x="11169"/>
        <item x="3499"/>
        <item x="13445"/>
        <item x="462"/>
        <item x="388"/>
        <item x="7705"/>
        <item x="13558"/>
        <item x="9778"/>
        <item x="12068"/>
        <item x="355"/>
        <item x="8276"/>
        <item x="13118"/>
        <item x="12817"/>
        <item x="1326"/>
        <item x="12348"/>
        <item x="13019"/>
        <item x="14845"/>
        <item x="13041"/>
        <item x="13373"/>
        <item x="42"/>
        <item x="5458"/>
        <item x="14718"/>
        <item x="14398"/>
        <item x="24"/>
        <item x="14373"/>
        <item x="9455"/>
        <item x="11689"/>
        <item x="11815"/>
        <item x="3922"/>
        <item x="12540"/>
        <item x="14248"/>
        <item x="134"/>
        <item x="13557"/>
        <item x="1161"/>
        <item x="13469"/>
        <item x="9603"/>
        <item x="13994"/>
        <item x="12922"/>
        <item x="101"/>
        <item x="10705"/>
        <item x="9886"/>
        <item x="13731"/>
        <item x="14199"/>
        <item x="12002"/>
        <item x="12620"/>
        <item x="450"/>
        <item x="268"/>
        <item x="5939"/>
        <item x="15115"/>
        <item x="5181"/>
        <item x="12278"/>
        <item x="5425"/>
        <item x="77"/>
        <item x="11308"/>
        <item x="13578"/>
        <item x="13971"/>
        <item x="6539"/>
        <item x="11030"/>
        <item x="15015"/>
        <item x="14017"/>
        <item x="12706"/>
        <item x="11536"/>
        <item x="3233"/>
        <item x="15029"/>
        <item x="13396"/>
        <item x="12399"/>
        <item x="13059"/>
        <item x="14157"/>
        <item x="386"/>
        <item x="6876"/>
        <item x="12713"/>
        <item x="12901"/>
        <item x="12604"/>
        <item x="15103"/>
        <item x="8670"/>
        <item x="7531"/>
        <item x="9230"/>
        <item x="15169"/>
        <item x="13705"/>
        <item x="10452"/>
        <item x="13414"/>
        <item x="7616"/>
        <item x="259"/>
        <item x="13625"/>
        <item x="125"/>
        <item x="328"/>
        <item x="13224"/>
        <item x="11106"/>
        <item x="10991"/>
        <item x="2407"/>
        <item x="12501"/>
        <item x="14795"/>
        <item x="14946"/>
        <item x="13676"/>
        <item x="12301"/>
        <item x="7147"/>
        <item x="11506"/>
        <item x="9697"/>
        <item x="11099"/>
        <item x="12152"/>
        <item x="10361"/>
        <item x="11906"/>
        <item x="11609"/>
        <item x="13682"/>
        <item x="13894"/>
        <item x="7690"/>
        <item x="10829"/>
        <item x="10456"/>
        <item x="10812"/>
        <item x="6566"/>
        <item x="14529"/>
        <item x="11876"/>
        <item x="9579"/>
        <item x="13653"/>
        <item x="13228"/>
        <item x="7260"/>
        <item x="11831"/>
        <item x="167"/>
        <item x="14046"/>
        <item x="11199"/>
        <item x="14308"/>
        <item x="7556"/>
        <item x="13420"/>
        <item x="13702"/>
        <item x="13288"/>
        <item x="6148"/>
        <item x="12772"/>
        <item x="14238"/>
        <item x="13179"/>
        <item x="14192"/>
        <item x="10585"/>
        <item x="15071"/>
        <item x="13579"/>
        <item x="10506"/>
        <item x="14973"/>
        <item x="12159"/>
        <item x="13957"/>
        <item x="9047"/>
        <item x="12211"/>
        <item x="6595"/>
        <item x="12335"/>
        <item x="14872"/>
        <item x="15094"/>
        <item x="14379"/>
        <item x="14830"/>
        <item x="14056"/>
        <item x="13838"/>
        <item x="7965"/>
        <item x="13680"/>
        <item x="14607"/>
        <item x="11103"/>
        <item x="11216"/>
        <item x="10804"/>
        <item x="4976"/>
        <item x="8074"/>
        <item x="13686"/>
        <item x="14433"/>
        <item x="4644"/>
        <item x="7427"/>
        <item x="14898"/>
        <item x="8973"/>
        <item x="11838"/>
        <item x="14307"/>
        <item x="8655"/>
        <item x="14181"/>
        <item x="6972"/>
        <item x="7938"/>
        <item x="14303"/>
        <item x="11589"/>
        <item x="14216"/>
        <item x="11029"/>
        <item x="15096"/>
        <item x="13725"/>
        <item x="13286"/>
        <item x="12698"/>
        <item x="12807"/>
        <item x="8349"/>
        <item x="9376"/>
        <item x="11720"/>
        <item x="14791"/>
        <item x="507"/>
        <item x="312"/>
        <item x="11209"/>
        <item x="12015"/>
        <item x="13153"/>
        <item x="7071"/>
        <item x="10444"/>
        <item x="12931"/>
        <item x="12347"/>
        <item x="10401"/>
        <item x="14176"/>
        <item x="7359"/>
        <item x="11967"/>
        <item x="11374"/>
        <item x="13805"/>
        <item x="13329"/>
        <item x="12568"/>
        <item x="12506"/>
        <item x="461"/>
        <item x="118"/>
        <item x="357"/>
        <item x="6196"/>
        <item x="178"/>
        <item x="8839"/>
        <item x="13648"/>
        <item x="10035"/>
        <item x="14072"/>
        <item x="10831"/>
        <item x="11120"/>
        <item x="596"/>
        <item x="7816"/>
        <item x="14027"/>
        <item x="15180"/>
        <item x="475"/>
        <item x="23"/>
        <item x="9176"/>
        <item x="13047"/>
        <item x="14960"/>
        <item x="2283"/>
        <item x="11460"/>
        <item x="2578"/>
        <item x="1911"/>
        <item x="14624"/>
        <item x="12369"/>
        <item x="6446"/>
        <item x="14584"/>
        <item x="12995"/>
        <item x="8742"/>
        <item x="6993"/>
        <item x="14772"/>
        <item x="8509"/>
        <item x="15183"/>
        <item x="8868"/>
        <item x="13714"/>
        <item x="13982"/>
        <item x="6542"/>
        <item x="12064"/>
        <item x="10892"/>
        <item x="12082"/>
        <item x="13035"/>
        <item x="14565"/>
        <item x="14265"/>
        <item x="4315"/>
        <item x="12507"/>
        <item x="12943"/>
        <item x="7193"/>
        <item x="6217"/>
        <item x="9537"/>
        <item x="13347"/>
        <item x="13527"/>
        <item x="13085"/>
        <item x="11702"/>
        <item x="13478"/>
        <item x="5473"/>
        <item x="10648"/>
        <item x="13410"/>
        <item x="14788"/>
        <item x="5142"/>
        <item x="9547"/>
        <item x="11820"/>
        <item x="14167"/>
        <item x="8684"/>
        <item x="13132"/>
        <item x="13337"/>
        <item x="4288"/>
        <item x="13916"/>
        <item x="13594"/>
        <item x="8438"/>
        <item x="15033"/>
        <item x="13833"/>
        <item x="11273"/>
        <item x="9912"/>
        <item x="14170"/>
        <item x="4210"/>
        <item x="15000"/>
        <item x="839"/>
        <item x="14191"/>
        <item x="4681"/>
        <item x="14451"/>
        <item x="14666"/>
        <item x="7889"/>
        <item x="12622"/>
        <item x="15006"/>
        <item x="10028"/>
        <item x="416"/>
        <item x="13271"/>
        <item x="12290"/>
        <item x="12331"/>
        <item x="12845"/>
        <item x="11285"/>
        <item x="14838"/>
        <item x="14704"/>
        <item x="6362"/>
        <item x="11845"/>
        <item x="15185"/>
        <item x="12756"/>
        <item x="10083"/>
        <item x="14409"/>
        <item x="13912"/>
        <item x="150"/>
        <item x="13763"/>
        <item x="14836"/>
        <item x="13816"/>
        <item x="13360"/>
        <item x="13093"/>
        <item x="13470"/>
        <item x="75"/>
        <item x="14047"/>
        <item x="14775"/>
        <item x="13605"/>
        <item x="13342"/>
        <item x="14354"/>
        <item x="14351"/>
        <item x="2541"/>
        <item x="13744"/>
        <item x="1836"/>
        <item x="11989"/>
        <item x="216"/>
        <item x="15165"/>
        <item x="13750"/>
        <item x="300"/>
        <item x="13117"/>
        <item x="12074"/>
        <item x="397"/>
        <item x="11632"/>
        <item x="9895"/>
        <item x="6280"/>
        <item x="14999"/>
        <item x="13696"/>
        <item x="14579"/>
        <item x="6498"/>
        <item x="11035"/>
        <item x="10642"/>
        <item x="922"/>
        <item x="14713"/>
        <item x="12490"/>
        <item x="8682"/>
        <item x="14356"/>
        <item x="7943"/>
        <item x="14968"/>
        <item x="478"/>
        <item x="11185"/>
        <item x="7675"/>
        <item x="14475"/>
        <item x="13878"/>
        <item x="12027"/>
        <item x="326"/>
        <item x="12402"/>
        <item x="327"/>
        <item x="15107"/>
        <item x="8194"/>
        <item x="14770"/>
        <item x="228"/>
        <item x="10385"/>
        <item x="14671"/>
        <item x="13144"/>
        <item x="128"/>
        <item x="14985"/>
        <item x="14716"/>
        <item x="13407"/>
        <item x="14098"/>
        <item x="11849"/>
        <item x="13106"/>
        <item x="10937"/>
        <item x="566"/>
        <item x="6963"/>
        <item x="14258"/>
        <item x="813"/>
        <item x="15089"/>
        <item x="13514"/>
        <item x="11219"/>
        <item x="14389"/>
        <item x="11681"/>
        <item x="14338"/>
        <item x="13156"/>
        <item x="2769"/>
        <item x="171"/>
        <item x="5070"/>
        <item x="11186"/>
        <item x="143"/>
        <item x="11734"/>
        <item x="346"/>
        <item x="11425"/>
        <item x="14285"/>
        <item x="347"/>
        <item x="11765"/>
        <item x="10805"/>
        <item x="14302"/>
        <item x="10570"/>
        <item x="10695"/>
        <item x="14619"/>
        <item x="14972"/>
        <item x="12169"/>
        <item x="10098"/>
        <item x="12459"/>
        <item x="2861"/>
        <item x="12319"/>
        <item x="13482"/>
        <item x="11060"/>
        <item x="13652"/>
        <item x="13843"/>
        <item x="12834"/>
        <item x="14806"/>
        <item x="13181"/>
        <item x="320"/>
        <item x="14328"/>
        <item x="6253"/>
        <item x="485"/>
        <item x="1803"/>
        <item x="194"/>
        <item x="13660"/>
        <item x="142"/>
        <item x="13193"/>
        <item x="11350"/>
        <item x="11950"/>
        <item x="15117"/>
        <item x="10497"/>
        <item x="10494"/>
        <item x="12485"/>
        <item x="14488"/>
        <item x="13042"/>
        <item x="14605"/>
        <item x="473"/>
        <item x="9569"/>
        <item x="715"/>
        <item x="4897"/>
        <item x="14660"/>
        <item x="13764"/>
        <item x="14762"/>
        <item x="7111"/>
        <item x="440"/>
        <item x="9372"/>
        <item x="12320"/>
        <item x="13623"/>
        <item x="13769"/>
        <item x="14381"/>
        <item x="13094"/>
        <item x="14218"/>
        <item x="14309"/>
        <item x="10655"/>
        <item x="11079"/>
        <item x="9133"/>
        <item x="3253"/>
        <item x="15189"/>
        <item x="91"/>
        <item x="9064"/>
        <item x="6209"/>
        <item x="12473"/>
        <item x="9538"/>
        <item x="14295"/>
        <item x="14417"/>
        <item x="7076"/>
        <item x="12977"/>
        <item x="12503"/>
        <item x="14523"/>
        <item x="13997"/>
        <item x="12915"/>
        <item x="13543"/>
        <item x="12905"/>
        <item x="11401"/>
        <item x="13345"/>
        <item x="13395"/>
        <item x="11049"/>
        <item x="7864"/>
        <item x="14693"/>
        <item x="10671"/>
        <item x="14508"/>
        <item x="11290"/>
        <item x="12865"/>
        <item x="13639"/>
        <item x="14144"/>
        <item x="12437"/>
        <item x="10329"/>
        <item x="12567"/>
        <item x="11128"/>
        <item x="14578"/>
        <item x="2906"/>
        <item x="12028"/>
        <item x="12951"/>
        <item x="10516"/>
        <item x="10102"/>
        <item x="14471"/>
        <item x="5391"/>
        <item x="13290"/>
        <item x="14552"/>
        <item x="5757"/>
        <item x="1153"/>
        <item x="8873"/>
        <item x="14542"/>
        <item x="56"/>
        <item x="8227"/>
        <item x="8790"/>
        <item x="14955"/>
        <item x="10794"/>
        <item x="12125"/>
        <item x="7217"/>
        <item x="10654"/>
        <item x="5472"/>
        <item x="13095"/>
        <item x="3356"/>
        <item x="12894"/>
        <item x="13397"/>
        <item x="15068"/>
        <item x="15120"/>
        <item x="14016"/>
        <item x="15027"/>
        <item x="14375"/>
        <item x="12672"/>
        <item x="10667"/>
        <item x="9467"/>
        <item x="14904"/>
        <item x="14280"/>
        <item x="13727"/>
        <item x="8330"/>
        <item x="13278"/>
        <item x="14866"/>
        <item x="14994"/>
        <item x="6015"/>
        <item x="6327"/>
        <item x="10821"/>
        <item x="15040"/>
        <item x="14851"/>
        <item x="11332"/>
        <item x="12681"/>
        <item x="14564"/>
        <item x="13372"/>
        <item x="15072"/>
        <item x="11266"/>
        <item x="360"/>
        <item x="197"/>
        <item x="398"/>
        <item x="348"/>
        <item x="13417"/>
        <item x="68"/>
        <item x="14066"/>
        <item x="15147"/>
        <item x="308"/>
        <item x="14828"/>
        <item x="12280"/>
        <item x="12871"/>
        <item x="12122"/>
        <item x="14602"/>
        <item x="14610"/>
        <item x="13646"/>
        <item x="621"/>
        <item x="14504"/>
        <item x="13615"/>
        <item x="14537"/>
        <item x="13176"/>
        <item x="14918"/>
        <item x="13467"/>
        <item x="2091"/>
        <item x="900"/>
        <item x="14630"/>
        <item x="13387"/>
        <item x="25"/>
        <item x="8098"/>
        <item x="9144"/>
        <item x="1185"/>
        <item x="407"/>
        <item x="8396"/>
        <item x="2981"/>
        <item x="14539"/>
        <item x="13419"/>
        <item x="1336"/>
        <item x="10993"/>
        <item x="210"/>
        <item x="14123"/>
        <item x="7279"/>
        <item x="13840"/>
        <item x="864"/>
        <item x="7439"/>
        <item x="14763"/>
        <item x="14707"/>
        <item x="14207"/>
        <item x="13827"/>
        <item x="13021"/>
        <item x="14742"/>
        <item x="535"/>
        <item x="244"/>
        <item x="755"/>
        <item x="14710"/>
        <item x="7416"/>
        <item x="15110"/>
        <item x="10239"/>
        <item x="8266"/>
        <item x="14674"/>
        <item x="120"/>
        <item x="14783"/>
        <item x="13150"/>
        <item x="233"/>
        <item x="13860"/>
        <item x="8493"/>
        <item x="10825"/>
        <item x="12530"/>
        <item x="13593"/>
        <item x="10741"/>
        <item x="13699"/>
        <item x="13829"/>
        <item x="14678"/>
        <item x="14141"/>
        <item x="12285"/>
        <item x="11537"/>
        <item x="12781"/>
        <item x="11151"/>
        <item x="11323"/>
        <item x="14119"/>
        <item x="9806"/>
        <item x="14938"/>
        <item x="10952"/>
        <item x="13233"/>
        <item x="14657"/>
        <item x="9585"/>
        <item x="6323"/>
        <item x="8814"/>
        <item x="14200"/>
        <item x="15168"/>
        <item x="10699"/>
        <item x="1240"/>
        <item x="14380"/>
        <item x="14734"/>
        <item x="5185"/>
        <item x="13928"/>
        <item x="14535"/>
        <item x="11045"/>
        <item x="419"/>
        <item x="14975"/>
        <item x="14725"/>
        <item x="14867"/>
        <item x="10738"/>
        <item x="14062"/>
        <item x="14147"/>
        <item x="958"/>
        <item x="14980"/>
        <item x="13516"/>
        <item x="1743"/>
        <item x="7319"/>
        <item x="7883"/>
        <item x="8181"/>
        <item x="14992"/>
        <item x="13622"/>
        <item x="10338"/>
        <item x="14928"/>
        <item x="4391"/>
        <item x="11498"/>
        <item x="13979"/>
        <item x="14294"/>
        <item x="13460"/>
        <item x="13867"/>
        <item x="12022"/>
        <item x="15091"/>
        <item x="1489"/>
        <item x="14313"/>
        <item x="13863"/>
        <item x="5499"/>
        <item x="13786"/>
        <item x="11990"/>
        <item x="14812"/>
        <item x="11738"/>
        <item x="13695"/>
        <item x="14196"/>
        <item x="10416"/>
        <item x="111"/>
        <item x="14134"/>
        <item x="12551"/>
        <item x="8460"/>
        <item x="14000"/>
        <item x="14787"/>
        <item x="13428"/>
        <item x="1504"/>
        <item x="15026"/>
        <item x="1876"/>
        <item x="13810"/>
        <item x="9941"/>
        <item x="14526"/>
        <item x="11771"/>
        <item x="14390"/>
        <item x="6837"/>
        <item x="14413"/>
        <item x="12972"/>
        <item x="14061"/>
        <item x="2941"/>
        <item x="11654"/>
        <item x="14902"/>
        <item x="13487"/>
        <item x="12646"/>
        <item x="13970"/>
        <item x="15043"/>
        <item x="15172"/>
        <item x="7067"/>
        <item x="644"/>
        <item x="9982"/>
        <item x="2928"/>
        <item x="14071"/>
        <item x="13573"/>
        <item x="952"/>
        <item x="12550"/>
        <item x="13385"/>
        <item x="4276"/>
        <item x="11984"/>
        <item x="12994"/>
        <item x="13969"/>
        <item x="5689"/>
        <item x="7162"/>
        <item x="14549"/>
        <item x="15075"/>
        <item x="4159"/>
        <item x="10241"/>
        <item x="1290"/>
        <item x="471"/>
        <item x="13922"/>
        <item x="13497"/>
        <item x="12099"/>
        <item x="5753"/>
        <item x="14255"/>
        <item x="12665"/>
        <item x="295"/>
        <item x="12266"/>
        <item x="13421"/>
        <item x="335"/>
        <item x="3699"/>
        <item x="13461"/>
        <item x="7181"/>
        <item x="12945"/>
        <item x="29"/>
        <item x="14835"/>
        <item x="13142"/>
        <item x="4885"/>
        <item x="7114"/>
        <item x="12495"/>
        <item x="13060"/>
        <item x="223"/>
        <item x="13974"/>
        <item x="2028"/>
        <item x="7031"/>
        <item x="14566"/>
        <item x="14140"/>
        <item x="14111"/>
        <item x="14352"/>
        <item x="273"/>
        <item x="10798"/>
        <item x="6614"/>
        <item x="65"/>
        <item x="14418"/>
        <item x="13721"/>
        <item x="8127"/>
        <item x="14855"/>
        <item x="13250"/>
        <item x="14491"/>
        <item x="14094"/>
        <item x="11163"/>
        <item x="14078"/>
        <item x="8746"/>
        <item x="14696"/>
        <item x="5245"/>
        <item x="13128"/>
        <item x="10987"/>
        <item x="45"/>
        <item x="14784"/>
        <item x="14245"/>
        <item x="330"/>
        <item x="491"/>
        <item x="13650"/>
        <item x="13820"/>
        <item x="14599"/>
        <item x="10203"/>
        <item x="54"/>
        <item x="9959"/>
        <item x="13526"/>
        <item x="12181"/>
        <item x="11722"/>
        <item x="11811"/>
        <item x="15051"/>
        <item x="13854"/>
        <item x="146"/>
        <item x="13322"/>
        <item x="8448"/>
        <item x="5844"/>
        <item x="5329"/>
        <item x="13465"/>
        <item x="4805"/>
        <item x="13187"/>
        <item x="13598"/>
        <item x="71"/>
        <item x="11179"/>
        <item x="14314"/>
        <item x="14970"/>
        <item x="11538"/>
        <item x="13917"/>
        <item x="7899"/>
        <item x="12512"/>
        <item x="4664"/>
        <item x="14585"/>
        <item x="8489"/>
        <item x="12341"/>
        <item x="11704"/>
        <item x="573"/>
        <item x="310"/>
        <item x="495"/>
        <item x="6387"/>
        <item x="8080"/>
        <item x="14156"/>
        <item x="190"/>
        <item x="342"/>
        <item x="10031"/>
        <item x="369"/>
        <item x="14284"/>
        <item x="138"/>
        <item x="9271"/>
        <item x="12924"/>
        <item x="13289"/>
        <item x="14956"/>
        <item x="5736"/>
        <item x="187"/>
        <item x="14160"/>
        <item x="13092"/>
        <item x="2599"/>
        <item x="14345"/>
        <item x="14233"/>
        <item x="12288"/>
        <item x="7219"/>
        <item x="14877"/>
        <item x="218"/>
        <item x="13771"/>
        <item x="14695"/>
        <item x="3581"/>
        <item x="302"/>
        <item x="14715"/>
        <item x="14769"/>
        <item x="209"/>
        <item x="13837"/>
        <item x="11"/>
        <item x="484"/>
        <item x="14621"/>
        <item x="12343"/>
        <item x="449"/>
        <item x="14109"/>
        <item x="9092"/>
        <item x="8999"/>
        <item x="12942"/>
        <item x="14794"/>
        <item x="85"/>
        <item x="70"/>
        <item x="6817"/>
        <item x="13703"/>
        <item x="13941"/>
        <item x="10911"/>
        <item x="8867"/>
        <item x="13308"/>
        <item x="13539"/>
        <item x="14879"/>
        <item x="14681"/>
        <item x="98"/>
        <item x="656"/>
        <item x="12821"/>
        <item x="11376"/>
        <item x="1314"/>
        <item x="222"/>
        <item x="11455"/>
        <item x="487"/>
        <item x="11861"/>
        <item x="14532"/>
        <item x="14243"/>
        <item x="13999"/>
        <item x="12656"/>
        <item x="14154"/>
        <item x="14292"/>
        <item x="428"/>
        <item x="13857"/>
        <item x="6694"/>
        <item x="5436"/>
        <item x="7537"/>
        <item x="10809"/>
        <item x="14969"/>
        <item x="3329"/>
        <item x="687"/>
        <item x="8755"/>
        <item x="12601"/>
        <item x="500"/>
        <item x="11905"/>
        <item x="7271"/>
        <item x="13038"/>
        <item x="9583"/>
        <item x="12088"/>
        <item x="14075"/>
        <item x="11444"/>
        <item x="3238"/>
        <item x="12792"/>
        <item x="13189"/>
        <item x="11253"/>
        <item x="5359"/>
        <item x="14949"/>
        <item x="13711"/>
        <item x="12566"/>
        <item x="15013"/>
        <item x="4814"/>
        <item x="8263"/>
        <item x="9992"/>
        <item x="13509"/>
        <item x="11324"/>
        <item x="13610"/>
        <item x="9384"/>
        <item x="5562"/>
        <item x="5241"/>
        <item x="1802"/>
        <item x="14432"/>
        <item x="14959"/>
        <item x="10003"/>
        <item x="12137"/>
        <item x="13688"/>
        <item x="276"/>
        <item x="15028"/>
        <item x="12763"/>
        <item x="437"/>
        <item x="14158"/>
        <item x="8029"/>
        <item x="2574"/>
        <item x="10846"/>
        <item x="13618"/>
        <item x="14311"/>
        <item x="13206"/>
        <item x="9913"/>
        <item x="14805"/>
        <item x="13893"/>
        <item x="10075"/>
        <item x="12083"/>
        <item x="10896"/>
        <item x="14450"/>
        <item x="3815"/>
        <item x="12400"/>
        <item x="11487"/>
        <item x="13165"/>
        <item x="13269"/>
        <item x="14465"/>
        <item x="14205"/>
        <item x="15083"/>
        <item x="94"/>
        <item x="9709"/>
        <item x="3116"/>
        <item x="10913"/>
        <item x="14557"/>
        <item x="12582"/>
        <item x="14739"/>
        <item x="14940"/>
        <item x="11298"/>
        <item x="7073"/>
        <item x="14909"/>
        <item x="204"/>
        <item x="13383"/>
        <item x="14810"/>
        <item x="6631"/>
        <item x="13735"/>
        <item x="11500"/>
        <item x="14115"/>
        <item x="14220"/>
        <item x="13821"/>
        <item x="11136"/>
        <item x="14930"/>
        <item x="9025"/>
        <item x="8856"/>
        <item x="11260"/>
        <item x="12508"/>
        <item x="9040"/>
        <item x="14480"/>
        <item x="4105"/>
        <item x="14547"/>
        <item x="14008"/>
        <item x="8559"/>
        <item x="9584"/>
        <item x="15149"/>
        <item x="9502"/>
        <item x="11400"/>
        <item x="8706"/>
        <item x="12390"/>
        <item x="13004"/>
        <item x="12799"/>
        <item x="8283"/>
        <item x="13613"/>
        <item x="13730"/>
        <item x="13983"/>
        <item x="14006"/>
        <item x="8385"/>
        <item x="14190"/>
        <item x="115"/>
        <item x="401"/>
        <item x="14086"/>
        <item x="14901"/>
        <item x="13400"/>
        <item x="14594"/>
        <item x="7830"/>
        <item x="7415"/>
        <item x="13889"/>
        <item x="14495"/>
        <item x="12960"/>
        <item x="14740"/>
        <item x="5536"/>
        <item x="14843"/>
        <item x="13484"/>
        <item x="11694"/>
        <item x="2177"/>
        <item x="2679"/>
        <item x="12552"/>
        <item x="14393"/>
        <item x="451"/>
        <item x="14759"/>
        <item x="14885"/>
        <item x="10236"/>
        <item x="12692"/>
        <item x="11493"/>
        <item x="366"/>
        <item x="10720"/>
        <item x="13533"/>
        <item x="10168"/>
        <item x="9347"/>
        <item x="13938"/>
        <item x="14269"/>
        <item x="10353"/>
        <item x="12419"/>
        <item x="14556"/>
        <item x="13853"/>
        <item x="8312"/>
        <item x="14833"/>
        <item x="10767"/>
        <item x="13046"/>
        <item x="8874"/>
        <item x="11368"/>
        <item x="4383"/>
        <item x="12687"/>
        <item x="3553"/>
        <item x="12778"/>
        <item x="14277"/>
        <item x="8663"/>
        <item x="11620"/>
        <item x="13576"/>
        <item x="10624"/>
        <item x="12843"/>
        <item x="13447"/>
        <item x="12892"/>
        <item x="13644"/>
        <item x="11763"/>
        <item x="5670"/>
        <item x="12464"/>
        <item x="9875"/>
        <item x="11900"/>
        <item x="14131"/>
        <item x="114"/>
        <item x="14025"/>
        <item x="11524"/>
        <item x="8148"/>
        <item x="12839"/>
        <item x="9929"/>
        <item x="10064"/>
        <item x="15157"/>
        <item x="13374"/>
        <item x="15049"/>
        <item x="15081"/>
        <item x="12302"/>
        <item x="4914"/>
        <item x="6826"/>
        <item x="8264"/>
        <item x="7340"/>
        <item x="10902"/>
        <item x="10749"/>
        <item x="14209"/>
        <item x="14637"/>
        <item x="11211"/>
        <item x="13030"/>
        <item x="14789"/>
        <item x="13074"/>
        <item x="2859"/>
        <item x="11744"/>
        <item x="11936"/>
        <item x="5770"/>
        <item x="12281"/>
        <item x="2008"/>
        <item x="11618"/>
        <item x="13797"/>
        <item x="14636"/>
        <item x="13507"/>
        <item x="696"/>
        <item x="7419"/>
        <item x="13377"/>
        <item x="11541"/>
        <item x="10349"/>
        <item x="10755"/>
        <item x="4284"/>
        <item x="10104"/>
        <item x="11910"/>
        <item x="14589"/>
        <item x="13158"/>
        <item x="13230"/>
        <item x="13664"/>
        <item x="11830"/>
        <item x="6105"/>
        <item x="7134"/>
        <item x="9582"/>
        <item x="2486"/>
        <item x="1143"/>
        <item x="7739"/>
        <item x="12715"/>
        <item x="12443"/>
        <item x="7436"/>
        <item x="9168"/>
        <item x="14995"/>
        <item x="11450"/>
        <item x="9477"/>
        <item x="14601"/>
        <item x="1264"/>
        <item x="13556"/>
        <item x="2121"/>
        <item x="12891"/>
        <item x="13348"/>
        <item x="8408"/>
        <item x="12001"/>
        <item x="15076"/>
        <item x="13045"/>
        <item x="12040"/>
        <item x="14203"/>
        <item x="7782"/>
        <item x="3324"/>
        <item x="14454"/>
        <item x="14487"/>
        <item x="11529"/>
        <item x="1"/>
        <item x="8897"/>
        <item x="13669"/>
        <item x="15156"/>
        <item x="12697"/>
        <item x="14541"/>
        <item x="13457"/>
        <item x="10330"/>
        <item x="12670"/>
        <item x="14839"/>
        <item x="13989"/>
        <item x="12935"/>
        <item x="12964"/>
        <item x="74"/>
        <item x="14777"/>
        <item x="9117"/>
        <item x="14165"/>
        <item x="5924"/>
        <item x="377"/>
        <item x="8504"/>
        <item x="11995"/>
        <item x="12108"/>
        <item x="3059"/>
        <item x="14979"/>
        <item x="13903"/>
        <item x="13585"/>
        <item x="5852"/>
        <item x="13609"/>
        <item x="14849"/>
        <item x="12722"/>
        <item x="12274"/>
        <item x="265"/>
        <item x="10862"/>
        <item x="14053"/>
        <item x="7665"/>
        <item x="13918"/>
        <item x="14662"/>
        <item x="297"/>
        <item x="14802"/>
        <item x="11388"/>
        <item x="14640"/>
        <item x="14168"/>
        <item x="12323"/>
        <item x="13392"/>
        <item x="11663"/>
        <item x="14070"/>
        <item x="10536"/>
        <item x="14598"/>
        <item x="7548"/>
        <item x="13259"/>
        <item x="12820"/>
        <item x="13844"/>
        <item x="13151"/>
        <item x="14890"/>
        <item x="10856"/>
        <item x="8339"/>
        <item x="5288"/>
        <item x="13801"/>
        <item x="14201"/>
        <item x="14567"/>
        <item x="137"/>
        <item x="9774"/>
        <item x="10366"/>
        <item x="9128"/>
        <item x="11789"/>
        <item x="13915"/>
        <item x="106"/>
        <item x="8953"/>
        <item x="13774"/>
        <item x="9573"/>
        <item x="11101"/>
        <item x="2010"/>
        <item x="8453"/>
        <item x="12782"/>
        <item x="11428"/>
        <item x="11314"/>
        <item x="12395"/>
        <item x="14456"/>
        <item x="8554"/>
        <item x="11919"/>
        <item x="7431"/>
        <item x="6974"/>
        <item x="7021"/>
        <item x="14387"/>
        <item x="11662"/>
        <item x="11740"/>
        <item x="13882"/>
        <item x="316"/>
        <item x="14161"/>
        <item x="12755"/>
        <item x="9563"/>
        <item x="13517"/>
        <item x="10189"/>
        <item x="13229"/>
        <item x="11759"/>
        <item x="15178"/>
        <item x="11945"/>
        <item x="11470"/>
        <item x="2226"/>
        <item x="9896"/>
        <item x="14031"/>
        <item x="7440"/>
        <item x="14546"/>
        <item x="9873"/>
        <item x="10942"/>
        <item x="9217"/>
        <item x="11494"/>
        <item x="9445"/>
        <item x="11697"/>
        <item x="10197"/>
        <item x="11718"/>
        <item x="13025"/>
        <item x="13401"/>
        <item x="12489"/>
        <item x="11361"/>
        <item x="14162"/>
        <item x="15186"/>
        <item x="12868"/>
        <item x="14341"/>
        <item x="10709"/>
        <item x="13097"/>
        <item x="14644"/>
        <item x="14982"/>
        <item x="9696"/>
        <item x="14582"/>
        <item x="331"/>
        <item x="14481"/>
        <item x="11124"/>
        <item x="8308"/>
        <item x="11066"/>
        <item x="12919"/>
        <item x="11766"/>
        <item x="6735"/>
        <item x="11085"/>
        <item x="13864"/>
        <item x="13891"/>
        <item x="4440"/>
        <item x="6024"/>
        <item x="11748"/>
        <item x="14889"/>
        <item x="10092"/>
        <item x="11023"/>
        <item x="14423"/>
        <item x="13249"/>
        <item x="14899"/>
        <item x="12370"/>
        <item x="14128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22" showAll="0"/>
    <pivotField numFmtId="22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4E9F0-4224-410F-86BF-D1A4B5CB672A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30">
    <pivotField showAll="0"/>
    <pivotField showAll="0"/>
    <pivotField showAll="0"/>
    <pivotField showAll="0"/>
    <pivotField numFmtId="22" showAll="0"/>
    <pivotField numFmtId="22" showAll="0"/>
    <pivotField showAll="0">
      <items count="5">
        <item x="2"/>
        <item h="1" x="3"/>
        <item h="1" x="1"/>
        <item h="1"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Average of shipping_delay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04D73-EEDB-47B1-8B48-0902C437FB7A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30">
    <pivotField dataField="1"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3B7CA-9CAA-4253-B282-6749BB9D62CF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0">
    <pivotField showAll="0"/>
    <pivotField showAll="0"/>
    <pivotField showAll="0"/>
    <pivotField showAll="0"/>
    <pivotField numFmtId="22" showAll="0"/>
    <pivotField numFmtId="22" showAll="0"/>
    <pivotField showAll="0">
      <items count="5">
        <item x="2"/>
        <item h="1" x="3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37"/>
        <item x="46"/>
        <item x="14"/>
        <item x="35"/>
        <item x="47"/>
        <item x="8"/>
        <item x="38"/>
        <item x="3"/>
        <item x="36"/>
        <item x="20"/>
        <item x="2"/>
        <item x="28"/>
        <item x="12"/>
        <item x="10"/>
        <item x="43"/>
        <item x="25"/>
        <item x="0"/>
        <item x="29"/>
        <item x="23"/>
        <item x="42"/>
        <item x="9"/>
        <item x="16"/>
        <item x="40"/>
        <item x="49"/>
        <item x="32"/>
        <item x="6"/>
        <item x="30"/>
        <item x="22"/>
        <item x="13"/>
        <item x="33"/>
        <item x="18"/>
        <item x="11"/>
        <item x="45"/>
        <item x="27"/>
        <item x="21"/>
        <item x="39"/>
        <item x="15"/>
        <item x="4"/>
        <item x="24"/>
        <item x="48"/>
        <item x="17"/>
        <item x="34"/>
        <item x="41"/>
        <item x="7"/>
        <item x="31"/>
        <item x="26"/>
        <item x="19"/>
        <item x="5"/>
        <item x="1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4">
        <item x="20"/>
        <item x="15"/>
        <item x="17"/>
        <item x="5"/>
        <item x="21"/>
        <item x="16"/>
        <item x="19"/>
        <item x="8"/>
        <item x="6"/>
        <item x="13"/>
        <item x="9"/>
        <item x="3"/>
        <item x="7"/>
        <item x="1"/>
        <item x="18"/>
        <item x="10"/>
        <item x="22"/>
        <item x="2"/>
        <item x="11"/>
        <item x="4"/>
        <item x="14"/>
        <item x="12"/>
        <item x="0"/>
        <item t="default"/>
      </items>
    </pivotField>
    <pivotField showAll="0"/>
    <pivotField showAll="0"/>
    <pivotField showAll="0"/>
    <pivotField showAll="0">
      <items count="13">
        <item x="1"/>
        <item x="8"/>
        <item x="11"/>
        <item x="4"/>
        <item x="7"/>
        <item x="6"/>
        <item x="10"/>
        <item x="9"/>
        <item x="3"/>
        <item x="2"/>
        <item x="0"/>
        <item x="5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</pivotFields>
  <rowItems count="1">
    <i/>
  </rowItems>
  <colItems count="1">
    <i/>
  </colItems>
  <dataFields count="1">
    <dataField name="Sum of sales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FC43FC-D339-4904-A5F9-9F95CEE661C4}" autoFormatId="16" applyNumberFormats="0" applyBorderFormats="0" applyFontFormats="0" applyPatternFormats="0" applyAlignmentFormats="0" applyWidthHeightFormats="0">
  <queryTableRefresh nextId="31">
    <queryTableFields count="30">
      <queryTableField id="1" name="order_id" tableColumnId="1"/>
      <queryTableField id="2" name="order_item_id" tableColumnId="2"/>
      <queryTableField id="3" name="customer_id" tableColumnId="3"/>
      <queryTableField id="4" name="customer_segment" tableColumnId="4"/>
      <queryTableField id="5" name="order_date" tableColumnId="5"/>
      <queryTableField id="6" name="shipping_date" tableColumnId="6"/>
      <queryTableField id="7" name="shipping_mode" tableColumnId="7"/>
      <queryTableField id="8" name="delivery_status" tableColumnId="8"/>
      <queryTableField id="9" name="delay_flag" tableColumnId="9"/>
      <queryTableField id="10" name="shipping_delay" tableColumnId="10"/>
      <queryTableField id="11" name="late_delivery_risk" tableColumnId="11"/>
      <queryTableField id="12" name="category_id" tableColumnId="12"/>
      <queryTableField id="13" name="category_name" tableColumnId="13"/>
      <queryTableField id="14" name="product_id" tableColumnId="14"/>
      <queryTableField id="15" name="product_name" tableColumnId="15"/>
      <queryTableField id="16" name="quantity" tableColumnId="16"/>
      <queryTableField id="17" name="unit_price" tableColumnId="17"/>
      <queryTableField id="18" name="discount" tableColumnId="18"/>
      <queryTableField id="19" name="order_total" tableColumnId="19"/>
      <queryTableField id="20" name="sales" tableColumnId="20"/>
      <queryTableField id="21" name="order_profit" tableColumnId="21"/>
      <queryTableField id="22" name="market" tableColumnId="22"/>
      <queryTableField id="23" name="region" tableColumnId="23"/>
      <queryTableField id="24" name="country" tableColumnId="24"/>
      <queryTableField id="25" name="city" tableColumnId="25"/>
      <queryTableField id="26" name="order_month" tableColumnId="26"/>
      <queryTableField id="27" name="order_month_name" tableColumnId="27"/>
      <queryTableField id="28" name="shipping_month" tableColumnId="28"/>
      <queryTableField id="29" name="shipping_month_name" tableColumnId="29"/>
      <queryTableField id="30" name="year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52AF0B-2720-4743-94F2-68AB72BAE5BB}" autoFormatId="16" applyNumberFormats="0" applyBorderFormats="0" applyFontFormats="0" applyPatternFormats="0" applyAlignmentFormats="0" applyWidthHeightFormats="0">
  <queryTableRefresh nextId="11">
    <queryTableFields count="10">
      <queryTableField id="1" name="access_day" tableColumnId="1"/>
      <queryTableField id="2" name="access_hour" tableColumnId="2"/>
      <queryTableField id="3" name="product_name" tableColumnId="3"/>
      <queryTableField id="4" name="category_name" tableColumnId="4"/>
      <queryTableField id="5" name="department_name" tableColumnId="5"/>
      <queryTableField id="6" name="total_views" tableColumnId="6"/>
      <queryTableField id="7" name="unique_visitors" tableColumnId="7"/>
      <queryTableField id="8" name="Month" tableColumnId="8"/>
      <queryTableField id="9" name="Year" tableColumnId="9"/>
      <queryTableField id="10" name="Month Name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83A604E8-FEBC-48BC-B7AC-F767996D776F}" sourceName="category_name">
  <pivotTables>
    <pivotTable tabId="6" name="PivotTable1"/>
    <pivotTable tabId="8" name="PivotTable1"/>
    <pivotTable tabId="10" name="PivotTable1"/>
    <pivotTable tabId="11" name="PivotTable2"/>
    <pivotTable tabId="14" name="PivotTable3"/>
    <pivotTable tabId="15" name="PivotTable1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</pivotTables>
  <data>
    <tabular pivotCacheId="686971654">
      <items count="50">
        <i x="37" s="1"/>
        <i x="46" s="1"/>
        <i x="14" s="1"/>
        <i x="35" s="1"/>
        <i x="47" s="1"/>
        <i x="8" s="1"/>
        <i x="38" s="1"/>
        <i x="3" s="1"/>
        <i x="36" s="1"/>
        <i x="20" s="1"/>
        <i x="2" s="1"/>
        <i x="28" s="1"/>
        <i x="12" s="1"/>
        <i x="10" s="1"/>
        <i x="43" s="1"/>
        <i x="25" s="1"/>
        <i x="0" s="1"/>
        <i x="29" s="1"/>
        <i x="23" s="1"/>
        <i x="42" s="1"/>
        <i x="9" s="1"/>
        <i x="16" s="1"/>
        <i x="40" s="1"/>
        <i x="49" s="1"/>
        <i x="32" s="1"/>
        <i x="6" s="1"/>
        <i x="30" s="1"/>
        <i x="22" s="1"/>
        <i x="13" s="1"/>
        <i x="33" s="1"/>
        <i x="18" s="1"/>
        <i x="11" s="1"/>
        <i x="45" s="1"/>
        <i x="27" s="1"/>
        <i x="21" s="1"/>
        <i x="39" s="1"/>
        <i x="15" s="1"/>
        <i x="4" s="1"/>
        <i x="24" s="1"/>
        <i x="48" s="1"/>
        <i x="17" s="1"/>
        <i x="34" s="1"/>
        <i x="41" s="1"/>
        <i x="7" s="1"/>
        <i x="31" s="1"/>
        <i x="26" s="1"/>
        <i x="19" s="1"/>
        <i x="5" s="1"/>
        <i x="1" s="1"/>
        <i x="4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E0AB001-B098-4D6B-987A-DF03B9D1215D}" sourceName="region">
  <pivotTables>
    <pivotTable tabId="6" name="PivotTable1"/>
    <pivotTable tabId="8" name="PivotTable1"/>
    <pivotTable tabId="10" name="PivotTable1"/>
    <pivotTable tabId="11" name="PivotTable2"/>
    <pivotTable tabId="14" name="PivotTable3"/>
    <pivotTable tabId="15" name="PivotTable1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</pivotTables>
  <data>
    <tabular pivotCacheId="686971654">
      <items count="23">
        <i x="20" s="1"/>
        <i x="15" s="1"/>
        <i x="17" s="1"/>
        <i x="5" s="1"/>
        <i x="21" s="1"/>
        <i x="16" s="1"/>
        <i x="19" s="1"/>
        <i x="8" s="1"/>
        <i x="6" s="1"/>
        <i x="13" s="1"/>
        <i x="9" s="1"/>
        <i x="3" s="1"/>
        <i x="7" s="1"/>
        <i x="1" s="1"/>
        <i x="18" s="1"/>
        <i x="10" s="1"/>
        <i x="22" s="1"/>
        <i x="2" s="1"/>
        <i x="11" s="1"/>
        <i x="4" s="1"/>
        <i x="14" s="1"/>
        <i x="1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_name" xr10:uid="{6C61F7C7-3CD2-4E86-ACE2-660EDB570678}" sourceName="order_month_name">
  <pivotTables>
    <pivotTable tabId="6" name="PivotTable1"/>
    <pivotTable tabId="8" name="PivotTable1"/>
    <pivotTable tabId="10" name="PivotTable1"/>
    <pivotTable tabId="11" name="PivotTable2"/>
    <pivotTable tabId="14" name="PivotTable3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</pivotTables>
  <data>
    <tabular pivotCacheId="686971654">
      <items count="12">
        <i x="1" s="1"/>
        <i x="8" s="1"/>
        <i x="11" s="1"/>
        <i x="4" s="1"/>
        <i x="7" s="1"/>
        <i x="6" s="1"/>
        <i x="10" s="1"/>
        <i x="9" s="1"/>
        <i x="3" s="1"/>
        <i x="2" s="1"/>
        <i x="0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A41851C-FC79-4198-A309-7EDD5E8AF29A}" sourceName="year">
  <pivotTables>
    <pivotTable tabId="6" name="PivotTable1"/>
    <pivotTable tabId="8" name="PivotTable1"/>
    <pivotTable tabId="10" name="PivotTable1"/>
    <pivotTable tabId="11" name="PivotTable2"/>
    <pivotTable tabId="14" name="PivotTable3"/>
    <pivotTable tabId="15" name="PivotTable1"/>
    <pivotTable tabId="16" name="PivotTable1"/>
    <pivotTable tabId="16" name="PivotTable2"/>
    <pivotTable tabId="16" name="PivotTable3"/>
    <pivotTable tabId="16" name="PivotTable4"/>
    <pivotTable tabId="16" name="PivotTable5"/>
    <pivotTable tabId="16" name="PivotTable6"/>
  </pivotTables>
  <data>
    <tabular pivotCacheId="686971654">
      <items count="4">
        <i x="3" s="1"/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ping_mode" xr10:uid="{91B7B30A-E175-48B5-912F-79BAF69E3602}" sourceName="shipping_mode">
  <pivotTables>
    <pivotTable tabId="16" name="PivotTable1"/>
    <pivotTable tabId="16" name="PivotTable3"/>
    <pivotTable tabId="16" name="PivotTable4"/>
    <pivotTable tabId="16" name="PivotTable5"/>
    <pivotTable tabId="16" name="PivotTable6"/>
    <pivotTable tabId="11" name="PivotTable2"/>
  </pivotTables>
  <data>
    <tabular pivotCacheId="686971654">
      <items count="4">
        <i x="2" s="1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ping_mode" xr10:uid="{7CAD4122-F23F-488C-A9B6-E3829690F7CD}" cache="Slicer_shipping_mode" caption="shipping_mod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_name" xr10:uid="{7B8F6CD6-4E65-48C3-B415-12EF1A18EB61}" cache="Slicer_category_name" caption="category_name" rowHeight="241300"/>
  <slicer name="region" xr10:uid="{8D33ECC3-A5DF-413D-A2D5-30DABF9ED7C2}" cache="Slicer_region" caption="region" rowHeight="241300"/>
  <slicer name="order_month_name" xr10:uid="{2DF63259-D35F-423C-8673-97F4A2146E5A}" cache="Slicer_order_month_name" caption="order_month_name" rowHeight="241300"/>
  <slicer name="year" xr10:uid="{9F9F91A1-0D16-4EA0-BDF8-70C5A3DD090E}" cache="Slicer_year" caption="yea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_name 1" xr10:uid="{AC177D08-3A2E-43BB-8FAD-C106BE7B775D}" cache="Slicer_category_name" caption="category_name" startItem="6" rowHeight="241300"/>
  <slicer name="region 1" xr10:uid="{A429E639-E9BC-47BF-A756-56D8B4AE88DA}" cache="Slicer_region" caption="region" startItem="4" rowHeight="241300"/>
  <slicer name="order_month_name 1" xr10:uid="{48FDB458-19B1-4BF2-A0C0-806B15EACBFD}" cache="Slicer_order_month_name" caption="Month" rowHeight="276225"/>
  <slicer name="year 1" xr10:uid="{9CDF71B2-A2EA-442E-9E39-C10235A53028}" cache="Slicer_year" caption="year" startItem="1" rowHeight="241300"/>
  <slicer name="shipping_mode 1" xr10:uid="{D75B536C-6932-474A-86CF-129A3CCFE66E}" cache="Slicer_shipping_mode" caption="shipping_mod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DDFAB7-FE97-446D-8ED7-1E7923A3C194}" name="dw_supply_chain_clean" displayName="dw_supply_chain_clean" ref="A1:AD70001" tableType="queryTable" totalsRowShown="0">
  <autoFilter ref="A1:AD70001" xr:uid="{94DDFAB7-FE97-446D-8ED7-1E7923A3C194}"/>
  <tableColumns count="30">
    <tableColumn id="1" xr3:uid="{DD3D221C-702F-4E9F-9342-11D5EFF91E4E}" uniqueName="1" name="order_id" queryTableFieldId="1"/>
    <tableColumn id="2" xr3:uid="{F6574643-4C57-498A-838E-CD59D2B530D5}" uniqueName="2" name="order_item_id" queryTableFieldId="2"/>
    <tableColumn id="3" xr3:uid="{391F8085-4FB7-44E5-85F1-FA21F23A3764}" uniqueName="3" name="customer_id" queryTableFieldId="3"/>
    <tableColumn id="4" xr3:uid="{4C9C40EF-B0DF-4A20-AFE1-EE40FDC32F9C}" uniqueName="4" name="customer_segment" queryTableFieldId="4" dataDxfId="18"/>
    <tableColumn id="5" xr3:uid="{04FF489A-DA68-4356-A5A1-11857E9BB74A}" uniqueName="5" name="order_date" queryTableFieldId="5" dataDxfId="17"/>
    <tableColumn id="6" xr3:uid="{AC345965-6CE2-4826-ACC2-4D96DBB9204D}" uniqueName="6" name="shipping_date" queryTableFieldId="6" dataDxfId="16"/>
    <tableColumn id="7" xr3:uid="{FBD4349E-6449-4858-A556-0A71C485D4DB}" uniqueName="7" name="shipping_mode" queryTableFieldId="7" dataDxfId="15"/>
    <tableColumn id="8" xr3:uid="{859EA9B9-BD85-4268-8A65-F97AD0EC2C08}" uniqueName="8" name="delivery_status" queryTableFieldId="8" dataDxfId="14"/>
    <tableColumn id="9" xr3:uid="{81F13FA7-1591-4C11-AE4E-C019C7B4730F}" uniqueName="9" name="delay_flag" queryTableFieldId="9" dataDxfId="13"/>
    <tableColumn id="10" xr3:uid="{C72751A0-1C56-4C33-8546-A4056DCE9AFA}" uniqueName="10" name="shipping_delay" queryTableFieldId="10"/>
    <tableColumn id="11" xr3:uid="{22AE2AED-211D-4171-A9FF-030494759CE8}" uniqueName="11" name="late_delivery_risk" queryTableFieldId="11"/>
    <tableColumn id="12" xr3:uid="{99F80E8E-4482-4F59-A0CA-3F4F107F028B}" uniqueName="12" name="category_id" queryTableFieldId="12"/>
    <tableColumn id="13" xr3:uid="{862852B0-21BE-4C1E-AFAE-18D01AA9754F}" uniqueName="13" name="category_name" queryTableFieldId="13" dataDxfId="12"/>
    <tableColumn id="14" xr3:uid="{C597EF6D-B354-4567-BD2F-085F8F53BFA8}" uniqueName="14" name="product_id" queryTableFieldId="14"/>
    <tableColumn id="15" xr3:uid="{E8601DA8-A919-4974-85D2-14E5D5453947}" uniqueName="15" name="product_name" queryTableFieldId="15" dataDxfId="11"/>
    <tableColumn id="16" xr3:uid="{44859D83-DB40-4377-A34A-D7F96F82D674}" uniqueName="16" name="quantity" queryTableFieldId="16"/>
    <tableColumn id="17" xr3:uid="{83D1F456-E53C-4EB6-83D1-45E85E41732D}" uniqueName="17" name="unit_price" queryTableFieldId="17"/>
    <tableColumn id="18" xr3:uid="{BC7C1073-41CF-44CF-B879-4293508B1F4B}" uniqueName="18" name="discount" queryTableFieldId="18"/>
    <tableColumn id="19" xr3:uid="{1A4BA30C-66F3-4562-98C3-CDC7FCA71C35}" uniqueName="19" name="order_total" queryTableFieldId="19"/>
    <tableColumn id="20" xr3:uid="{F8805416-D5EB-4722-BB14-D0EE24DB60B1}" uniqueName="20" name="sales" queryTableFieldId="20"/>
    <tableColumn id="21" xr3:uid="{90B449AB-AB63-45C7-AC47-B9CAE00F7FB7}" uniqueName="21" name="order_profit" queryTableFieldId="21"/>
    <tableColumn id="22" xr3:uid="{85448BEC-8CE4-4AAC-B778-ADD9BB2BF086}" uniqueName="22" name="market" queryTableFieldId="22" dataDxfId="10"/>
    <tableColumn id="23" xr3:uid="{F24F0A02-48BE-4BFB-872A-06467623EA7A}" uniqueName="23" name="region" queryTableFieldId="23" dataDxfId="9"/>
    <tableColumn id="24" xr3:uid="{C3195896-BED1-4525-8D49-6AAA19CDA04F}" uniqueName="24" name="country" queryTableFieldId="24" dataDxfId="8"/>
    <tableColumn id="25" xr3:uid="{1475F150-0990-4E31-AEE3-34375D2CADD6}" uniqueName="25" name="city" queryTableFieldId="25" dataDxfId="7"/>
    <tableColumn id="26" xr3:uid="{ED28081D-C2EF-47CE-A664-C0987902CFF2}" uniqueName="26" name="order_month" queryTableFieldId="26"/>
    <tableColumn id="27" xr3:uid="{62206227-02AB-4949-8123-47F795A60C71}" uniqueName="27" name="order_month_name" queryTableFieldId="27" dataDxfId="6"/>
    <tableColumn id="28" xr3:uid="{6B168272-E17E-42BD-883D-8BA15EA44364}" uniqueName="28" name="shipping_month" queryTableFieldId="28"/>
    <tableColumn id="29" xr3:uid="{D99698EC-2E45-4FB1-9A75-2F13F8D94E7C}" uniqueName="29" name="shipping_month_name" queryTableFieldId="29" dataDxfId="5"/>
    <tableColumn id="30" xr3:uid="{8D9F191B-E0B0-471E-BDA6-D38AF218DFCF}" uniqueName="30" name="year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55DB81-0AF8-4AA2-8A01-F415384CF839}" name="dw_access_logs_clean" displayName="dw_access_logs_clean" ref="A1:J42409" tableType="queryTable" totalsRowShown="0">
  <autoFilter ref="A1:J42409" xr:uid="{6255DB81-0AF8-4AA2-8A01-F415384CF839}"/>
  <tableColumns count="10">
    <tableColumn id="1" xr3:uid="{2EBB15E4-41B3-466A-AF61-9FE3E98BDF60}" uniqueName="1" name="access_day" queryTableFieldId="1" dataDxfId="4"/>
    <tableColumn id="2" xr3:uid="{7EB01681-609A-4CC9-AE7F-A0B31E02A05D}" uniqueName="2" name="access_hour" queryTableFieldId="2"/>
    <tableColumn id="3" xr3:uid="{21990441-8A38-406A-A46C-B15C7F0FFF02}" uniqueName="3" name="product_name" queryTableFieldId="3" dataDxfId="3"/>
    <tableColumn id="4" xr3:uid="{91E160B5-7B9E-4696-83B3-9751D9A39816}" uniqueName="4" name="category_name" queryTableFieldId="4" dataDxfId="2"/>
    <tableColumn id="5" xr3:uid="{C06E8A58-CDD1-4498-A15B-F1C38AA944A5}" uniqueName="5" name="department_name" queryTableFieldId="5" dataDxfId="1"/>
    <tableColumn id="6" xr3:uid="{16978E19-00CD-4529-A6A2-61344A0B7E75}" uniqueName="6" name="total_views" queryTableFieldId="6"/>
    <tableColumn id="7" xr3:uid="{586D7624-0A05-485F-8A59-52697191F3C2}" uniqueName="7" name="unique_visitors" queryTableFieldId="7"/>
    <tableColumn id="8" xr3:uid="{EE994D8C-6B5A-4E0E-A510-0A7793E9017B}" uniqueName="8" name="Month" queryTableFieldId="8"/>
    <tableColumn id="9" xr3:uid="{D7E8AF3F-D43D-41F6-885C-CE52FCF4016A}" uniqueName="9" name="Year" queryTableFieldId="9"/>
    <tableColumn id="10" xr3:uid="{C02CF515-2331-45E5-9908-000B91C42E02}" uniqueName="10" name="Month Nam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CF81-B325-4024-AE88-06046D1B6EEC}">
  <dimension ref="A3:B11"/>
  <sheetViews>
    <sheetView topLeftCell="B1" zoomScale="91" workbookViewId="0">
      <selection activeCell="N15" sqref="N15"/>
    </sheetView>
  </sheetViews>
  <sheetFormatPr defaultRowHeight="14.5" x14ac:dyDescent="0.35"/>
  <cols>
    <col min="1" max="1" width="16.08984375" bestFit="1" customWidth="1"/>
    <col min="2" max="2" width="14.453125" bestFit="1" customWidth="1"/>
  </cols>
  <sheetData>
    <row r="3" spans="1:2" x14ac:dyDescent="0.35">
      <c r="A3" s="5" t="s">
        <v>0</v>
      </c>
      <c r="B3" t="s">
        <v>4015</v>
      </c>
    </row>
    <row r="4" spans="1:2" x14ac:dyDescent="0.35">
      <c r="A4">
        <v>-2</v>
      </c>
      <c r="B4">
        <v>204.58690256516186</v>
      </c>
    </row>
    <row r="5" spans="1:2" x14ac:dyDescent="0.35">
      <c r="A5">
        <v>-1</v>
      </c>
      <c r="B5">
        <v>202.82284189686695</v>
      </c>
    </row>
    <row r="6" spans="1:2" x14ac:dyDescent="0.35">
      <c r="A6">
        <v>0</v>
      </c>
      <c r="B6">
        <v>203.02460650964198</v>
      </c>
    </row>
    <row r="7" spans="1:2" x14ac:dyDescent="0.35">
      <c r="A7">
        <v>1</v>
      </c>
      <c r="B7">
        <v>203.31468810107089</v>
      </c>
    </row>
    <row r="8" spans="1:2" x14ac:dyDescent="0.35">
      <c r="A8">
        <v>2</v>
      </c>
      <c r="B8">
        <v>205.37024195279122</v>
      </c>
    </row>
    <row r="9" spans="1:2" x14ac:dyDescent="0.35">
      <c r="A9">
        <v>3</v>
      </c>
      <c r="B9">
        <v>205.38780242975582</v>
      </c>
    </row>
    <row r="10" spans="1:2" x14ac:dyDescent="0.35">
      <c r="A10">
        <v>4</v>
      </c>
      <c r="B10">
        <v>202.73167001494446</v>
      </c>
    </row>
    <row r="11" spans="1:2" x14ac:dyDescent="0.35">
      <c r="A11" t="s">
        <v>2</v>
      </c>
      <c r="B11">
        <v>203.7432579006753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0"/>
  <sheetViews>
    <sheetView showGridLines="0" tabSelected="1" topLeftCell="A21" zoomScale="84" zoomScaleNormal="84" workbookViewId="0">
      <selection activeCell="B60" sqref="B60"/>
    </sheetView>
  </sheetViews>
  <sheetFormatPr defaultRowHeight="14.5" x14ac:dyDescent="0.35"/>
  <cols>
    <col min="1" max="1" width="8.7265625" customWidth="1"/>
    <col min="2" max="2" width="11.54296875" bestFit="1" customWidth="1"/>
  </cols>
  <sheetData>
    <row r="1" spans="1:1" x14ac:dyDescent="0.35">
      <c r="A1" s="7"/>
    </row>
    <row r="29" customFormat="1" x14ac:dyDescent="0.35"/>
    <row r="34" ht="15" customHeight="1" x14ac:dyDescent="0.35"/>
    <row r="60" spans="2:2" x14ac:dyDescent="0.35">
      <c r="B60">
        <f>Sheet3!A4</f>
        <v>2186509.761546860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C30FF-D67E-4F20-AF80-9E56C224E665}">
  <dimension ref="A1:C119"/>
  <sheetViews>
    <sheetView topLeftCell="A10" workbookViewId="0">
      <selection activeCell="C3" sqref="C3"/>
    </sheetView>
  </sheetViews>
  <sheetFormatPr defaultRowHeight="14.5" x14ac:dyDescent="0.35"/>
  <cols>
    <col min="1" max="1" width="42.7265625" customWidth="1"/>
    <col min="2" max="2" width="38.54296875" customWidth="1"/>
    <col min="3" max="3" width="27.81640625" customWidth="1"/>
  </cols>
  <sheetData>
    <row r="1" spans="1:3" x14ac:dyDescent="0.35">
      <c r="A1" t="s">
        <v>4004</v>
      </c>
      <c r="B1" t="s">
        <v>4005</v>
      </c>
      <c r="C1" t="s">
        <v>0</v>
      </c>
    </row>
    <row r="2" spans="1:3" x14ac:dyDescent="0.35">
      <c r="A2" t="str" cm="1">
        <f t="array" ref="A2:A119">_xlfn.UNIQUE(dw_supply_chain_clean[product_name])</f>
        <v xml:space="preserve">DVDs </v>
      </c>
      <c r="B2" t="str">
        <f xml:space="preserve"> _xlfn.XLOOKUP(
    A2,
    dw_access_logs_clean[product_name],
    dw_access_logs_clean[department_name],
    "Not Found"
)</f>
        <v>Not Found</v>
      </c>
    </row>
    <row r="3" spans="1:3" x14ac:dyDescent="0.35">
      <c r="A3" t="str">
        <v>Summer dresses</v>
      </c>
      <c r="B3" t="str">
        <f xml:space="preserve"> _xlfn.XLOOKUP(
    A3,
    dw_access_logs_clean[product_name],
    dw_access_logs_clean[department_name],
    "Not Found"
)</f>
        <v>Not Found</v>
      </c>
    </row>
    <row r="4" spans="1:3" x14ac:dyDescent="0.35">
      <c r="A4" t="str">
        <v>CDs of rock</v>
      </c>
      <c r="B4" t="str">
        <f xml:space="preserve"> _xlfn.XLOOKUP(
    A4,
    dw_access_logs_clean[product_name],
    dw_access_logs_clean[department_name],
    "Not Found"
)</f>
        <v>Not Found</v>
      </c>
    </row>
    <row r="5" spans="1:3" x14ac:dyDescent="0.35">
      <c r="A5" t="str">
        <v>Web Camera</v>
      </c>
      <c r="B5" t="str">
        <f xml:space="preserve"> _xlfn.XLOOKUP(
    A5,
    dw_access_logs_clean[product_name],
    dw_access_logs_clean[department_name],
    "Not Found"
)</f>
        <v>Not Found</v>
      </c>
    </row>
    <row r="6" spans="1:3" x14ac:dyDescent="0.35">
      <c r="A6" t="str">
        <v>Adult dog supplies</v>
      </c>
      <c r="B6" t="str">
        <f xml:space="preserve"> _xlfn.XLOOKUP(
    A6,
    dw_access_logs_clean[product_name],
    dw_access_logs_clean[department_name],
    "Not Found"
)</f>
        <v>Not Found</v>
      </c>
    </row>
    <row r="7" spans="1:3" x14ac:dyDescent="0.35">
      <c r="A7" t="str">
        <v>Nike Men's Dri-FIT Victory Golf Polo</v>
      </c>
      <c r="B7" t="str">
        <f xml:space="preserve"> _xlfn.XLOOKUP(
    A7,
    dw_access_logs_clean[product_name],
    dw_access_logs_clean[department_name],
    "Not Found"
)</f>
        <v xml:space="preserve">golf </v>
      </c>
    </row>
    <row r="8" spans="1:3" x14ac:dyDescent="0.35">
      <c r="A8" t="str">
        <v>Bag Boy M330 Push Cart</v>
      </c>
      <c r="B8" t="str">
        <f xml:space="preserve"> _xlfn.XLOOKUP(
    A8,
    dw_access_logs_clean[product_name],
    dw_access_logs_clean[department_name],
    "Not Found"
)</f>
        <v xml:space="preserve">outdoors </v>
      </c>
    </row>
    <row r="9" spans="1:3" x14ac:dyDescent="0.35">
      <c r="A9" t="str">
        <v xml:space="preserve">Toys </v>
      </c>
      <c r="B9" t="str">
        <f xml:space="preserve"> _xlfn.XLOOKUP(
    A9,
    dw_access_logs_clean[product_name],
    dw_access_logs_clean[department_name],
    "Not Found"
)</f>
        <v>Not Found</v>
      </c>
    </row>
    <row r="10" spans="1:3" x14ac:dyDescent="0.35">
      <c r="A10" t="str">
        <v xml:space="preserve">Sports Books </v>
      </c>
      <c r="B10" t="str">
        <f xml:space="preserve"> _xlfn.XLOOKUP(
    A10,
    dw_access_logs_clean[product_name],
    dw_access_logs_clean[department_name],
    "Not Found"
)</f>
        <v>Not Found</v>
      </c>
    </row>
    <row r="11" spans="1:3" x14ac:dyDescent="0.35">
      <c r="A11" t="str">
        <v>Lawn mower</v>
      </c>
      <c r="B11" t="str">
        <f xml:space="preserve"> _xlfn.XLOOKUP(
    A11,
    dw_access_logs_clean[product_name],
    dw_access_logs_clean[department_name],
    "Not Found"
)</f>
        <v>Not Found</v>
      </c>
    </row>
    <row r="12" spans="1:3" x14ac:dyDescent="0.35">
      <c r="A12" t="str">
        <v>Dell Laptop</v>
      </c>
      <c r="B12" t="str">
        <f xml:space="preserve"> _xlfn.XLOOKUP(
    A12,
    dw_access_logs_clean[product_name],
    dw_access_logs_clean[department_name],
    "Not Found"
)</f>
        <v>Not Found</v>
      </c>
    </row>
    <row r="13" spans="1:3" x14ac:dyDescent="0.35">
      <c r="A13" t="str">
        <v>GolfBuddy VT3 GPS Watch</v>
      </c>
      <c r="B13" t="str">
        <f xml:space="preserve"> _xlfn.XLOOKUP(
    A13,
    dw_access_logs_clean[product_name],
    dw_access_logs_clean[department_name],
    "Not Found"
)</f>
        <v>Not Found</v>
      </c>
    </row>
    <row r="14" spans="1:3" x14ac:dyDescent="0.35">
      <c r="A14" t="str">
        <v>Perfect Fitness Perfect Rip Deck</v>
      </c>
      <c r="B14" t="str">
        <f xml:space="preserve"> _xlfn.XLOOKUP(
    A14,
    dw_access_logs_clean[product_name],
    dw_access_logs_clean[department_name],
    "Not Found"
)</f>
        <v xml:space="preserve">apparel </v>
      </c>
    </row>
    <row r="15" spans="1:3" x14ac:dyDescent="0.35">
      <c r="A15" t="str">
        <v>Nike Women's Legend V-Neck T-Shirt</v>
      </c>
      <c r="B15" t="str">
        <f xml:space="preserve"> _xlfn.XLOOKUP(
    A15,
    dw_access_logs_clean[product_name],
    dw_access_logs_clean[department_name],
    "Not Found"
)</f>
        <v>Not Found</v>
      </c>
    </row>
    <row r="16" spans="1:3" x14ac:dyDescent="0.35">
      <c r="A16" t="str">
        <v>Baby sweater</v>
      </c>
      <c r="B16" t="str">
        <f xml:space="preserve"> _xlfn.XLOOKUP(
    A16,
    dw_access_logs_clean[product_name],
    dw_access_logs_clean[department_name],
    "Not Found"
)</f>
        <v>Not Found</v>
      </c>
    </row>
    <row r="17" spans="1:2" x14ac:dyDescent="0.35">
      <c r="A17" t="str">
        <v>Rock music</v>
      </c>
      <c r="B17" t="str">
        <f xml:space="preserve"> _xlfn.XLOOKUP(
    A17,
    dw_access_logs_clean[product_name],
    dw_access_logs_clean[department_name],
    "Not Found"
)</f>
        <v>Not Found</v>
      </c>
    </row>
    <row r="18" spans="1:2" x14ac:dyDescent="0.35">
      <c r="A18" t="str">
        <v>adidas Men's Germany Black Crest Away Tee</v>
      </c>
      <c r="B18" t="str">
        <f xml:space="preserve"> _xlfn.XLOOKUP(
    A18,
    dw_access_logs_clean[product_name],
    dw_access_logs_clean[department_name],
    "Not Found"
)</f>
        <v xml:space="preserve">golf </v>
      </c>
    </row>
    <row r="19" spans="1:2" x14ac:dyDescent="0.35">
      <c r="A19" t="str">
        <v xml:space="preserve">Smart watch </v>
      </c>
      <c r="B19" t="str">
        <f xml:space="preserve"> _xlfn.XLOOKUP(
    A19,
    dw_access_logs_clean[product_name],
    dw_access_logs_clean[department_name],
    "Not Found"
)</f>
        <v>Not Found</v>
      </c>
    </row>
    <row r="20" spans="1:2" x14ac:dyDescent="0.35">
      <c r="A20" t="str">
        <v>O'Brien Men's Neoprene Life Vest</v>
      </c>
      <c r="B20" t="str">
        <f xml:space="preserve"> _xlfn.XLOOKUP(
    A20,
    dw_access_logs_clean[product_name],
    dw_access_logs_clean[department_name],
    "Not Found"
)</f>
        <v xml:space="preserve">fan shop </v>
      </c>
    </row>
    <row r="21" spans="1:2" x14ac:dyDescent="0.35">
      <c r="A21" t="str">
        <v>Clicgear 8.0 Shoe Brush</v>
      </c>
      <c r="B21" t="str">
        <f xml:space="preserve"> _xlfn.XLOOKUP(
    A21,
    dw_access_logs_clean[product_name],
    dw_access_logs_clean[department_name],
    "Not Found"
)</f>
        <v xml:space="preserve">outdoors </v>
      </c>
    </row>
    <row r="22" spans="1:2" x14ac:dyDescent="0.35">
      <c r="A22" t="str">
        <v>Pelican Sunstream 100 Kayak</v>
      </c>
      <c r="B22" t="str">
        <f xml:space="preserve"> _xlfn.XLOOKUP(
    A22,
    dw_access_logs_clean[product_name],
    dw_access_logs_clean[department_name],
    "Not Found"
)</f>
        <v xml:space="preserve">fan shop </v>
      </c>
    </row>
    <row r="23" spans="1:2" x14ac:dyDescent="0.35">
      <c r="A23" t="str">
        <v>Nike Men's Free 5.0+ Running Shoe</v>
      </c>
      <c r="B23" t="str">
        <f xml:space="preserve"> _xlfn.XLOOKUP(
    A23,
    dw_access_logs_clean[product_name],
    dw_access_logs_clean[department_name],
    "Not Found"
)</f>
        <v xml:space="preserve">footwear </v>
      </c>
    </row>
    <row r="24" spans="1:2" x14ac:dyDescent="0.35">
      <c r="A24" t="str">
        <v>Nike Men's CJ Elite 2 TD Football Cleat</v>
      </c>
      <c r="B24" t="str">
        <f xml:space="preserve"> _xlfn.XLOOKUP(
    A24,
    dw_access_logs_clean[product_name],
    dw_access_logs_clean[department_name],
    "Not Found"
)</f>
        <v xml:space="preserve">apparel </v>
      </c>
    </row>
    <row r="25" spans="1:2" x14ac:dyDescent="0.35">
      <c r="A25" t="str">
        <v>First aid kit</v>
      </c>
      <c r="B25" t="str">
        <f xml:space="preserve"> _xlfn.XLOOKUP(
    A25,
    dw_access_logs_clean[product_name],
    dw_access_logs_clean[department_name],
    "Not Found"
)</f>
        <v>Not Found</v>
      </c>
    </row>
    <row r="26" spans="1:2" x14ac:dyDescent="0.35">
      <c r="A26" t="str">
        <v>Field &amp; Stream Sportsman 16 Gun Fire Safe</v>
      </c>
      <c r="B26" t="str">
        <f xml:space="preserve"> _xlfn.XLOOKUP(
    A26,
    dw_access_logs_clean[product_name],
    dw_access_logs_clean[department_name],
    "Not Found"
)</f>
        <v xml:space="preserve">fan shop </v>
      </c>
    </row>
    <row r="27" spans="1:2" x14ac:dyDescent="0.35">
      <c r="A27" t="str">
        <v>Columbia Men's PFG Anchor Tough T-Shirt</v>
      </c>
      <c r="B27" t="str">
        <f xml:space="preserve"> _xlfn.XLOOKUP(
    A27,
    dw_access_logs_clean[product_name],
    dw_access_logs_clean[department_name],
    "Not Found"
)</f>
        <v xml:space="preserve">golf </v>
      </c>
    </row>
    <row r="28" spans="1:2" x14ac:dyDescent="0.35">
      <c r="A28" t="str">
        <v>Porcelain crafts</v>
      </c>
      <c r="B28" t="str">
        <f xml:space="preserve"> _xlfn.XLOOKUP(
    A28,
    dw_access_logs_clean[product_name],
    dw_access_logs_clean[department_name],
    "Not Found"
)</f>
        <v>Not Found</v>
      </c>
    </row>
    <row r="29" spans="1:2" x14ac:dyDescent="0.35">
      <c r="A29" t="str">
        <v>Fighting video games</v>
      </c>
      <c r="B29" t="str">
        <f xml:space="preserve"> _xlfn.XLOOKUP(
    A29,
    dw_access_logs_clean[product_name],
    dw_access_logs_clean[department_name],
    "Not Found"
)</f>
        <v>Not Found</v>
      </c>
    </row>
    <row r="30" spans="1:2" x14ac:dyDescent="0.35">
      <c r="A30" t="str">
        <v>Nike Women's Tempo Shorts</v>
      </c>
      <c r="B30" t="str">
        <f xml:space="preserve"> _xlfn.XLOOKUP(
    A30,
    dw_access_logs_clean[product_name],
    dw_access_logs_clean[department_name],
    "Not Found"
)</f>
        <v>Not Found</v>
      </c>
    </row>
    <row r="31" spans="1:2" x14ac:dyDescent="0.35">
      <c r="A31" t="str">
        <v>Men's gala suit</v>
      </c>
      <c r="B31" t="str">
        <f xml:space="preserve"> _xlfn.XLOOKUP(
    A31,
    dw_access_logs_clean[product_name],
    dw_access_logs_clean[department_name],
    "Not Found"
)</f>
        <v>Not Found</v>
      </c>
    </row>
    <row r="32" spans="1:2" x14ac:dyDescent="0.35">
      <c r="A32" t="str">
        <v>Clicgear Rovic Cooler Bag</v>
      </c>
      <c r="B32" t="str">
        <f xml:space="preserve"> _xlfn.XLOOKUP(
    A32,
    dw_access_logs_clean[product_name],
    dw_access_logs_clean[department_name],
    "Not Found"
)</f>
        <v xml:space="preserve">outdoors </v>
      </c>
    </row>
    <row r="33" spans="1:2" x14ac:dyDescent="0.35">
      <c r="A33" t="str">
        <v>Nike Dri-FIT Crew Sock 6 Pack</v>
      </c>
      <c r="B33" t="str">
        <f xml:space="preserve"> _xlfn.XLOOKUP(
    A33,
    dw_access_logs_clean[product_name],
    dw_access_logs_clean[department_name],
    "Not Found"
)</f>
        <v xml:space="preserve">fitness </v>
      </c>
    </row>
    <row r="34" spans="1:2" x14ac:dyDescent="0.35">
      <c r="A34" t="str">
        <v>Children's heaters</v>
      </c>
      <c r="B34" t="str">
        <f xml:space="preserve"> _xlfn.XLOOKUP(
    A34,
    dw_access_logs_clean[product_name],
    dw_access_logs_clean[department_name],
    "Not Found"
)</f>
        <v>Not Found</v>
      </c>
    </row>
    <row r="35" spans="1:2" x14ac:dyDescent="0.35">
      <c r="A35" t="str">
        <v>Total Gym 1400</v>
      </c>
      <c r="B35" t="str">
        <f xml:space="preserve"> _xlfn.XLOOKUP(
    A35,
    dw_access_logs_clean[product_name],
    dw_access_logs_clean[department_name],
    "Not Found"
)</f>
        <v>Not Found</v>
      </c>
    </row>
    <row r="36" spans="1:2" x14ac:dyDescent="0.35">
      <c r="A36" t="str">
        <v>Bag Boy Beverage Holder</v>
      </c>
      <c r="B36" t="str">
        <f xml:space="preserve"> _xlfn.XLOOKUP(
    A36,
    dw_access_logs_clean[product_name],
    dw_access_logs_clean[department_name],
    "Not Found"
)</f>
        <v xml:space="preserve">outdoors </v>
      </c>
    </row>
    <row r="37" spans="1:2" x14ac:dyDescent="0.35">
      <c r="A37" t="str">
        <v>Titleist Pro V1x Golf Balls</v>
      </c>
      <c r="B37" t="str">
        <f xml:space="preserve"> _xlfn.XLOOKUP(
    A37,
    dw_access_logs_clean[product_name],
    dw_access_logs_clean[department_name],
    "Not Found"
)</f>
        <v xml:space="preserve">outdoors </v>
      </c>
    </row>
    <row r="38" spans="1:2" x14ac:dyDescent="0.35">
      <c r="A38" t="str">
        <v>LIJA Women's Argyle Golf Polo</v>
      </c>
      <c r="B38" t="str">
        <f xml:space="preserve"> _xlfn.XLOOKUP(
    A38,
    dw_access_logs_clean[product_name],
    dw_access_logs_clean[department_name],
    "Not Found"
)</f>
        <v>Not Found</v>
      </c>
    </row>
    <row r="39" spans="1:2" x14ac:dyDescent="0.35">
      <c r="A39" t="str">
        <v>Glove It Imperial Golf Towel</v>
      </c>
      <c r="B39" t="str">
        <f xml:space="preserve"> _xlfn.XLOOKUP(
    A39,
    dw_access_logs_clean[product_name],
    dw_access_logs_clean[department_name],
    "Not Found"
)</f>
        <v xml:space="preserve">outdoors </v>
      </c>
    </row>
    <row r="40" spans="1:2" x14ac:dyDescent="0.35">
      <c r="A40" t="str">
        <v>Hirzl Men's Hybrid Golf Glove</v>
      </c>
      <c r="B40" t="str">
        <f xml:space="preserve"> _xlfn.XLOOKUP(
    A40,
    dw_access_logs_clean[product_name],
    dw_access_logs_clean[department_name],
    "Not Found"
)</f>
        <v xml:space="preserve">outdoors </v>
      </c>
    </row>
    <row r="41" spans="1:2" x14ac:dyDescent="0.35">
      <c r="A41" t="str">
        <v>ENO Atlas Hammock Straps</v>
      </c>
      <c r="B41" t="str">
        <f xml:space="preserve"> _xlfn.XLOOKUP(
    A41,
    dw_access_logs_clean[product_name],
    dw_access_logs_clean[department_name],
    "Not Found"
)</f>
        <v>Not Found</v>
      </c>
    </row>
    <row r="42" spans="1:2" x14ac:dyDescent="0.35">
      <c r="A42" t="str">
        <v>LIJA Women's Button Golf Dress</v>
      </c>
      <c r="B42" t="str">
        <f xml:space="preserve"> _xlfn.XLOOKUP(
    A42,
    dw_access_logs_clean[product_name],
    dw_access_logs_clean[department_name],
    "Not Found"
)</f>
        <v xml:space="preserve">outdoors </v>
      </c>
    </row>
    <row r="43" spans="1:2" x14ac:dyDescent="0.35">
      <c r="A43" t="str">
        <v>Hirzl Women's Soffft Flex Golf Glove</v>
      </c>
      <c r="B43" t="str">
        <f xml:space="preserve"> _xlfn.XLOOKUP(
    A43,
    dw_access_logs_clean[product_name],
    dw_access_logs_clean[department_name],
    "Not Found"
)</f>
        <v xml:space="preserve">outdoors </v>
      </c>
    </row>
    <row r="44" spans="1:2" x14ac:dyDescent="0.35">
      <c r="A44" t="str">
        <v>SOLE E35 Elliptical</v>
      </c>
      <c r="B44" t="str">
        <f xml:space="preserve"> _xlfn.XLOOKUP(
    A44,
    dw_access_logs_clean[product_name],
    dw_access_logs_clean[department_name],
    "Not Found"
)</f>
        <v xml:space="preserve">footwear </v>
      </c>
    </row>
    <row r="45" spans="1:2" x14ac:dyDescent="0.35">
      <c r="A45" t="str">
        <v>Garmin Approach S3 Golf GPS Watch</v>
      </c>
      <c r="B45" t="str">
        <f xml:space="preserve"> _xlfn.XLOOKUP(
    A45,
    dw_access_logs_clean[product_name],
    dw_access_logs_clean[department_name],
    "Not Found"
)</f>
        <v xml:space="preserve">outdoors </v>
      </c>
    </row>
    <row r="46" spans="1:2" x14ac:dyDescent="0.35">
      <c r="A46" t="str">
        <v>Under Armour Girls' Toddler Spine Surge Runni</v>
      </c>
      <c r="B46" t="str">
        <f xml:space="preserve"> _xlfn.XLOOKUP(
    A46,
    dw_access_logs_clean[product_name],
    dw_access_logs_clean[department_name],
    "Not Found"
)</f>
        <v xml:space="preserve">golf </v>
      </c>
    </row>
    <row r="47" spans="1:2" x14ac:dyDescent="0.35">
      <c r="A47" t="str">
        <v>adidas Kids' F5 Messi FG Soccer Cleat</v>
      </c>
      <c r="B47" t="str">
        <f xml:space="preserve"> _xlfn.XLOOKUP(
    A47,
    dw_access_logs_clean[product_name],
    dw_access_logs_clean[department_name],
    "Not Found"
)</f>
        <v xml:space="preserve">fitness </v>
      </c>
    </row>
    <row r="48" spans="1:2" x14ac:dyDescent="0.35">
      <c r="A48" t="str">
        <v>Diamondback Women's Serene Classic Comfort Bi</v>
      </c>
      <c r="B48" t="str">
        <f xml:space="preserve"> _xlfn.XLOOKUP(
    A48,
    dw_access_logs_clean[product_name],
    dw_access_logs_clean[department_name],
    "Not Found"
)</f>
        <v xml:space="preserve">fan shop </v>
      </c>
    </row>
    <row r="49" spans="1:2" x14ac:dyDescent="0.35">
      <c r="A49" t="str">
        <v>Team Golf Texas Longhorns Putter Grip</v>
      </c>
      <c r="B49" t="str">
        <f xml:space="preserve"> _xlfn.XLOOKUP(
    A49,
    dw_access_logs_clean[product_name],
    dw_access_logs_clean[department_name],
    "Not Found"
)</f>
        <v xml:space="preserve">outdoors </v>
      </c>
    </row>
    <row r="50" spans="1:2" x14ac:dyDescent="0.35">
      <c r="A50" t="str">
        <v>adidas Brazuca 2014 Official Match Ball</v>
      </c>
      <c r="B50" t="str">
        <f xml:space="preserve"> _xlfn.XLOOKUP(
    A50,
    dw_access_logs_clean[product_name],
    dw_access_logs_clean[department_name],
    "Not Found"
)</f>
        <v>Not Found</v>
      </c>
    </row>
    <row r="51" spans="1:2" x14ac:dyDescent="0.35">
      <c r="A51" t="str">
        <v>Glove It Women's Mod Oval Golf Glove</v>
      </c>
      <c r="B51" t="str">
        <f xml:space="preserve"> _xlfn.XLOOKUP(
    A51,
    dw_access_logs_clean[product_name],
    dw_access_logs_clean[department_name],
    "Not Found"
)</f>
        <v xml:space="preserve">outdoors </v>
      </c>
    </row>
    <row r="52" spans="1:2" x14ac:dyDescent="0.35">
      <c r="A52" t="str">
        <v>TYR Boys' Team Digi Jammer</v>
      </c>
      <c r="B52" t="str">
        <f xml:space="preserve"> _xlfn.XLOOKUP(
    A52,
    dw_access_logs_clean[product_name],
    dw_access_logs_clean[department_name],
    "Not Found"
)</f>
        <v xml:space="preserve">golf </v>
      </c>
    </row>
    <row r="53" spans="1:2" x14ac:dyDescent="0.35">
      <c r="A53" t="str">
        <v>Bridgestone e6 Straight Distance NFL Tennesse</v>
      </c>
      <c r="B53" t="str">
        <f xml:space="preserve"> _xlfn.XLOOKUP(
    A53,
    dw_access_logs_clean[product_name],
    dw_access_logs_clean[department_name],
    "Not Found"
)</f>
        <v xml:space="preserve">outdoors </v>
      </c>
    </row>
    <row r="54" spans="1:2" x14ac:dyDescent="0.35">
      <c r="A54" t="str">
        <v>Under Armour Women's Ignite PIP VI Slide</v>
      </c>
      <c r="B54" t="str">
        <f xml:space="preserve"> _xlfn.XLOOKUP(
    A54,
    dw_access_logs_clean[product_name],
    dw_access_logs_clean[department_name],
    "Not Found"
)</f>
        <v>Not Found</v>
      </c>
    </row>
    <row r="55" spans="1:2" x14ac:dyDescent="0.35">
      <c r="A55" t="str">
        <v>Under Armour Women's Micro G Skulpt Running S</v>
      </c>
      <c r="B55" t="str">
        <f xml:space="preserve"> _xlfn.XLOOKUP(
    A55,
    dw_access_logs_clean[product_name],
    dw_access_logs_clean[department_name],
    "Not Found"
)</f>
        <v xml:space="preserve">footwear </v>
      </c>
    </row>
    <row r="56" spans="1:2" x14ac:dyDescent="0.35">
      <c r="A56" t="str">
        <v>Mio ALPHA Heart Rate Monitor/Sport Watch</v>
      </c>
      <c r="B56" t="str">
        <f xml:space="preserve"> _xlfn.XLOOKUP(
    A56,
    dw_access_logs_clean[product_name],
    dw_access_logs_clean[department_name],
    "Not Found"
)</f>
        <v xml:space="preserve">outdoors </v>
      </c>
    </row>
    <row r="57" spans="1:2" x14ac:dyDescent="0.35">
      <c r="A57" t="str">
        <v>Pelican Maverick 100X Kayak</v>
      </c>
      <c r="B57" t="str">
        <f xml:space="preserve"> _xlfn.XLOOKUP(
    A57,
    dw_access_logs_clean[product_name],
    dw_access_logs_clean[department_name],
    "Not Found"
)</f>
        <v>Not Found</v>
      </c>
    </row>
    <row r="58" spans="1:2" x14ac:dyDescent="0.35">
      <c r="A58" t="str">
        <v>Merrell Men's All Out Flash Trail Running Sho</v>
      </c>
      <c r="B58" t="str">
        <f xml:space="preserve"> _xlfn.XLOOKUP(
    A58,
    dw_access_logs_clean[product_name],
    dw_access_logs_clean[department_name],
    "Not Found"
)</f>
        <v xml:space="preserve">outdoors </v>
      </c>
    </row>
    <row r="59" spans="1:2" x14ac:dyDescent="0.35">
      <c r="A59" t="str">
        <v>Bridgestone e6 Straight Distance NFL San Dieg</v>
      </c>
      <c r="B59" t="str">
        <f xml:space="preserve"> _xlfn.XLOOKUP(
    A59,
    dw_access_logs_clean[product_name],
    dw_access_logs_clean[department_name],
    "Not Found"
)</f>
        <v xml:space="preserve">outdoors </v>
      </c>
    </row>
    <row r="60" spans="1:2" x14ac:dyDescent="0.35">
      <c r="A60" t="str">
        <v>Stiga Master Series ST3100 Competition Indoor</v>
      </c>
      <c r="B60" t="str">
        <f xml:space="preserve"> _xlfn.XLOOKUP(
    A60,
    dw_access_logs_clean[product_name],
    dw_access_logs_clean[department_name],
    "Not Found"
)</f>
        <v xml:space="preserve">fitness </v>
      </c>
    </row>
    <row r="61" spans="1:2" x14ac:dyDescent="0.35">
      <c r="A61" t="str">
        <v>Top Flite Women's 2014 XL Hybrid</v>
      </c>
      <c r="B61" t="str">
        <f xml:space="preserve"> _xlfn.XLOOKUP(
    A61,
    dw_access_logs_clean[product_name],
    dw_access_logs_clean[department_name],
    "Not Found"
)</f>
        <v>Not Found</v>
      </c>
    </row>
    <row r="62" spans="1:2" x14ac:dyDescent="0.35">
      <c r="A62" t="str">
        <v>Nike Men's Deutschland Weltmeister Winners Bl</v>
      </c>
      <c r="B62" t="str">
        <f xml:space="preserve"> _xlfn.XLOOKUP(
    A62,
    dw_access_logs_clean[product_name],
    dw_access_logs_clean[department_name],
    "Not Found"
)</f>
        <v>Not Found</v>
      </c>
    </row>
    <row r="63" spans="1:2" x14ac:dyDescent="0.35">
      <c r="A63" t="str">
        <v>Nike Men's Comfort 2 Slide</v>
      </c>
      <c r="B63" t="str">
        <f xml:space="preserve"> _xlfn.XLOOKUP(
    A63,
    dw_access_logs_clean[product_name],
    dw_access_logs_clean[department_name],
    "Not Found"
)</f>
        <v xml:space="preserve">fitness </v>
      </c>
    </row>
    <row r="64" spans="1:2" x14ac:dyDescent="0.35">
      <c r="A64" t="str">
        <v>Team Golf Tennessee Volunteers Putter Grip</v>
      </c>
      <c r="B64" t="str">
        <f xml:space="preserve"> _xlfn.XLOOKUP(
    A64,
    dw_access_logs_clean[product_name],
    dw_access_logs_clean[department_name],
    "Not Found"
)</f>
        <v xml:space="preserve">outdoors </v>
      </c>
    </row>
    <row r="65" spans="1:2" x14ac:dyDescent="0.35">
      <c r="A65" t="str">
        <v>Under Armour Hustle Storm Medium Duffle Bag</v>
      </c>
      <c r="B65" t="str">
        <f xml:space="preserve"> _xlfn.XLOOKUP(
    A65,
    dw_access_logs_clean[product_name],
    dw_access_logs_clean[department_name],
    "Not Found"
)</f>
        <v xml:space="preserve">footwear </v>
      </c>
    </row>
    <row r="66" spans="1:2" x14ac:dyDescent="0.35">
      <c r="A66" t="str">
        <v>adidas Youth Germany Black/Red Away Match Soc</v>
      </c>
      <c r="B66" t="str">
        <f xml:space="preserve"> _xlfn.XLOOKUP(
    A66,
    dw_access_logs_clean[product_name],
    dw_access_logs_clean[department_name],
    "Not Found"
)</f>
        <v xml:space="preserve">golf </v>
      </c>
    </row>
    <row r="67" spans="1:2" x14ac:dyDescent="0.35">
      <c r="A67" t="str">
        <v>Under Armour Kids' Mercenary Slide</v>
      </c>
      <c r="B67" t="str">
        <f xml:space="preserve"> _xlfn.XLOOKUP(
    A67,
    dw_access_logs_clean[product_name],
    dw_access_logs_clean[department_name],
    "Not Found"
)</f>
        <v xml:space="preserve">footwear </v>
      </c>
    </row>
    <row r="68" spans="1:2" x14ac:dyDescent="0.35">
      <c r="A68" t="str">
        <v>Industrial consumer electronics</v>
      </c>
      <c r="B68" t="str">
        <f xml:space="preserve"> _xlfn.XLOOKUP(
    A68,
    dw_access_logs_clean[product_name],
    dw_access_logs_clean[department_name],
    "Not Found"
)</f>
        <v>Not Found</v>
      </c>
    </row>
    <row r="69" spans="1:2" x14ac:dyDescent="0.35">
      <c r="A69" t="str">
        <v>Glove It Women's Mod Oval 3-Zip Carry All Gol</v>
      </c>
      <c r="B69" t="str">
        <f xml:space="preserve"> _xlfn.XLOOKUP(
    A69,
    dw_access_logs_clean[product_name],
    dw_access_logs_clean[department_name],
    "Not Found"
)</f>
        <v>Not Found</v>
      </c>
    </row>
    <row r="70" spans="1:2" x14ac:dyDescent="0.35">
      <c r="A70" t="str">
        <v>TaylorMade 2014 Purelite Stand Bag</v>
      </c>
      <c r="B70" t="str">
        <f xml:space="preserve"> _xlfn.XLOOKUP(
    A70,
    dw_access_logs_clean[product_name],
    dw_access_logs_clean[department_name],
    "Not Found"
)</f>
        <v>Not Found</v>
      </c>
    </row>
    <row r="71" spans="1:2" x14ac:dyDescent="0.35">
      <c r="A71" t="str">
        <v>Brooks Women's Ghost 6 Running Shoe</v>
      </c>
      <c r="B71" t="str">
        <f xml:space="preserve"> _xlfn.XLOOKUP(
    A71,
    dw_access_logs_clean[product_name],
    dw_access_logs_clean[department_name],
    "Not Found"
)</f>
        <v>Not Found</v>
      </c>
    </row>
    <row r="72" spans="1:2" x14ac:dyDescent="0.35">
      <c r="A72" t="str">
        <v>Fitbit The One Wireless Activity &amp; Sleep Trac</v>
      </c>
      <c r="B72" t="str">
        <f xml:space="preserve"> _xlfn.XLOOKUP(
    A72,
    dw_access_logs_clean[product_name],
    dw_access_logs_clean[department_name],
    "Not Found"
)</f>
        <v xml:space="preserve">outdoors </v>
      </c>
    </row>
    <row r="73" spans="1:2" x14ac:dyDescent="0.35">
      <c r="A73" t="str">
        <v>Hirzl Women's Hybrid Golf Glove</v>
      </c>
      <c r="B73" t="str">
        <f xml:space="preserve"> _xlfn.XLOOKUP(
    A73,
    dw_access_logs_clean[product_name],
    dw_access_logs_clean[department_name],
    "Not Found"
)</f>
        <v>Not Found</v>
      </c>
    </row>
    <row r="74" spans="1:2" x14ac:dyDescent="0.35">
      <c r="A74" t="str">
        <v>Glove It Urban Brick Golf Towel</v>
      </c>
      <c r="B74" t="str">
        <f xml:space="preserve"> _xlfn.XLOOKUP(
    A74,
    dw_access_logs_clean[product_name],
    dw_access_logs_clean[department_name],
    "Not Found"
)</f>
        <v xml:space="preserve">outdoors </v>
      </c>
    </row>
    <row r="75" spans="1:2" x14ac:dyDescent="0.35">
      <c r="A75" t="str">
        <v>Team Golf St. Louis Cardinals Putter Grip</v>
      </c>
      <c r="B75" t="str">
        <f xml:space="preserve"> _xlfn.XLOOKUP(
    A75,
    dw_access_logs_clean[product_name],
    dw_access_logs_clean[department_name],
    "Not Found"
)</f>
        <v xml:space="preserve">outdoors </v>
      </c>
    </row>
    <row r="76" spans="1:2" x14ac:dyDescent="0.35">
      <c r="A76" t="str">
        <v>Cleveland Golf Women's 588 RTX CB Satin Chrom</v>
      </c>
      <c r="B76" t="str">
        <f xml:space="preserve"> _xlfn.XLOOKUP(
    A76,
    dw_access_logs_clean[product_name],
    dw_access_logs_clean[department_name],
    "Not Found"
)</f>
        <v xml:space="preserve">outdoors </v>
      </c>
    </row>
    <row r="77" spans="1:2" x14ac:dyDescent="0.35">
      <c r="A77" t="str">
        <v>LIJA Women's Eyelet Sleeveless Golf Polo</v>
      </c>
      <c r="B77" t="str">
        <f xml:space="preserve"> _xlfn.XLOOKUP(
    A77,
    dw_access_logs_clean[product_name],
    dw_access_logs_clean[department_name],
    "Not Found"
)</f>
        <v xml:space="preserve">outdoors </v>
      </c>
    </row>
    <row r="78" spans="1:2" x14ac:dyDescent="0.35">
      <c r="A78" t="str">
        <v>Under Armour Women's Ignite Slide</v>
      </c>
      <c r="B78" t="str">
        <f xml:space="preserve"> _xlfn.XLOOKUP(
    A78,
    dw_access_logs_clean[product_name],
    dw_access_logs_clean[department_name],
    "Not Found"
)</f>
        <v xml:space="preserve">footwear </v>
      </c>
    </row>
    <row r="79" spans="1:2" x14ac:dyDescent="0.35">
      <c r="A79" t="str">
        <v>Titleist Club Glove Travel Cover</v>
      </c>
      <c r="B79" t="str">
        <f xml:space="preserve"> _xlfn.XLOOKUP(
    A79,
    dw_access_logs_clean[product_name],
    dw_access_logs_clean[department_name],
    "Not Found"
)</f>
        <v xml:space="preserve">outdoors </v>
      </c>
    </row>
    <row r="80" spans="1:2" x14ac:dyDescent="0.35">
      <c r="A80" t="str">
        <v>Garmin Forerunner 910XT GPS Watch</v>
      </c>
      <c r="B80" t="str">
        <f xml:space="preserve"> _xlfn.XLOOKUP(
    A80,
    dw_access_logs_clean[product_name],
    dw_access_logs_clean[department_name],
    "Not Found"
)</f>
        <v xml:space="preserve">outdoors </v>
      </c>
    </row>
    <row r="81" spans="1:2" x14ac:dyDescent="0.35">
      <c r="A81" t="str">
        <v>Team Golf New England Patriots Putter Grip</v>
      </c>
      <c r="B81" t="str">
        <f xml:space="preserve"> _xlfn.XLOOKUP(
    A81,
    dw_access_logs_clean[product_name],
    dw_access_logs_clean[department_name],
    "Not Found"
)</f>
        <v xml:space="preserve">outdoors </v>
      </c>
    </row>
    <row r="82" spans="1:2" x14ac:dyDescent="0.35">
      <c r="A82" t="str">
        <v>MDGolf Pittsburgh Penguins Putter</v>
      </c>
      <c r="B82" t="str">
        <f xml:space="preserve"> _xlfn.XLOOKUP(
    A82,
    dw_access_logs_clean[product_name],
    dw_access_logs_clean[department_name],
    "Not Found"
)</f>
        <v xml:space="preserve">outdoors </v>
      </c>
    </row>
    <row r="83" spans="1:2" x14ac:dyDescent="0.35">
      <c r="A83" t="str">
        <v>Team Golf Pittsburgh Steelers Putter Grip</v>
      </c>
      <c r="B83" t="str">
        <f xml:space="preserve"> _xlfn.XLOOKUP(
    A83,
    dw_access_logs_clean[product_name],
    dw_access_logs_clean[department_name],
    "Not Found"
)</f>
        <v xml:space="preserve">outdoors </v>
      </c>
    </row>
    <row r="84" spans="1:2" x14ac:dyDescent="0.35">
      <c r="A84" t="str">
        <v>Under Armour Men's Tech II T-Shirt</v>
      </c>
      <c r="B84" t="str">
        <f xml:space="preserve"> _xlfn.XLOOKUP(
    A84,
    dw_access_logs_clean[product_name],
    dw_access_logs_clean[department_name],
    "Not Found"
)</f>
        <v xml:space="preserve">fitness </v>
      </c>
    </row>
    <row r="85" spans="1:2" x14ac:dyDescent="0.35">
      <c r="A85" t="str">
        <v>Glove It Women's Imperial Golf Glove</v>
      </c>
      <c r="B85" t="str">
        <f xml:space="preserve"> _xlfn.XLOOKUP(
    A85,
    dw_access_logs_clean[product_name],
    dw_access_logs_clean[department_name],
    "Not Found"
)</f>
        <v xml:space="preserve">outdoors </v>
      </c>
    </row>
    <row r="86" spans="1:2" x14ac:dyDescent="0.35">
      <c r="A86" t="str">
        <v>Under Armour Men's Compression EV SL Slide</v>
      </c>
      <c r="B86" t="str">
        <f xml:space="preserve"> _xlfn.XLOOKUP(
    A86,
    dw_access_logs_clean[product_name],
    dw_access_logs_clean[department_name],
    "Not Found"
)</f>
        <v xml:space="preserve">footwear </v>
      </c>
    </row>
    <row r="87" spans="1:2" x14ac:dyDescent="0.35">
      <c r="A87" t="str">
        <v>Polar FT4 Heart Rate Monitor</v>
      </c>
      <c r="B87" t="str">
        <f xml:space="preserve"> _xlfn.XLOOKUP(
    A87,
    dw_access_logs_clean[product_name],
    dw_access_logs_clean[department_name],
    "Not Found"
)</f>
        <v xml:space="preserve">outdoors </v>
      </c>
    </row>
    <row r="88" spans="1:2" x14ac:dyDescent="0.35">
      <c r="A88" t="str">
        <v>Cleveland Golf Collegiate My Custom Wedge 588</v>
      </c>
      <c r="B88" t="str">
        <f xml:space="preserve"> _xlfn.XLOOKUP(
    A88,
    dw_access_logs_clean[product_name],
    dw_access_logs_clean[department_name],
    "Not Found"
)</f>
        <v xml:space="preserve">outdoors </v>
      </c>
    </row>
    <row r="89" spans="1:2" x14ac:dyDescent="0.35">
      <c r="A89" t="str">
        <v>Team Golf San Francisco Giants Putter Grip</v>
      </c>
      <c r="B89" t="str">
        <f xml:space="preserve"> _xlfn.XLOOKUP(
    A89,
    dw_access_logs_clean[product_name],
    dw_access_logs_clean[department_name],
    "Not Found"
)</f>
        <v>Not Found</v>
      </c>
    </row>
    <row r="90" spans="1:2" x14ac:dyDescent="0.35">
      <c r="A90" t="str">
        <v>Bridgestone e6 Straight Distance NFL Carolina</v>
      </c>
      <c r="B90" t="str">
        <f xml:space="preserve"> _xlfn.XLOOKUP(
    A90,
    dw_access_logs_clean[product_name],
    dw_access_logs_clean[department_name],
    "Not Found"
)</f>
        <v xml:space="preserve">outdoors </v>
      </c>
    </row>
    <row r="91" spans="1:2" x14ac:dyDescent="0.35">
      <c r="A91" t="str">
        <v>Nike Men's Free TR 5.0 TB Training Shoe</v>
      </c>
      <c r="B91" t="str">
        <f xml:space="preserve"> _xlfn.XLOOKUP(
    A91,
    dw_access_logs_clean[product_name],
    dw_access_logs_clean[department_name],
    "Not Found"
)</f>
        <v xml:space="preserve">footwear </v>
      </c>
    </row>
    <row r="92" spans="1:2" x14ac:dyDescent="0.35">
      <c r="A92" t="str">
        <v>Titleist Pro V1x High Numbers Golf Balls</v>
      </c>
      <c r="B92" t="str">
        <f xml:space="preserve"> _xlfn.XLOOKUP(
    A92,
    dw_access_logs_clean[product_name],
    dw_access_logs_clean[department_name],
    "Not Found"
)</f>
        <v xml:space="preserve">outdoors </v>
      </c>
    </row>
    <row r="93" spans="1:2" x14ac:dyDescent="0.35">
      <c r="A93" t="str">
        <v>Polar Loop Activity Tracker</v>
      </c>
      <c r="B93" t="str">
        <f xml:space="preserve"> _xlfn.XLOOKUP(
    A93,
    dw_access_logs_clean[product_name],
    dw_access_logs_clean[department_name],
    "Not Found"
)</f>
        <v xml:space="preserve">outdoors </v>
      </c>
    </row>
    <row r="94" spans="1:2" x14ac:dyDescent="0.35">
      <c r="A94" t="str">
        <v>Titleist Small Wheeled Travel Cover</v>
      </c>
      <c r="B94" t="str">
        <f xml:space="preserve"> _xlfn.XLOOKUP(
    A94,
    dw_access_logs_clean[product_name],
    dw_access_logs_clean[department_name],
    "Not Found"
)</f>
        <v>Not Found</v>
      </c>
    </row>
    <row r="95" spans="1:2" x14ac:dyDescent="0.35">
      <c r="A95" t="str">
        <v>Merrell Women's Grassbow Sport Hiking Shoe</v>
      </c>
      <c r="B95" t="str">
        <f xml:space="preserve"> _xlfn.XLOOKUP(
    A95,
    dw_access_logs_clean[product_name],
    dw_access_logs_clean[department_name],
    "Not Found"
)</f>
        <v xml:space="preserve">outdoors </v>
      </c>
    </row>
    <row r="96" spans="1:2" x14ac:dyDescent="0.35">
      <c r="A96" t="str">
        <v>Titleist Pro V1 High Numbers Personalized Gol</v>
      </c>
      <c r="B96" t="str">
        <f xml:space="preserve"> _xlfn.XLOOKUP(
    A96,
    dw_access_logs_clean[product_name],
    dw_access_logs_clean[department_name],
    "Not Found"
)</f>
        <v>Not Found</v>
      </c>
    </row>
    <row r="97" spans="1:2" x14ac:dyDescent="0.35">
      <c r="A97" t="str">
        <v>Titleist Pro V1x High Numbers Personalized Go</v>
      </c>
      <c r="B97" t="str">
        <f xml:space="preserve"> _xlfn.XLOOKUP(
    A97,
    dw_access_logs_clean[product_name],
    dw_access_logs_clean[department_name],
    "Not Found"
)</f>
        <v xml:space="preserve">outdoors </v>
      </c>
    </row>
    <row r="98" spans="1:2" x14ac:dyDescent="0.35">
      <c r="A98" t="str">
        <v>adidas Men's F10 Messi TRX FG Soccer Cleat</v>
      </c>
      <c r="B98" t="str">
        <f xml:space="preserve"> _xlfn.XLOOKUP(
    A98,
    dw_access_logs_clean[product_name],
    dw_access_logs_clean[department_name],
    "Not Found"
)</f>
        <v>Not Found</v>
      </c>
    </row>
    <row r="99" spans="1:2" x14ac:dyDescent="0.35">
      <c r="A99" t="str">
        <v>Diamondback Girls' Clarity 24 Hybrid Bike 201</v>
      </c>
      <c r="B99" t="str">
        <f xml:space="preserve"> _xlfn.XLOOKUP(
    A99,
    dw_access_logs_clean[product_name],
    dw_access_logs_clean[department_name],
    "Not Found"
)</f>
        <v>Not Found</v>
      </c>
    </row>
    <row r="100" spans="1:2" x14ac:dyDescent="0.35">
      <c r="A100" t="str">
        <v>Nike Kids' Grade School KD VI Basketball Shoe</v>
      </c>
      <c r="B100" t="str">
        <f xml:space="preserve"> _xlfn.XLOOKUP(
    A100,
    dw_access_logs_clean[product_name],
    dw_access_logs_clean[department_name],
    "Not Found"
)</f>
        <v>Not Found</v>
      </c>
    </row>
    <row r="101" spans="1:2" x14ac:dyDescent="0.35">
      <c r="A101" t="str">
        <v>Nike Men's Fingertrap Max Training Shoe</v>
      </c>
      <c r="B101" t="str">
        <f xml:space="preserve"> _xlfn.XLOOKUP(
    A101,
    dw_access_logs_clean[product_name],
    dw_access_logs_clean[department_name],
    "Not Found"
)</f>
        <v xml:space="preserve">fitness </v>
      </c>
    </row>
    <row r="102" spans="1:2" x14ac:dyDescent="0.35">
      <c r="A102" t="str">
        <v>Nike Men's Kobe IX Elite Low Basketball Shoe</v>
      </c>
      <c r="B102" t="str">
        <f xml:space="preserve"> _xlfn.XLOOKUP(
    A102,
    dw_access_logs_clean[product_name],
    dw_access_logs_clean[department_name],
    "Not Found"
)</f>
        <v>Not Found</v>
      </c>
    </row>
    <row r="103" spans="1:2" x14ac:dyDescent="0.35">
      <c r="A103" t="str">
        <v>GoPro HERO3+ Black Edition Camera</v>
      </c>
      <c r="B103" t="str">
        <f xml:space="preserve"> _xlfn.XLOOKUP(
    A103,
    dw_access_logs_clean[product_name],
    dw_access_logs_clean[department_name],
    "Not Found"
)</f>
        <v>Not Found</v>
      </c>
    </row>
    <row r="104" spans="1:2" x14ac:dyDescent="0.35">
      <c r="A104" t="str">
        <v>Ogio Race Golf Shoes</v>
      </c>
      <c r="B104" t="str">
        <f xml:space="preserve"> _xlfn.XLOOKUP(
    A104,
    dw_access_logs_clean[product_name],
    dw_access_logs_clean[department_name],
    "Not Found"
)</f>
        <v xml:space="preserve">outdoors </v>
      </c>
    </row>
    <row r="105" spans="1:2" x14ac:dyDescent="0.35">
      <c r="A105" t="str">
        <v>insta-bed Neverflat Air Mattress</v>
      </c>
      <c r="B105" t="str">
        <f xml:space="preserve"> _xlfn.XLOOKUP(
    A105,
    dw_access_logs_clean[product_name],
    dw_access_logs_clean[department_name],
    "Not Found"
)</f>
        <v xml:space="preserve">fan shop </v>
      </c>
    </row>
    <row r="106" spans="1:2" x14ac:dyDescent="0.35">
      <c r="A106" t="str">
        <v>Nike Women's Free 5.0 TR FIT PRT 4 Training S</v>
      </c>
      <c r="B106" t="str">
        <f xml:space="preserve"> _xlfn.XLOOKUP(
    A106,
    dw_access_logs_clean[product_name],
    dw_access_logs_clean[department_name],
    "Not Found"
)</f>
        <v xml:space="preserve">footwear </v>
      </c>
    </row>
    <row r="107" spans="1:2" x14ac:dyDescent="0.35">
      <c r="A107" t="str">
        <v>Elevation Training Mask 2.0</v>
      </c>
      <c r="B107" t="str">
        <f xml:space="preserve"> _xlfn.XLOOKUP(
    A107,
    dw_access_logs_clean[product_name],
    dw_access_logs_clean[department_name],
    "Not Found"
)</f>
        <v>Not Found</v>
      </c>
    </row>
    <row r="108" spans="1:2" x14ac:dyDescent="0.35">
      <c r="A108" t="str">
        <v>Merrell Women's Grassbow Sport Waterproof Hik</v>
      </c>
      <c r="B108" t="str">
        <f xml:space="preserve"> _xlfn.XLOOKUP(
    A108,
    dw_access_logs_clean[product_name],
    dw_access_logs_clean[department_name],
    "Not Found"
)</f>
        <v>Not Found</v>
      </c>
    </row>
    <row r="109" spans="1:2" x14ac:dyDescent="0.35">
      <c r="A109" t="str">
        <v>Garmin Approach S4 Golf GPS Watch</v>
      </c>
      <c r="B109" t="str">
        <f xml:space="preserve"> _xlfn.XLOOKUP(
    A109,
    dw_access_logs_clean[product_name],
    dw_access_logs_clean[department_name],
    "Not Found"
)</f>
        <v xml:space="preserve">outdoors </v>
      </c>
    </row>
    <row r="110" spans="1:2" x14ac:dyDescent="0.35">
      <c r="A110" t="str">
        <v>Yakima DoubleDown Ace Hitch Mount 4-Bike Rack</v>
      </c>
      <c r="B110" t="str">
        <f xml:space="preserve"> _xlfn.XLOOKUP(
    A110,
    dw_access_logs_clean[product_name],
    dw_access_logs_clean[department_name],
    "Not Found"
)</f>
        <v xml:space="preserve">footwear </v>
      </c>
    </row>
    <row r="111" spans="1:2" x14ac:dyDescent="0.35">
      <c r="A111" t="str">
        <v>The North Face Women's Recon Backpack</v>
      </c>
      <c r="B111" t="str">
        <f xml:space="preserve"> _xlfn.XLOOKUP(
    A111,
    dw_access_logs_clean[product_name],
    dw_access_logs_clean[department_name],
    "Not Found"
)</f>
        <v xml:space="preserve">fan shop </v>
      </c>
    </row>
    <row r="112" spans="1:2" x14ac:dyDescent="0.35">
      <c r="A112" t="str">
        <v>TaylorMade Women's RBZ SL Rescue</v>
      </c>
      <c r="B112" t="str">
        <f xml:space="preserve"> _xlfn.XLOOKUP(
    A112,
    dw_access_logs_clean[product_name],
    dw_access_logs_clean[department_name],
    "Not Found"
)</f>
        <v>Not Found</v>
      </c>
    </row>
    <row r="113" spans="1:2" x14ac:dyDescent="0.35">
      <c r="A113" t="str">
        <v>Diamondback Boys' Insight 24 Performance Hybr</v>
      </c>
      <c r="B113" t="str">
        <f xml:space="preserve"> _xlfn.XLOOKUP(
    A113,
    dw_access_logs_clean[product_name],
    dw_access_logs_clean[department_name],
    "Not Found"
)</f>
        <v xml:space="preserve">fitness </v>
      </c>
    </row>
    <row r="114" spans="1:2" x14ac:dyDescent="0.35">
      <c r="A114" t="str">
        <v>LIJA Women's Mid-Length Panel Golf Shorts</v>
      </c>
      <c r="B114" t="str">
        <f xml:space="preserve"> _xlfn.XLOOKUP(
    A114,
    dw_access_logs_clean[product_name],
    dw_access_logs_clean[department_name],
    "Not Found"
)</f>
        <v xml:space="preserve">outdoors </v>
      </c>
    </row>
    <row r="115" spans="1:2" x14ac:dyDescent="0.35">
      <c r="A115" t="str">
        <v>TaylorMade White Smoke IN-12 Putter</v>
      </c>
      <c r="B115" t="str">
        <f xml:space="preserve"> _xlfn.XLOOKUP(
    A115,
    dw_access_logs_clean[product_name],
    dw_access_logs_clean[department_name],
    "Not Found"
)</f>
        <v>Not Found</v>
      </c>
    </row>
    <row r="116" spans="1:2" x14ac:dyDescent="0.35">
      <c r="A116" t="str">
        <v>Merrell Women's Siren Mid Waterproof Hiking B</v>
      </c>
      <c r="B116" t="str">
        <f xml:space="preserve"> _xlfn.XLOOKUP(
    A116,
    dw_access_logs_clean[product_name],
    dw_access_logs_clean[department_name],
    "Not Found"
)</f>
        <v xml:space="preserve">outdoors </v>
      </c>
    </row>
    <row r="117" spans="1:2" x14ac:dyDescent="0.35">
      <c r="A117" t="str">
        <v>Bushnell Pro X7 Jolt Slope Rangefinder</v>
      </c>
      <c r="B117" t="str">
        <f xml:space="preserve"> _xlfn.XLOOKUP(
    A117,
    dw_access_logs_clean[product_name],
    dw_access_logs_clean[department_name],
    "Not Found"
)</f>
        <v xml:space="preserve">outdoors </v>
      </c>
    </row>
    <row r="118" spans="1:2" x14ac:dyDescent="0.35">
      <c r="A118" t="str">
        <v>SOLE E25 Elliptical</v>
      </c>
      <c r="B118" t="str">
        <f xml:space="preserve"> _xlfn.XLOOKUP(
    A118,
    dw_access_logs_clean[product_name],
    dw_access_logs_clean[department_name],
    "Not Found"
)</f>
        <v xml:space="preserve">fitness </v>
      </c>
    </row>
    <row r="119" spans="1:2" x14ac:dyDescent="0.35">
      <c r="A119" t="str">
        <v>Bowflex SelectTech 1090 Dumbbells</v>
      </c>
      <c r="B119" t="str">
        <f xml:space="preserve"> _xlfn.XLOOKUP(
    A119,
    dw_access_logs_clean[product_name],
    dw_access_logs_clean[department_name],
    "Not Found"
)</f>
        <v>Not Found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0963F-D799-4464-AF96-BBF8B6AE9727}">
  <dimension ref="A1:K5"/>
  <sheetViews>
    <sheetView workbookViewId="0">
      <selection activeCell="H2" sqref="H2"/>
    </sheetView>
  </sheetViews>
  <sheetFormatPr defaultRowHeight="14.5" x14ac:dyDescent="0.35"/>
  <cols>
    <col min="1" max="1" width="25.81640625" customWidth="1"/>
    <col min="3" max="3" width="29.7265625" customWidth="1"/>
    <col min="5" max="5" width="18.26953125" customWidth="1"/>
    <col min="8" max="8" width="19.54296875" customWidth="1"/>
  </cols>
  <sheetData>
    <row r="1" spans="1:11" x14ac:dyDescent="0.35">
      <c r="A1" t="s">
        <v>4006</v>
      </c>
      <c r="C1" t="s">
        <v>4007</v>
      </c>
      <c r="E1" t="s">
        <v>4008</v>
      </c>
      <c r="H1" t="s">
        <v>4009</v>
      </c>
      <c r="K1" t="s">
        <v>4010</v>
      </c>
    </row>
    <row r="2" spans="1:11" x14ac:dyDescent="0.35">
      <c r="A2">
        <f xml:space="preserve"> SUM(dw_supply_chain_clean[sales])</f>
        <v>14262028.05304727</v>
      </c>
      <c r="C2">
        <f xml:space="preserve"> AVERAGE(dw_supply_chain_clean[shipping_delay])</f>
        <v>0.56869999999999998</v>
      </c>
      <c r="E2" s="3">
        <f>COUNTIF(dw_supply_chain_clean[late_delivery_risk],1)
/ COUNTA(dw_supply_chain_clean[order_id])</f>
        <v>0.5477428571428572</v>
      </c>
      <c r="H2" s="4">
        <f xml:space="preserve"> A2/ K2</f>
        <v>323.94557881813631</v>
      </c>
      <c r="K2">
        <f>COUNTA(_xlfn.UNIQUE(dw_supply_chain_clean[order_id]))</f>
        <v>44026</v>
      </c>
    </row>
    <row r="4" spans="1:11" x14ac:dyDescent="0.35">
      <c r="A4" t="s">
        <v>4011</v>
      </c>
    </row>
    <row r="5" spans="1:11" x14ac:dyDescent="0.35">
      <c r="A5">
        <f xml:space="preserve"> COUNTIFS(
dw_supply_chain_clean[late_delivery_risk],1,
dw_supply_chain_clean[sales],"&gt;"&amp;AVERAGE(dw_supply_chain_clean[sales])
)</f>
        <v>135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4734A-861F-47AB-8278-67E766831B3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32AA8-59AD-41BD-AF0E-75A97BC9A78F}">
  <dimension ref="A3:F10"/>
  <sheetViews>
    <sheetView topLeftCell="A6" workbookViewId="0">
      <selection activeCell="B30" sqref="B30"/>
    </sheetView>
  </sheetViews>
  <sheetFormatPr defaultRowHeight="14.5" x14ac:dyDescent="0.35"/>
  <cols>
    <col min="1" max="1" width="21.54296875" bestFit="1" customWidth="1"/>
    <col min="2" max="5" width="15.90625" bestFit="1" customWidth="1"/>
    <col min="6" max="6" width="10.7265625" bestFit="1" customWidth="1"/>
    <col min="7" max="7" width="12.26953125" bestFit="1" customWidth="1"/>
    <col min="8" max="8" width="16.81640625" bestFit="1" customWidth="1"/>
    <col min="9" max="9" width="15.81640625" bestFit="1" customWidth="1"/>
    <col min="10" max="10" width="12.26953125" bestFit="1" customWidth="1"/>
    <col min="11" max="11" width="16.54296875" bestFit="1" customWidth="1"/>
    <col min="12" max="12" width="12.26953125" bestFit="1" customWidth="1"/>
    <col min="13" max="13" width="16.81640625" bestFit="1" customWidth="1"/>
    <col min="14" max="14" width="15.81640625" bestFit="1" customWidth="1"/>
    <col min="15" max="15" width="12.26953125" bestFit="1" customWidth="1"/>
    <col min="16" max="16" width="16.54296875" bestFit="1" customWidth="1"/>
    <col min="17" max="17" width="12.26953125" bestFit="1" customWidth="1"/>
    <col min="18" max="18" width="16.81640625" bestFit="1" customWidth="1"/>
    <col min="19" max="20" width="15.81640625" bestFit="1" customWidth="1"/>
    <col min="21" max="21" width="16.54296875" bestFit="1" customWidth="1"/>
    <col min="22" max="22" width="12.26953125" bestFit="1" customWidth="1"/>
    <col min="23" max="23" width="16.81640625" bestFit="1" customWidth="1"/>
    <col min="24" max="24" width="15.81640625" bestFit="1" customWidth="1"/>
    <col min="25" max="25" width="10.7265625" bestFit="1" customWidth="1"/>
    <col min="26" max="26" width="11.453125" bestFit="1" customWidth="1"/>
  </cols>
  <sheetData>
    <row r="3" spans="1:6" x14ac:dyDescent="0.35">
      <c r="A3" s="5" t="s">
        <v>3</v>
      </c>
      <c r="B3" s="5" t="s">
        <v>4</v>
      </c>
    </row>
    <row r="4" spans="1:6" x14ac:dyDescent="0.35">
      <c r="A4" s="5" t="s">
        <v>5</v>
      </c>
      <c r="B4" t="s">
        <v>6</v>
      </c>
      <c r="C4" t="s">
        <v>7</v>
      </c>
      <c r="D4" t="s">
        <v>8</v>
      </c>
      <c r="E4" t="s">
        <v>9</v>
      </c>
      <c r="F4" t="s">
        <v>2</v>
      </c>
    </row>
    <row r="5" spans="1:6" x14ac:dyDescent="0.35">
      <c r="A5" t="s">
        <v>10</v>
      </c>
      <c r="B5">
        <v>1008</v>
      </c>
      <c r="C5">
        <v>2462</v>
      </c>
      <c r="D5">
        <v>186</v>
      </c>
      <c r="E5">
        <v>865</v>
      </c>
      <c r="F5">
        <v>4521</v>
      </c>
    </row>
    <row r="6" spans="1:6" x14ac:dyDescent="0.35">
      <c r="A6" t="s">
        <v>11</v>
      </c>
      <c r="B6">
        <v>4390</v>
      </c>
      <c r="C6">
        <v>10724</v>
      </c>
      <c r="D6">
        <v>839</v>
      </c>
      <c r="E6">
        <v>3331</v>
      </c>
      <c r="F6">
        <v>19284</v>
      </c>
    </row>
    <row r="7" spans="1:6" x14ac:dyDescent="0.35">
      <c r="A7" t="s">
        <v>99</v>
      </c>
      <c r="B7">
        <v>4688</v>
      </c>
      <c r="C7">
        <v>10775</v>
      </c>
      <c r="D7">
        <v>899</v>
      </c>
      <c r="E7">
        <v>3643</v>
      </c>
      <c r="F7">
        <v>20005</v>
      </c>
    </row>
    <row r="8" spans="1:6" x14ac:dyDescent="0.35">
      <c r="A8" t="s">
        <v>12</v>
      </c>
      <c r="B8">
        <v>3766</v>
      </c>
      <c r="C8">
        <v>8860</v>
      </c>
      <c r="D8">
        <v>644</v>
      </c>
      <c r="E8">
        <v>2841</v>
      </c>
      <c r="F8">
        <v>16111</v>
      </c>
    </row>
    <row r="9" spans="1:6" x14ac:dyDescent="0.35">
      <c r="A9" t="s">
        <v>13</v>
      </c>
      <c r="B9">
        <v>2261</v>
      </c>
      <c r="C9">
        <v>5521</v>
      </c>
      <c r="D9">
        <v>445</v>
      </c>
      <c r="E9">
        <v>1852</v>
      </c>
      <c r="F9">
        <v>10079</v>
      </c>
    </row>
    <row r="10" spans="1:6" x14ac:dyDescent="0.35">
      <c r="A10" t="s">
        <v>2</v>
      </c>
      <c r="B10">
        <v>16113</v>
      </c>
      <c r="C10">
        <v>38342</v>
      </c>
      <c r="D10">
        <v>3013</v>
      </c>
      <c r="E10">
        <v>12532</v>
      </c>
      <c r="F10">
        <v>7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E0442-6FFB-407E-9533-53660882B4B1}">
  <dimension ref="A3:B9"/>
  <sheetViews>
    <sheetView topLeftCell="B1" workbookViewId="0">
      <selection activeCell="B1" sqref="B1"/>
    </sheetView>
  </sheetViews>
  <sheetFormatPr defaultRowHeight="14.5" x14ac:dyDescent="0.35"/>
  <cols>
    <col min="1" max="1" width="42.81640625" bestFit="1" customWidth="1"/>
    <col min="2" max="2" width="11.81640625" bestFit="1" customWidth="1"/>
  </cols>
  <sheetData>
    <row r="3" spans="1:2" x14ac:dyDescent="0.35">
      <c r="A3" s="5" t="s">
        <v>14</v>
      </c>
      <c r="B3" t="s">
        <v>1</v>
      </c>
    </row>
    <row r="4" spans="1:2" x14ac:dyDescent="0.35">
      <c r="A4" t="s">
        <v>15</v>
      </c>
      <c r="B4">
        <v>439978.0121000064</v>
      </c>
    </row>
    <row r="5" spans="1:2" x14ac:dyDescent="0.35">
      <c r="A5" t="s">
        <v>16</v>
      </c>
      <c r="B5">
        <v>261436.42723834401</v>
      </c>
    </row>
    <row r="6" spans="1:2" x14ac:dyDescent="0.35">
      <c r="A6" t="s">
        <v>17</v>
      </c>
      <c r="B6">
        <v>228884.74839300368</v>
      </c>
    </row>
    <row r="7" spans="1:2" x14ac:dyDescent="0.35">
      <c r="A7" t="s">
        <v>18</v>
      </c>
      <c r="B7">
        <v>212678.72974332076</v>
      </c>
    </row>
    <row r="8" spans="1:2" x14ac:dyDescent="0.35">
      <c r="A8" t="s">
        <v>19</v>
      </c>
      <c r="B8">
        <v>184600</v>
      </c>
    </row>
    <row r="9" spans="1:2" x14ac:dyDescent="0.35">
      <c r="A9" t="s">
        <v>2</v>
      </c>
      <c r="B9">
        <v>1327577.91747467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E844D-405E-49A1-89E7-6FACC7F19875}">
  <dimension ref="A3:B14"/>
  <sheetViews>
    <sheetView workbookViewId="0">
      <selection activeCell="B19" sqref="B19"/>
    </sheetView>
  </sheetViews>
  <sheetFormatPr defaultRowHeight="14.5" x14ac:dyDescent="0.35"/>
  <cols>
    <col min="1" max="1" width="18.90625" bestFit="1" customWidth="1"/>
    <col min="2" max="2" width="22.90625" bestFit="1" customWidth="1"/>
  </cols>
  <sheetData>
    <row r="3" spans="1:2" x14ac:dyDescent="0.35">
      <c r="A3" s="5" t="s">
        <v>20</v>
      </c>
      <c r="B3" t="s">
        <v>21</v>
      </c>
    </row>
    <row r="4" spans="1:2" x14ac:dyDescent="0.35">
      <c r="A4" s="6" t="s">
        <v>1232</v>
      </c>
      <c r="B4">
        <v>0.90322580645161288</v>
      </c>
    </row>
    <row r="5" spans="1:2" x14ac:dyDescent="0.35">
      <c r="A5" s="6" t="s">
        <v>1597</v>
      </c>
      <c r="B5">
        <v>0.79591836734693877</v>
      </c>
    </row>
    <row r="6" spans="1:2" x14ac:dyDescent="0.35">
      <c r="A6" s="6" t="s">
        <v>234</v>
      </c>
      <c r="B6">
        <v>0.78804347826086951</v>
      </c>
    </row>
    <row r="7" spans="1:2" x14ac:dyDescent="0.35">
      <c r="A7" s="6" t="s">
        <v>86</v>
      </c>
      <c r="B7">
        <v>0.78500000000000003</v>
      </c>
    </row>
    <row r="8" spans="1:2" x14ac:dyDescent="0.35">
      <c r="A8" s="6" t="s">
        <v>885</v>
      </c>
      <c r="B8">
        <v>0.78481012658227844</v>
      </c>
    </row>
    <row r="9" spans="1:2" x14ac:dyDescent="0.35">
      <c r="A9" s="6" t="s">
        <v>25</v>
      </c>
      <c r="B9">
        <v>0.76086956521739135</v>
      </c>
    </row>
    <row r="10" spans="1:2" x14ac:dyDescent="0.35">
      <c r="A10" s="6" t="s">
        <v>22</v>
      </c>
      <c r="B10">
        <v>0.7167630057803468</v>
      </c>
    </row>
    <row r="11" spans="1:2" x14ac:dyDescent="0.35">
      <c r="A11" s="6" t="s">
        <v>341</v>
      </c>
      <c r="B11">
        <v>0.70711297071129708</v>
      </c>
    </row>
    <row r="12" spans="1:2" x14ac:dyDescent="0.35">
      <c r="A12" s="6" t="s">
        <v>24</v>
      </c>
      <c r="B12">
        <v>0.69230769230769229</v>
      </c>
    </row>
    <row r="13" spans="1:2" x14ac:dyDescent="0.35">
      <c r="A13" s="6" t="s">
        <v>157</v>
      </c>
      <c r="B13">
        <v>0.68047337278106512</v>
      </c>
    </row>
    <row r="14" spans="1:2" x14ac:dyDescent="0.35">
      <c r="A14" s="6" t="s">
        <v>2</v>
      </c>
      <c r="B14">
        <v>0.7450713800135961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F2130-F5B5-4E32-881B-21FE8E7E2F85}">
  <dimension ref="A3:B7"/>
  <sheetViews>
    <sheetView workbookViewId="0">
      <selection activeCell="A3" sqref="A3"/>
    </sheetView>
  </sheetViews>
  <sheetFormatPr defaultRowHeight="14.5" x14ac:dyDescent="0.35"/>
  <cols>
    <col min="1" max="1" width="19.36328125" bestFit="1" customWidth="1"/>
    <col min="2" max="2" width="22.08984375" bestFit="1" customWidth="1"/>
  </cols>
  <sheetData>
    <row r="3" spans="1:2" x14ac:dyDescent="0.35">
      <c r="A3" s="5" t="s">
        <v>35</v>
      </c>
      <c r="B3" t="s">
        <v>4017</v>
      </c>
    </row>
    <row r="4" spans="1:2" x14ac:dyDescent="0.35">
      <c r="A4" t="s">
        <v>67</v>
      </c>
      <c r="B4" s="9">
        <v>19846</v>
      </c>
    </row>
    <row r="5" spans="1:2" x14ac:dyDescent="0.35">
      <c r="A5" t="s">
        <v>75</v>
      </c>
      <c r="B5" s="9">
        <v>11587</v>
      </c>
    </row>
    <row r="6" spans="1:2" x14ac:dyDescent="0.35">
      <c r="A6" t="s">
        <v>58</v>
      </c>
      <c r="B6" s="9">
        <v>6909</v>
      </c>
    </row>
    <row r="7" spans="1:2" x14ac:dyDescent="0.35">
      <c r="A7" t="s">
        <v>2</v>
      </c>
      <c r="B7" s="9">
        <v>383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ADCC-CE67-4F0F-8D09-60084AC54D76}">
  <dimension ref="A3:D65"/>
  <sheetViews>
    <sheetView topLeftCell="A53" workbookViewId="0">
      <selection activeCell="A62" sqref="A62:A64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3" spans="1:2" x14ac:dyDescent="0.35">
      <c r="A3" t="s">
        <v>1</v>
      </c>
    </row>
    <row r="4" spans="1:2" x14ac:dyDescent="0.35">
      <c r="A4">
        <v>2186509.7615468609</v>
      </c>
    </row>
    <row r="7" spans="1:2" x14ac:dyDescent="0.35">
      <c r="A7" t="s">
        <v>4012</v>
      </c>
    </row>
    <row r="8" spans="1:2" x14ac:dyDescent="0.35">
      <c r="A8">
        <v>70000</v>
      </c>
    </row>
    <row r="10" spans="1:2" x14ac:dyDescent="0.35">
      <c r="A10" t="s">
        <v>21</v>
      </c>
    </row>
    <row r="11" spans="1:2" x14ac:dyDescent="0.35">
      <c r="A11">
        <v>1</v>
      </c>
    </row>
    <row r="13" spans="1:2" x14ac:dyDescent="0.35">
      <c r="A13" s="5" t="s">
        <v>20</v>
      </c>
      <c r="B13" t="s">
        <v>4013</v>
      </c>
    </row>
    <row r="14" spans="1:2" x14ac:dyDescent="0.35">
      <c r="A14" s="6">
        <v>0</v>
      </c>
      <c r="B14">
        <v>486</v>
      </c>
    </row>
    <row r="15" spans="1:2" x14ac:dyDescent="0.35">
      <c r="A15" s="6">
        <v>1</v>
      </c>
      <c r="B15">
        <v>10179</v>
      </c>
    </row>
    <row r="16" spans="1:2" x14ac:dyDescent="0.35">
      <c r="A16" s="6" t="s">
        <v>2</v>
      </c>
      <c r="B16">
        <v>10665</v>
      </c>
    </row>
    <row r="19" spans="1:4" x14ac:dyDescent="0.35">
      <c r="A19" t="s">
        <v>4014</v>
      </c>
    </row>
    <row r="20" spans="1:4" x14ac:dyDescent="0.35">
      <c r="A20" s="3">
        <f>B15/A8</f>
        <v>0.14541428571428572</v>
      </c>
    </row>
    <row r="22" spans="1:4" x14ac:dyDescent="0.35">
      <c r="A22" t="s">
        <v>4015</v>
      </c>
    </row>
    <row r="23" spans="1:4" x14ac:dyDescent="0.35">
      <c r="A23">
        <v>205.01732410190914</v>
      </c>
    </row>
    <row r="27" spans="1:4" x14ac:dyDescent="0.35">
      <c r="A27" s="5" t="s">
        <v>20</v>
      </c>
      <c r="B27" t="s">
        <v>1</v>
      </c>
    </row>
    <row r="28" spans="1:4" x14ac:dyDescent="0.35">
      <c r="A28" s="6" t="s">
        <v>7</v>
      </c>
      <c r="B28">
        <v>40683.720264529999</v>
      </c>
    </row>
    <row r="29" spans="1:4" x14ac:dyDescent="0.35">
      <c r="A29" s="8">
        <v>68736</v>
      </c>
      <c r="B29">
        <v>1999.98999</v>
      </c>
    </row>
    <row r="30" spans="1:4" x14ac:dyDescent="0.35">
      <c r="A30" s="8">
        <v>70656</v>
      </c>
      <c r="B30">
        <v>1500</v>
      </c>
      <c r="D30" t="s">
        <v>4016</v>
      </c>
    </row>
    <row r="31" spans="1:4" x14ac:dyDescent="0.35">
      <c r="A31" s="8">
        <v>70719</v>
      </c>
      <c r="B31">
        <v>1500</v>
      </c>
      <c r="D31">
        <f>COUNT(A29:A144)</f>
        <v>28</v>
      </c>
    </row>
    <row r="32" spans="1:4" x14ac:dyDescent="0.35">
      <c r="A32" s="8">
        <v>70712</v>
      </c>
      <c r="B32">
        <v>1500</v>
      </c>
    </row>
    <row r="33" spans="1:2" x14ac:dyDescent="0.35">
      <c r="A33" s="8">
        <v>70716</v>
      </c>
      <c r="B33">
        <v>1500</v>
      </c>
    </row>
    <row r="34" spans="1:2" x14ac:dyDescent="0.35">
      <c r="A34" s="8">
        <v>70516</v>
      </c>
      <c r="B34">
        <v>1500</v>
      </c>
    </row>
    <row r="35" spans="1:2" x14ac:dyDescent="0.35">
      <c r="A35" s="8">
        <v>74500</v>
      </c>
      <c r="B35">
        <v>1500</v>
      </c>
    </row>
    <row r="36" spans="1:2" x14ac:dyDescent="0.35">
      <c r="A36" s="8">
        <v>70589</v>
      </c>
      <c r="B36">
        <v>1500</v>
      </c>
    </row>
    <row r="37" spans="1:2" x14ac:dyDescent="0.35">
      <c r="A37" s="8">
        <v>70711</v>
      </c>
      <c r="B37">
        <v>1500</v>
      </c>
    </row>
    <row r="38" spans="1:2" x14ac:dyDescent="0.35">
      <c r="A38" s="8">
        <v>70601</v>
      </c>
      <c r="B38">
        <v>1500</v>
      </c>
    </row>
    <row r="39" spans="1:2" x14ac:dyDescent="0.35">
      <c r="A39" s="8">
        <v>70715</v>
      </c>
      <c r="B39">
        <v>1500</v>
      </c>
    </row>
    <row r="40" spans="1:2" x14ac:dyDescent="0.35">
      <c r="A40" s="8">
        <v>70606</v>
      </c>
      <c r="B40">
        <v>1500</v>
      </c>
    </row>
    <row r="41" spans="1:2" x14ac:dyDescent="0.35">
      <c r="A41" s="8">
        <v>70718</v>
      </c>
      <c r="B41">
        <v>1500</v>
      </c>
    </row>
    <row r="42" spans="1:2" x14ac:dyDescent="0.35">
      <c r="A42" s="8">
        <v>70626</v>
      </c>
      <c r="B42">
        <v>1500</v>
      </c>
    </row>
    <row r="43" spans="1:2" x14ac:dyDescent="0.35">
      <c r="A43" s="8">
        <v>74498</v>
      </c>
      <c r="B43">
        <v>1500</v>
      </c>
    </row>
    <row r="44" spans="1:2" x14ac:dyDescent="0.35">
      <c r="A44" s="8">
        <v>70647</v>
      </c>
      <c r="B44">
        <v>1500</v>
      </c>
    </row>
    <row r="45" spans="1:2" x14ac:dyDescent="0.35">
      <c r="A45" s="8">
        <v>70649</v>
      </c>
      <c r="B45">
        <v>1500</v>
      </c>
    </row>
    <row r="46" spans="1:2" x14ac:dyDescent="0.35">
      <c r="A46" s="8">
        <v>70600</v>
      </c>
      <c r="B46">
        <v>1500</v>
      </c>
    </row>
    <row r="47" spans="1:2" x14ac:dyDescent="0.35">
      <c r="A47" s="8">
        <v>46915</v>
      </c>
      <c r="B47">
        <v>1429.8700409</v>
      </c>
    </row>
    <row r="48" spans="1:2" x14ac:dyDescent="0.35">
      <c r="A48" s="8">
        <v>24976</v>
      </c>
      <c r="B48">
        <v>1399.9300384999999</v>
      </c>
    </row>
    <row r="49" spans="1:2" x14ac:dyDescent="0.35">
      <c r="A49" s="8">
        <v>53889</v>
      </c>
      <c r="B49">
        <v>1349.8800353999998</v>
      </c>
    </row>
    <row r="50" spans="1:2" x14ac:dyDescent="0.35">
      <c r="A50" s="8">
        <v>2403</v>
      </c>
      <c r="B50">
        <v>1339.8500061000002</v>
      </c>
    </row>
    <row r="51" spans="1:2" x14ac:dyDescent="0.35">
      <c r="A51" s="8">
        <v>37172</v>
      </c>
      <c r="B51">
        <v>1324.8000183500001</v>
      </c>
    </row>
    <row r="52" spans="1:2" x14ac:dyDescent="0.35">
      <c r="A52" s="8">
        <v>20554</v>
      </c>
      <c r="B52">
        <v>1319.8900147000002</v>
      </c>
    </row>
    <row r="53" spans="1:2" x14ac:dyDescent="0.35">
      <c r="A53" s="8">
        <v>17235</v>
      </c>
      <c r="B53">
        <v>1299.9300384999999</v>
      </c>
    </row>
    <row r="54" spans="1:2" x14ac:dyDescent="0.35">
      <c r="A54" s="8">
        <v>40737</v>
      </c>
      <c r="B54">
        <v>1269.8600388</v>
      </c>
    </row>
    <row r="55" spans="1:2" x14ac:dyDescent="0.35">
      <c r="A55" s="8">
        <v>22271</v>
      </c>
      <c r="B55">
        <v>1229.9000397000002</v>
      </c>
    </row>
    <row r="56" spans="1:2" x14ac:dyDescent="0.35">
      <c r="A56" s="8">
        <v>957</v>
      </c>
      <c r="B56">
        <v>1219.82000358</v>
      </c>
    </row>
    <row r="57" spans="1:2" x14ac:dyDescent="0.35">
      <c r="A57" s="6" t="s">
        <v>2</v>
      </c>
      <c r="B57">
        <v>40683.720264529999</v>
      </c>
    </row>
    <row r="61" spans="1:2" x14ac:dyDescent="0.35">
      <c r="A61" s="5" t="s">
        <v>20</v>
      </c>
    </row>
    <row r="62" spans="1:2" x14ac:dyDescent="0.35">
      <c r="A62" s="6" t="s">
        <v>67</v>
      </c>
    </row>
    <row r="63" spans="1:2" x14ac:dyDescent="0.35">
      <c r="A63" s="6" t="s">
        <v>75</v>
      </c>
    </row>
    <row r="64" spans="1:2" x14ac:dyDescent="0.35">
      <c r="A64" s="6" t="s">
        <v>58</v>
      </c>
    </row>
    <row r="65" spans="1:1" x14ac:dyDescent="0.35">
      <c r="A65" s="6" t="s">
        <v>2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3FFD-7F4A-4622-B072-9BD158FC7047}">
  <dimension ref="A1:J42409"/>
  <sheetViews>
    <sheetView workbookViewId="0"/>
  </sheetViews>
  <sheetFormatPr defaultRowHeight="14.5" x14ac:dyDescent="0.35"/>
  <cols>
    <col min="1" max="1" width="12.453125" bestFit="1" customWidth="1"/>
    <col min="2" max="2" width="13.453125" bestFit="1" customWidth="1"/>
    <col min="3" max="3" width="42" bestFit="1" customWidth="1"/>
    <col min="4" max="4" width="19.54296875" bestFit="1" customWidth="1"/>
    <col min="5" max="5" width="19" bestFit="1" customWidth="1"/>
    <col min="6" max="6" width="12.7265625" bestFit="1" customWidth="1"/>
    <col min="7" max="7" width="16" bestFit="1" customWidth="1"/>
    <col min="8" max="8" width="8.81640625" bestFit="1" customWidth="1"/>
    <col min="9" max="9" width="6.81640625" bestFit="1" customWidth="1"/>
    <col min="10" max="10" width="14.1796875" bestFit="1" customWidth="1"/>
  </cols>
  <sheetData>
    <row r="1" spans="1:10" x14ac:dyDescent="0.35">
      <c r="A1" t="s">
        <v>3881</v>
      </c>
      <c r="B1" t="s">
        <v>3882</v>
      </c>
      <c r="C1" t="s">
        <v>14</v>
      </c>
      <c r="D1" t="s">
        <v>42</v>
      </c>
      <c r="E1" t="s">
        <v>3883</v>
      </c>
      <c r="F1" t="s">
        <v>3884</v>
      </c>
      <c r="G1" t="s">
        <v>3885</v>
      </c>
      <c r="H1" t="s">
        <v>3886</v>
      </c>
      <c r="I1" t="s">
        <v>3887</v>
      </c>
      <c r="J1" t="s">
        <v>3888</v>
      </c>
    </row>
    <row r="2" spans="1:10" x14ac:dyDescent="0.35">
      <c r="A2" s="1">
        <v>42979</v>
      </c>
      <c r="B2">
        <v>6</v>
      </c>
      <c r="C2" t="s">
        <v>3889</v>
      </c>
      <c r="D2" t="s">
        <v>3890</v>
      </c>
      <c r="E2" t="s">
        <v>3891</v>
      </c>
      <c r="F2">
        <v>1</v>
      </c>
      <c r="G2">
        <v>1</v>
      </c>
      <c r="H2">
        <v>9</v>
      </c>
      <c r="I2">
        <v>2017</v>
      </c>
      <c r="J2" t="s">
        <v>96</v>
      </c>
    </row>
    <row r="3" spans="1:10" x14ac:dyDescent="0.35">
      <c r="A3" s="1">
        <v>42979</v>
      </c>
      <c r="B3">
        <v>6</v>
      </c>
      <c r="C3" t="s">
        <v>3892</v>
      </c>
      <c r="D3" t="s">
        <v>3893</v>
      </c>
      <c r="E3" t="s">
        <v>3894</v>
      </c>
      <c r="F3">
        <v>1</v>
      </c>
      <c r="G3">
        <v>1</v>
      </c>
      <c r="H3">
        <v>9</v>
      </c>
      <c r="I3">
        <v>2017</v>
      </c>
      <c r="J3" t="s">
        <v>96</v>
      </c>
    </row>
    <row r="4" spans="1:10" x14ac:dyDescent="0.35">
      <c r="A4" s="1">
        <v>42979</v>
      </c>
      <c r="B4">
        <v>6</v>
      </c>
      <c r="C4" t="s">
        <v>3895</v>
      </c>
      <c r="D4" t="s">
        <v>3896</v>
      </c>
      <c r="E4" t="s">
        <v>3897</v>
      </c>
      <c r="F4">
        <v>2</v>
      </c>
      <c r="G4">
        <v>2</v>
      </c>
      <c r="H4">
        <v>9</v>
      </c>
      <c r="I4">
        <v>2017</v>
      </c>
      <c r="J4" t="s">
        <v>96</v>
      </c>
    </row>
    <row r="5" spans="1:10" x14ac:dyDescent="0.35">
      <c r="A5" s="1">
        <v>42979</v>
      </c>
      <c r="B5">
        <v>6</v>
      </c>
      <c r="C5" t="s">
        <v>3898</v>
      </c>
      <c r="D5" t="s">
        <v>3899</v>
      </c>
      <c r="E5" t="s">
        <v>3894</v>
      </c>
      <c r="F5">
        <v>1</v>
      </c>
      <c r="G5">
        <v>1</v>
      </c>
      <c r="H5">
        <v>9</v>
      </c>
      <c r="I5">
        <v>2017</v>
      </c>
      <c r="J5" t="s">
        <v>96</v>
      </c>
    </row>
    <row r="6" spans="1:10" x14ac:dyDescent="0.35">
      <c r="A6" s="1">
        <v>42979</v>
      </c>
      <c r="B6">
        <v>6</v>
      </c>
      <c r="C6" t="s">
        <v>3900</v>
      </c>
      <c r="D6" t="s">
        <v>3901</v>
      </c>
      <c r="E6" t="s">
        <v>3902</v>
      </c>
      <c r="F6">
        <v>1</v>
      </c>
      <c r="G6">
        <v>1</v>
      </c>
      <c r="H6">
        <v>9</v>
      </c>
      <c r="I6">
        <v>2017</v>
      </c>
      <c r="J6" t="s">
        <v>96</v>
      </c>
    </row>
    <row r="7" spans="1:10" x14ac:dyDescent="0.35">
      <c r="A7" s="1">
        <v>42979</v>
      </c>
      <c r="B7">
        <v>6</v>
      </c>
      <c r="C7" t="s">
        <v>3903</v>
      </c>
      <c r="D7" t="s">
        <v>3904</v>
      </c>
      <c r="E7" t="s">
        <v>3897</v>
      </c>
      <c r="F7">
        <v>4</v>
      </c>
      <c r="G7">
        <v>4</v>
      </c>
      <c r="H7">
        <v>9</v>
      </c>
      <c r="I7">
        <v>2017</v>
      </c>
      <c r="J7" t="s">
        <v>96</v>
      </c>
    </row>
    <row r="8" spans="1:10" x14ac:dyDescent="0.35">
      <c r="A8" s="1">
        <v>42979</v>
      </c>
      <c r="B8">
        <v>6</v>
      </c>
      <c r="C8" t="s">
        <v>3905</v>
      </c>
      <c r="D8" t="s">
        <v>3906</v>
      </c>
      <c r="E8" t="s">
        <v>3902</v>
      </c>
      <c r="F8">
        <v>1</v>
      </c>
      <c r="G8">
        <v>1</v>
      </c>
      <c r="H8">
        <v>9</v>
      </c>
      <c r="I8">
        <v>2017</v>
      </c>
      <c r="J8" t="s">
        <v>96</v>
      </c>
    </row>
    <row r="9" spans="1:10" x14ac:dyDescent="0.35">
      <c r="A9" s="1">
        <v>42979</v>
      </c>
      <c r="B9">
        <v>6</v>
      </c>
      <c r="C9" t="s">
        <v>3907</v>
      </c>
      <c r="D9" t="s">
        <v>3908</v>
      </c>
      <c r="E9" t="s">
        <v>3891</v>
      </c>
      <c r="F9">
        <v>1</v>
      </c>
      <c r="G9">
        <v>1</v>
      </c>
      <c r="H9">
        <v>9</v>
      </c>
      <c r="I9">
        <v>2017</v>
      </c>
      <c r="J9" t="s">
        <v>96</v>
      </c>
    </row>
    <row r="10" spans="1:10" x14ac:dyDescent="0.35">
      <c r="A10" s="1">
        <v>42979</v>
      </c>
      <c r="B10">
        <v>6</v>
      </c>
      <c r="C10" t="s">
        <v>3909</v>
      </c>
      <c r="D10" t="s">
        <v>3910</v>
      </c>
      <c r="E10" t="s">
        <v>3911</v>
      </c>
      <c r="F10">
        <v>1</v>
      </c>
      <c r="G10">
        <v>1</v>
      </c>
      <c r="H10">
        <v>9</v>
      </c>
      <c r="I10">
        <v>2017</v>
      </c>
      <c r="J10" t="s">
        <v>96</v>
      </c>
    </row>
    <row r="11" spans="1:10" x14ac:dyDescent="0.35">
      <c r="A11" s="1">
        <v>42979</v>
      </c>
      <c r="B11">
        <v>6</v>
      </c>
      <c r="C11" t="s">
        <v>3912</v>
      </c>
      <c r="D11" t="s">
        <v>3913</v>
      </c>
      <c r="E11" t="s">
        <v>3911</v>
      </c>
      <c r="F11">
        <v>1</v>
      </c>
      <c r="G11">
        <v>1</v>
      </c>
      <c r="H11">
        <v>9</v>
      </c>
      <c r="I11">
        <v>2017</v>
      </c>
      <c r="J11" t="s">
        <v>96</v>
      </c>
    </row>
    <row r="12" spans="1:10" x14ac:dyDescent="0.35">
      <c r="A12" s="1">
        <v>42979</v>
      </c>
      <c r="B12">
        <v>6</v>
      </c>
      <c r="C12" t="s">
        <v>3914</v>
      </c>
      <c r="D12" t="s">
        <v>3893</v>
      </c>
      <c r="E12" t="s">
        <v>3911</v>
      </c>
      <c r="F12">
        <v>1</v>
      </c>
      <c r="G12">
        <v>1</v>
      </c>
      <c r="H12">
        <v>9</v>
      </c>
      <c r="I12">
        <v>2017</v>
      </c>
      <c r="J12" t="s">
        <v>96</v>
      </c>
    </row>
    <row r="13" spans="1:10" x14ac:dyDescent="0.35">
      <c r="A13" s="1">
        <v>42979</v>
      </c>
      <c r="B13">
        <v>7</v>
      </c>
      <c r="C13" t="s">
        <v>3915</v>
      </c>
      <c r="D13" t="s">
        <v>3916</v>
      </c>
      <c r="E13" t="s">
        <v>3902</v>
      </c>
      <c r="F13">
        <v>1</v>
      </c>
      <c r="G13">
        <v>1</v>
      </c>
      <c r="H13">
        <v>9</v>
      </c>
      <c r="I13">
        <v>2017</v>
      </c>
      <c r="J13" t="s">
        <v>96</v>
      </c>
    </row>
    <row r="14" spans="1:10" x14ac:dyDescent="0.35">
      <c r="A14" s="1">
        <v>42979</v>
      </c>
      <c r="B14">
        <v>7</v>
      </c>
      <c r="C14" t="s">
        <v>3889</v>
      </c>
      <c r="D14" t="s">
        <v>3890</v>
      </c>
      <c r="E14" t="s">
        <v>3891</v>
      </c>
      <c r="F14">
        <v>2</v>
      </c>
      <c r="G14">
        <v>2</v>
      </c>
      <c r="H14">
        <v>9</v>
      </c>
      <c r="I14">
        <v>2017</v>
      </c>
      <c r="J14" t="s">
        <v>96</v>
      </c>
    </row>
    <row r="15" spans="1:10" x14ac:dyDescent="0.35">
      <c r="A15" s="1">
        <v>42979</v>
      </c>
      <c r="B15">
        <v>7</v>
      </c>
      <c r="C15" t="s">
        <v>3917</v>
      </c>
      <c r="D15" t="s">
        <v>3918</v>
      </c>
      <c r="E15" t="s">
        <v>3894</v>
      </c>
      <c r="F15">
        <v>2</v>
      </c>
      <c r="G15">
        <v>2</v>
      </c>
      <c r="H15">
        <v>9</v>
      </c>
      <c r="I15">
        <v>2017</v>
      </c>
      <c r="J15" t="s">
        <v>96</v>
      </c>
    </row>
    <row r="16" spans="1:10" x14ac:dyDescent="0.35">
      <c r="A16" s="1">
        <v>42979</v>
      </c>
      <c r="B16">
        <v>7</v>
      </c>
      <c r="C16" t="s">
        <v>3919</v>
      </c>
      <c r="D16" t="s">
        <v>3920</v>
      </c>
      <c r="E16" t="s">
        <v>3894</v>
      </c>
      <c r="F16">
        <v>1</v>
      </c>
      <c r="G16">
        <v>1</v>
      </c>
      <c r="H16">
        <v>9</v>
      </c>
      <c r="I16">
        <v>2017</v>
      </c>
      <c r="J16" t="s">
        <v>96</v>
      </c>
    </row>
    <row r="17" spans="1:10" x14ac:dyDescent="0.35">
      <c r="A17" s="1">
        <v>42979</v>
      </c>
      <c r="B17">
        <v>7</v>
      </c>
      <c r="C17" t="s">
        <v>3895</v>
      </c>
      <c r="D17" t="s">
        <v>3896</v>
      </c>
      <c r="E17" t="s">
        <v>3897</v>
      </c>
      <c r="F17">
        <v>1</v>
      </c>
      <c r="G17">
        <v>1</v>
      </c>
      <c r="H17">
        <v>9</v>
      </c>
      <c r="I17">
        <v>2017</v>
      </c>
      <c r="J17" t="s">
        <v>96</v>
      </c>
    </row>
    <row r="18" spans="1:10" x14ac:dyDescent="0.35">
      <c r="A18" s="1">
        <v>42979</v>
      </c>
      <c r="B18">
        <v>7</v>
      </c>
      <c r="C18" t="s">
        <v>3921</v>
      </c>
      <c r="D18" t="s">
        <v>3922</v>
      </c>
      <c r="E18" t="s">
        <v>3894</v>
      </c>
      <c r="F18">
        <v>1</v>
      </c>
      <c r="G18">
        <v>1</v>
      </c>
      <c r="H18">
        <v>9</v>
      </c>
      <c r="I18">
        <v>2017</v>
      </c>
      <c r="J18" t="s">
        <v>96</v>
      </c>
    </row>
    <row r="19" spans="1:10" x14ac:dyDescent="0.35">
      <c r="A19" s="1">
        <v>42979</v>
      </c>
      <c r="B19">
        <v>7</v>
      </c>
      <c r="C19" t="s">
        <v>3923</v>
      </c>
      <c r="D19" t="s">
        <v>3924</v>
      </c>
      <c r="E19" t="s">
        <v>3894</v>
      </c>
      <c r="F19">
        <v>1</v>
      </c>
      <c r="G19">
        <v>1</v>
      </c>
      <c r="H19">
        <v>9</v>
      </c>
      <c r="I19">
        <v>2017</v>
      </c>
      <c r="J19" t="s">
        <v>96</v>
      </c>
    </row>
    <row r="20" spans="1:10" x14ac:dyDescent="0.35">
      <c r="A20" s="1">
        <v>42979</v>
      </c>
      <c r="B20">
        <v>7</v>
      </c>
      <c r="C20" t="s">
        <v>3925</v>
      </c>
      <c r="D20" t="s">
        <v>3926</v>
      </c>
      <c r="E20" t="s">
        <v>3891</v>
      </c>
      <c r="F20">
        <v>1</v>
      </c>
      <c r="G20">
        <v>1</v>
      </c>
      <c r="H20">
        <v>9</v>
      </c>
      <c r="I20">
        <v>2017</v>
      </c>
      <c r="J20" t="s">
        <v>96</v>
      </c>
    </row>
    <row r="21" spans="1:10" x14ac:dyDescent="0.35">
      <c r="A21" s="1">
        <v>42979</v>
      </c>
      <c r="B21">
        <v>7</v>
      </c>
      <c r="C21" t="s">
        <v>3900</v>
      </c>
      <c r="D21" t="s">
        <v>3901</v>
      </c>
      <c r="E21" t="s">
        <v>3902</v>
      </c>
      <c r="F21">
        <v>1</v>
      </c>
      <c r="G21">
        <v>1</v>
      </c>
      <c r="H21">
        <v>9</v>
      </c>
      <c r="I21">
        <v>2017</v>
      </c>
      <c r="J21" t="s">
        <v>96</v>
      </c>
    </row>
    <row r="22" spans="1:10" x14ac:dyDescent="0.35">
      <c r="A22" s="1">
        <v>42979</v>
      </c>
      <c r="B22">
        <v>7</v>
      </c>
      <c r="C22" t="s">
        <v>3927</v>
      </c>
      <c r="D22" t="s">
        <v>3928</v>
      </c>
      <c r="E22" t="s">
        <v>3911</v>
      </c>
      <c r="F22">
        <v>1</v>
      </c>
      <c r="G22">
        <v>1</v>
      </c>
      <c r="H22">
        <v>9</v>
      </c>
      <c r="I22">
        <v>2017</v>
      </c>
      <c r="J22" t="s">
        <v>96</v>
      </c>
    </row>
    <row r="23" spans="1:10" x14ac:dyDescent="0.35">
      <c r="A23" s="1">
        <v>42979</v>
      </c>
      <c r="B23">
        <v>7</v>
      </c>
      <c r="C23" t="s">
        <v>3929</v>
      </c>
      <c r="D23" t="s">
        <v>3930</v>
      </c>
      <c r="E23" t="s">
        <v>3931</v>
      </c>
      <c r="F23">
        <v>2</v>
      </c>
      <c r="G23">
        <v>2</v>
      </c>
      <c r="H23">
        <v>9</v>
      </c>
      <c r="I23">
        <v>2017</v>
      </c>
      <c r="J23" t="s">
        <v>96</v>
      </c>
    </row>
    <row r="24" spans="1:10" x14ac:dyDescent="0.35">
      <c r="A24" s="1">
        <v>42979</v>
      </c>
      <c r="B24">
        <v>7</v>
      </c>
      <c r="C24" t="s">
        <v>3909</v>
      </c>
      <c r="D24" t="s">
        <v>3910</v>
      </c>
      <c r="E24" t="s">
        <v>3911</v>
      </c>
      <c r="F24">
        <v>1</v>
      </c>
      <c r="G24">
        <v>1</v>
      </c>
      <c r="H24">
        <v>9</v>
      </c>
      <c r="I24">
        <v>2017</v>
      </c>
      <c r="J24" t="s">
        <v>96</v>
      </c>
    </row>
    <row r="25" spans="1:10" x14ac:dyDescent="0.35">
      <c r="A25" s="1">
        <v>42979</v>
      </c>
      <c r="B25">
        <v>7</v>
      </c>
      <c r="C25" t="s">
        <v>3932</v>
      </c>
      <c r="D25" t="s">
        <v>3933</v>
      </c>
      <c r="E25" t="s">
        <v>3894</v>
      </c>
      <c r="F25">
        <v>1</v>
      </c>
      <c r="G25">
        <v>1</v>
      </c>
      <c r="H25">
        <v>9</v>
      </c>
      <c r="I25">
        <v>2017</v>
      </c>
      <c r="J25" t="s">
        <v>96</v>
      </c>
    </row>
    <row r="26" spans="1:10" x14ac:dyDescent="0.35">
      <c r="A26" s="1">
        <v>42979</v>
      </c>
      <c r="B26">
        <v>7</v>
      </c>
      <c r="C26" t="s">
        <v>3912</v>
      </c>
      <c r="D26" t="s">
        <v>3913</v>
      </c>
      <c r="E26" t="s">
        <v>3911</v>
      </c>
      <c r="F26">
        <v>1</v>
      </c>
      <c r="G26">
        <v>1</v>
      </c>
      <c r="H26">
        <v>9</v>
      </c>
      <c r="I26">
        <v>2017</v>
      </c>
      <c r="J26" t="s">
        <v>96</v>
      </c>
    </row>
    <row r="27" spans="1:10" x14ac:dyDescent="0.35">
      <c r="A27" s="1">
        <v>42979</v>
      </c>
      <c r="B27">
        <v>7</v>
      </c>
      <c r="C27" t="s">
        <v>3934</v>
      </c>
      <c r="D27" t="s">
        <v>3935</v>
      </c>
      <c r="E27" t="s">
        <v>3902</v>
      </c>
      <c r="F27">
        <v>1</v>
      </c>
      <c r="G27">
        <v>1</v>
      </c>
      <c r="H27">
        <v>9</v>
      </c>
      <c r="I27">
        <v>2017</v>
      </c>
      <c r="J27" t="s">
        <v>96</v>
      </c>
    </row>
    <row r="28" spans="1:10" x14ac:dyDescent="0.35">
      <c r="A28" s="1">
        <v>42979</v>
      </c>
      <c r="B28">
        <v>7</v>
      </c>
      <c r="C28" t="s">
        <v>3936</v>
      </c>
      <c r="D28" t="s">
        <v>3910</v>
      </c>
      <c r="E28" t="s">
        <v>3911</v>
      </c>
      <c r="F28">
        <v>1</v>
      </c>
      <c r="G28">
        <v>1</v>
      </c>
      <c r="H28">
        <v>9</v>
      </c>
      <c r="I28">
        <v>2017</v>
      </c>
      <c r="J28" t="s">
        <v>96</v>
      </c>
    </row>
    <row r="29" spans="1:10" x14ac:dyDescent="0.35">
      <c r="A29" s="1">
        <v>42979</v>
      </c>
      <c r="B29">
        <v>8</v>
      </c>
      <c r="C29" t="s">
        <v>3889</v>
      </c>
      <c r="D29" t="s">
        <v>3890</v>
      </c>
      <c r="E29" t="s">
        <v>3891</v>
      </c>
      <c r="F29">
        <v>2</v>
      </c>
      <c r="G29">
        <v>2</v>
      </c>
      <c r="H29">
        <v>9</v>
      </c>
      <c r="I29">
        <v>2017</v>
      </c>
      <c r="J29" t="s">
        <v>96</v>
      </c>
    </row>
    <row r="30" spans="1:10" x14ac:dyDescent="0.35">
      <c r="A30" s="1">
        <v>42979</v>
      </c>
      <c r="B30">
        <v>8</v>
      </c>
      <c r="C30" t="s">
        <v>3937</v>
      </c>
      <c r="D30" t="s">
        <v>3899</v>
      </c>
      <c r="E30" t="s">
        <v>3894</v>
      </c>
      <c r="F30">
        <v>1</v>
      </c>
      <c r="G30">
        <v>1</v>
      </c>
      <c r="H30">
        <v>9</v>
      </c>
      <c r="I30">
        <v>2017</v>
      </c>
      <c r="J30" t="s">
        <v>96</v>
      </c>
    </row>
    <row r="31" spans="1:10" x14ac:dyDescent="0.35">
      <c r="A31" s="1">
        <v>42979</v>
      </c>
      <c r="B31">
        <v>8</v>
      </c>
      <c r="C31" t="s">
        <v>3919</v>
      </c>
      <c r="D31" t="s">
        <v>3920</v>
      </c>
      <c r="E31" t="s">
        <v>3894</v>
      </c>
      <c r="F31">
        <v>1</v>
      </c>
      <c r="G31">
        <v>1</v>
      </c>
      <c r="H31">
        <v>9</v>
      </c>
      <c r="I31">
        <v>2017</v>
      </c>
      <c r="J31" t="s">
        <v>96</v>
      </c>
    </row>
    <row r="32" spans="1:10" x14ac:dyDescent="0.35">
      <c r="A32" s="1">
        <v>42979</v>
      </c>
      <c r="B32">
        <v>8</v>
      </c>
      <c r="C32" t="s">
        <v>3895</v>
      </c>
      <c r="D32" t="s">
        <v>3896</v>
      </c>
      <c r="E32" t="s">
        <v>3897</v>
      </c>
      <c r="F32">
        <v>1</v>
      </c>
      <c r="G32">
        <v>1</v>
      </c>
      <c r="H32">
        <v>9</v>
      </c>
      <c r="I32">
        <v>2017</v>
      </c>
      <c r="J32" t="s">
        <v>96</v>
      </c>
    </row>
    <row r="33" spans="1:10" x14ac:dyDescent="0.35">
      <c r="A33" s="1">
        <v>42979</v>
      </c>
      <c r="B33">
        <v>8</v>
      </c>
      <c r="C33" t="s">
        <v>3938</v>
      </c>
      <c r="D33" t="s">
        <v>3939</v>
      </c>
      <c r="E33" t="s">
        <v>3931</v>
      </c>
      <c r="F33">
        <v>2</v>
      </c>
      <c r="G33">
        <v>2</v>
      </c>
      <c r="H33">
        <v>9</v>
      </c>
      <c r="I33">
        <v>2017</v>
      </c>
      <c r="J33" t="s">
        <v>96</v>
      </c>
    </row>
    <row r="34" spans="1:10" x14ac:dyDescent="0.35">
      <c r="A34" s="1">
        <v>42979</v>
      </c>
      <c r="B34">
        <v>8</v>
      </c>
      <c r="C34" t="s">
        <v>3921</v>
      </c>
      <c r="D34" t="s">
        <v>3922</v>
      </c>
      <c r="E34" t="s">
        <v>3894</v>
      </c>
      <c r="F34">
        <v>1</v>
      </c>
      <c r="G34">
        <v>1</v>
      </c>
      <c r="H34">
        <v>9</v>
      </c>
      <c r="I34">
        <v>2017</v>
      </c>
      <c r="J34" t="s">
        <v>96</v>
      </c>
    </row>
    <row r="35" spans="1:10" x14ac:dyDescent="0.35">
      <c r="A35" s="1">
        <v>42979</v>
      </c>
      <c r="B35">
        <v>8</v>
      </c>
      <c r="C35" t="s">
        <v>3940</v>
      </c>
      <c r="D35" t="s">
        <v>3941</v>
      </c>
      <c r="E35" t="s">
        <v>3931</v>
      </c>
      <c r="F35">
        <v>1</v>
      </c>
      <c r="G35">
        <v>1</v>
      </c>
      <c r="H35">
        <v>9</v>
      </c>
      <c r="I35">
        <v>2017</v>
      </c>
      <c r="J35" t="s">
        <v>96</v>
      </c>
    </row>
    <row r="36" spans="1:10" x14ac:dyDescent="0.35">
      <c r="A36" s="1">
        <v>42979</v>
      </c>
      <c r="B36">
        <v>8</v>
      </c>
      <c r="C36" t="s">
        <v>3942</v>
      </c>
      <c r="D36" t="s">
        <v>3943</v>
      </c>
      <c r="E36" t="s">
        <v>3902</v>
      </c>
      <c r="F36">
        <v>1</v>
      </c>
      <c r="G36">
        <v>1</v>
      </c>
      <c r="H36">
        <v>9</v>
      </c>
      <c r="I36">
        <v>2017</v>
      </c>
      <c r="J36" t="s">
        <v>96</v>
      </c>
    </row>
    <row r="37" spans="1:10" x14ac:dyDescent="0.35">
      <c r="A37" s="1">
        <v>42979</v>
      </c>
      <c r="B37">
        <v>8</v>
      </c>
      <c r="C37" t="s">
        <v>3925</v>
      </c>
      <c r="D37" t="s">
        <v>3926</v>
      </c>
      <c r="E37" t="s">
        <v>3891</v>
      </c>
      <c r="F37">
        <v>2</v>
      </c>
      <c r="G37">
        <v>2</v>
      </c>
      <c r="H37">
        <v>9</v>
      </c>
      <c r="I37">
        <v>2017</v>
      </c>
      <c r="J37" t="s">
        <v>96</v>
      </c>
    </row>
    <row r="38" spans="1:10" x14ac:dyDescent="0.35">
      <c r="A38" s="1">
        <v>42979</v>
      </c>
      <c r="B38">
        <v>8</v>
      </c>
      <c r="C38" t="s">
        <v>3903</v>
      </c>
      <c r="D38" t="s">
        <v>3904</v>
      </c>
      <c r="E38" t="s">
        <v>3897</v>
      </c>
      <c r="F38">
        <v>3</v>
      </c>
      <c r="G38">
        <v>3</v>
      </c>
      <c r="H38">
        <v>9</v>
      </c>
      <c r="I38">
        <v>2017</v>
      </c>
      <c r="J38" t="s">
        <v>96</v>
      </c>
    </row>
    <row r="39" spans="1:10" x14ac:dyDescent="0.35">
      <c r="A39" s="1">
        <v>42979</v>
      </c>
      <c r="B39">
        <v>8</v>
      </c>
      <c r="C39" t="s">
        <v>3905</v>
      </c>
      <c r="D39" t="s">
        <v>3906</v>
      </c>
      <c r="E39" t="s">
        <v>3902</v>
      </c>
      <c r="F39">
        <v>1</v>
      </c>
      <c r="G39">
        <v>1</v>
      </c>
      <c r="H39">
        <v>9</v>
      </c>
      <c r="I39">
        <v>2017</v>
      </c>
      <c r="J39" t="s">
        <v>96</v>
      </c>
    </row>
    <row r="40" spans="1:10" x14ac:dyDescent="0.35">
      <c r="A40" s="1">
        <v>42979</v>
      </c>
      <c r="B40">
        <v>8</v>
      </c>
      <c r="C40" t="s">
        <v>3944</v>
      </c>
      <c r="D40" t="s">
        <v>3945</v>
      </c>
      <c r="E40" t="s">
        <v>3911</v>
      </c>
      <c r="F40">
        <v>1</v>
      </c>
      <c r="G40">
        <v>1</v>
      </c>
      <c r="H40">
        <v>9</v>
      </c>
      <c r="I40">
        <v>2017</v>
      </c>
      <c r="J40" t="s">
        <v>96</v>
      </c>
    </row>
    <row r="41" spans="1:10" x14ac:dyDescent="0.35">
      <c r="A41" s="1">
        <v>42979</v>
      </c>
      <c r="B41">
        <v>8</v>
      </c>
      <c r="C41" t="s">
        <v>3929</v>
      </c>
      <c r="D41" t="s">
        <v>3930</v>
      </c>
      <c r="E41" t="s">
        <v>3931</v>
      </c>
      <c r="F41">
        <v>2</v>
      </c>
      <c r="G41">
        <v>1</v>
      </c>
      <c r="H41">
        <v>9</v>
      </c>
      <c r="I41">
        <v>2017</v>
      </c>
      <c r="J41" t="s">
        <v>96</v>
      </c>
    </row>
    <row r="42" spans="1:10" x14ac:dyDescent="0.35">
      <c r="A42" s="1">
        <v>42979</v>
      </c>
      <c r="B42">
        <v>8</v>
      </c>
      <c r="C42" t="s">
        <v>3946</v>
      </c>
      <c r="D42" t="s">
        <v>3947</v>
      </c>
      <c r="E42" t="s">
        <v>3931</v>
      </c>
      <c r="F42">
        <v>1</v>
      </c>
      <c r="G42">
        <v>1</v>
      </c>
      <c r="H42">
        <v>9</v>
      </c>
      <c r="I42">
        <v>2017</v>
      </c>
      <c r="J42" t="s">
        <v>96</v>
      </c>
    </row>
    <row r="43" spans="1:10" x14ac:dyDescent="0.35">
      <c r="A43" s="1">
        <v>42979</v>
      </c>
      <c r="B43">
        <v>8</v>
      </c>
      <c r="C43" t="s">
        <v>3907</v>
      </c>
      <c r="D43" t="s">
        <v>3908</v>
      </c>
      <c r="E43" t="s">
        <v>3891</v>
      </c>
      <c r="F43">
        <v>1</v>
      </c>
      <c r="G43">
        <v>1</v>
      </c>
      <c r="H43">
        <v>9</v>
      </c>
      <c r="I43">
        <v>2017</v>
      </c>
      <c r="J43" t="s">
        <v>96</v>
      </c>
    </row>
    <row r="44" spans="1:10" x14ac:dyDescent="0.35">
      <c r="A44" s="1">
        <v>42979</v>
      </c>
      <c r="B44">
        <v>8</v>
      </c>
      <c r="C44" t="s">
        <v>3948</v>
      </c>
      <c r="D44" t="s">
        <v>3941</v>
      </c>
      <c r="E44" t="s">
        <v>3931</v>
      </c>
      <c r="F44">
        <v>1</v>
      </c>
      <c r="G44">
        <v>1</v>
      </c>
      <c r="H44">
        <v>9</v>
      </c>
      <c r="I44">
        <v>2017</v>
      </c>
      <c r="J44" t="s">
        <v>96</v>
      </c>
    </row>
    <row r="45" spans="1:10" x14ac:dyDescent="0.35">
      <c r="A45" s="1">
        <v>42979</v>
      </c>
      <c r="B45">
        <v>8</v>
      </c>
      <c r="C45" t="s">
        <v>3914</v>
      </c>
      <c r="D45" t="s">
        <v>3893</v>
      </c>
      <c r="E45" t="s">
        <v>3911</v>
      </c>
      <c r="F45">
        <v>1</v>
      </c>
      <c r="G45">
        <v>1</v>
      </c>
      <c r="H45">
        <v>9</v>
      </c>
      <c r="I45">
        <v>2017</v>
      </c>
      <c r="J45" t="s">
        <v>96</v>
      </c>
    </row>
    <row r="46" spans="1:10" x14ac:dyDescent="0.35">
      <c r="A46" s="1">
        <v>42979</v>
      </c>
      <c r="B46">
        <v>8</v>
      </c>
      <c r="C46" t="s">
        <v>3934</v>
      </c>
      <c r="D46" t="s">
        <v>3935</v>
      </c>
      <c r="E46" t="s">
        <v>3902</v>
      </c>
      <c r="F46">
        <v>1</v>
      </c>
      <c r="G46">
        <v>1</v>
      </c>
      <c r="H46">
        <v>9</v>
      </c>
      <c r="I46">
        <v>2017</v>
      </c>
      <c r="J46" t="s">
        <v>96</v>
      </c>
    </row>
    <row r="47" spans="1:10" x14ac:dyDescent="0.35">
      <c r="A47" s="1">
        <v>42979</v>
      </c>
      <c r="B47">
        <v>8</v>
      </c>
      <c r="C47" t="s">
        <v>3949</v>
      </c>
      <c r="D47" t="s">
        <v>3893</v>
      </c>
      <c r="E47" t="s">
        <v>3911</v>
      </c>
      <c r="F47">
        <v>1</v>
      </c>
      <c r="G47">
        <v>1</v>
      </c>
      <c r="H47">
        <v>9</v>
      </c>
      <c r="I47">
        <v>2017</v>
      </c>
      <c r="J47" t="s">
        <v>96</v>
      </c>
    </row>
    <row r="48" spans="1:10" x14ac:dyDescent="0.35">
      <c r="A48" s="1">
        <v>42979</v>
      </c>
      <c r="B48">
        <v>8</v>
      </c>
      <c r="C48" t="s">
        <v>3950</v>
      </c>
      <c r="D48" t="s">
        <v>3951</v>
      </c>
      <c r="E48" t="s">
        <v>3911</v>
      </c>
      <c r="F48">
        <v>1</v>
      </c>
      <c r="G48">
        <v>1</v>
      </c>
      <c r="H48">
        <v>9</v>
      </c>
      <c r="I48">
        <v>2017</v>
      </c>
      <c r="J48" t="s">
        <v>96</v>
      </c>
    </row>
    <row r="49" spans="1:10" x14ac:dyDescent="0.35">
      <c r="A49" s="1">
        <v>42979</v>
      </c>
      <c r="B49">
        <v>9</v>
      </c>
      <c r="C49" t="s">
        <v>3889</v>
      </c>
      <c r="D49" t="s">
        <v>3890</v>
      </c>
      <c r="E49" t="s">
        <v>3891</v>
      </c>
      <c r="F49">
        <v>1</v>
      </c>
      <c r="G49">
        <v>1</v>
      </c>
      <c r="H49">
        <v>9</v>
      </c>
      <c r="I49">
        <v>2017</v>
      </c>
      <c r="J49" t="s">
        <v>96</v>
      </c>
    </row>
    <row r="50" spans="1:10" x14ac:dyDescent="0.35">
      <c r="A50" s="1">
        <v>42979</v>
      </c>
      <c r="B50">
        <v>9</v>
      </c>
      <c r="C50" t="s">
        <v>3952</v>
      </c>
      <c r="D50" t="s">
        <v>3893</v>
      </c>
      <c r="E50" t="s">
        <v>3894</v>
      </c>
      <c r="F50">
        <v>2</v>
      </c>
      <c r="G50">
        <v>2</v>
      </c>
      <c r="H50">
        <v>9</v>
      </c>
      <c r="I50">
        <v>2017</v>
      </c>
      <c r="J50" t="s">
        <v>96</v>
      </c>
    </row>
    <row r="51" spans="1:10" x14ac:dyDescent="0.35">
      <c r="A51" s="1">
        <v>42979</v>
      </c>
      <c r="B51">
        <v>9</v>
      </c>
      <c r="C51" t="s">
        <v>3895</v>
      </c>
      <c r="D51" t="s">
        <v>3896</v>
      </c>
      <c r="E51" t="s">
        <v>3897</v>
      </c>
      <c r="F51">
        <v>1</v>
      </c>
      <c r="G51">
        <v>1</v>
      </c>
      <c r="H51">
        <v>9</v>
      </c>
      <c r="I51">
        <v>2017</v>
      </c>
      <c r="J51" t="s">
        <v>96</v>
      </c>
    </row>
    <row r="52" spans="1:10" x14ac:dyDescent="0.35">
      <c r="A52" s="1">
        <v>42979</v>
      </c>
      <c r="B52">
        <v>9</v>
      </c>
      <c r="C52" t="s">
        <v>3938</v>
      </c>
      <c r="D52" t="s">
        <v>3939</v>
      </c>
      <c r="E52" t="s">
        <v>3931</v>
      </c>
      <c r="F52">
        <v>1</v>
      </c>
      <c r="G52">
        <v>1</v>
      </c>
      <c r="H52">
        <v>9</v>
      </c>
      <c r="I52">
        <v>2017</v>
      </c>
      <c r="J52" t="s">
        <v>96</v>
      </c>
    </row>
    <row r="53" spans="1:10" x14ac:dyDescent="0.35">
      <c r="A53" s="1">
        <v>42979</v>
      </c>
      <c r="B53">
        <v>9</v>
      </c>
      <c r="C53" t="s">
        <v>3898</v>
      </c>
      <c r="D53" t="s">
        <v>3899</v>
      </c>
      <c r="E53" t="s">
        <v>3894</v>
      </c>
      <c r="F53">
        <v>1</v>
      </c>
      <c r="G53">
        <v>1</v>
      </c>
      <c r="H53">
        <v>9</v>
      </c>
      <c r="I53">
        <v>2017</v>
      </c>
      <c r="J53" t="s">
        <v>96</v>
      </c>
    </row>
    <row r="54" spans="1:10" x14ac:dyDescent="0.35">
      <c r="A54" s="1">
        <v>42979</v>
      </c>
      <c r="B54">
        <v>9</v>
      </c>
      <c r="C54" t="s">
        <v>3903</v>
      </c>
      <c r="D54" t="s">
        <v>3904</v>
      </c>
      <c r="E54" t="s">
        <v>3897</v>
      </c>
      <c r="F54">
        <v>1</v>
      </c>
      <c r="G54">
        <v>1</v>
      </c>
      <c r="H54">
        <v>9</v>
      </c>
      <c r="I54">
        <v>2017</v>
      </c>
      <c r="J54" t="s">
        <v>96</v>
      </c>
    </row>
    <row r="55" spans="1:10" x14ac:dyDescent="0.35">
      <c r="A55" s="1">
        <v>42979</v>
      </c>
      <c r="B55">
        <v>9</v>
      </c>
      <c r="C55" t="s">
        <v>3905</v>
      </c>
      <c r="D55" t="s">
        <v>3906</v>
      </c>
      <c r="E55" t="s">
        <v>3902</v>
      </c>
      <c r="F55">
        <v>1</v>
      </c>
      <c r="G55">
        <v>1</v>
      </c>
      <c r="H55">
        <v>9</v>
      </c>
      <c r="I55">
        <v>2017</v>
      </c>
      <c r="J55" t="s">
        <v>96</v>
      </c>
    </row>
    <row r="56" spans="1:10" x14ac:dyDescent="0.35">
      <c r="A56" s="1">
        <v>42979</v>
      </c>
      <c r="B56">
        <v>9</v>
      </c>
      <c r="C56" t="s">
        <v>3944</v>
      </c>
      <c r="D56" t="s">
        <v>3945</v>
      </c>
      <c r="E56" t="s">
        <v>3911</v>
      </c>
      <c r="F56">
        <v>1</v>
      </c>
      <c r="G56">
        <v>1</v>
      </c>
      <c r="H56">
        <v>9</v>
      </c>
      <c r="I56">
        <v>2017</v>
      </c>
      <c r="J56" t="s">
        <v>96</v>
      </c>
    </row>
    <row r="57" spans="1:10" x14ac:dyDescent="0.35">
      <c r="A57" s="1">
        <v>42979</v>
      </c>
      <c r="B57">
        <v>9</v>
      </c>
      <c r="C57" t="s">
        <v>3946</v>
      </c>
      <c r="D57" t="s">
        <v>3947</v>
      </c>
      <c r="E57" t="s">
        <v>3931</v>
      </c>
      <c r="F57">
        <v>1</v>
      </c>
      <c r="G57">
        <v>1</v>
      </c>
      <c r="H57">
        <v>9</v>
      </c>
      <c r="I57">
        <v>2017</v>
      </c>
      <c r="J57" t="s">
        <v>96</v>
      </c>
    </row>
    <row r="58" spans="1:10" x14ac:dyDescent="0.35">
      <c r="A58" s="1">
        <v>42979</v>
      </c>
      <c r="B58">
        <v>9</v>
      </c>
      <c r="C58" t="s">
        <v>3907</v>
      </c>
      <c r="D58" t="s">
        <v>3908</v>
      </c>
      <c r="E58" t="s">
        <v>3891</v>
      </c>
      <c r="F58">
        <v>1</v>
      </c>
      <c r="G58">
        <v>1</v>
      </c>
      <c r="H58">
        <v>9</v>
      </c>
      <c r="I58">
        <v>2017</v>
      </c>
      <c r="J58" t="s">
        <v>96</v>
      </c>
    </row>
    <row r="59" spans="1:10" x14ac:dyDescent="0.35">
      <c r="A59" s="1">
        <v>42979</v>
      </c>
      <c r="B59">
        <v>9</v>
      </c>
      <c r="C59" t="s">
        <v>3953</v>
      </c>
      <c r="D59" t="s">
        <v>3943</v>
      </c>
      <c r="E59" t="s">
        <v>3902</v>
      </c>
      <c r="F59">
        <v>1</v>
      </c>
      <c r="G59">
        <v>1</v>
      </c>
      <c r="H59">
        <v>9</v>
      </c>
      <c r="I59">
        <v>2017</v>
      </c>
      <c r="J59" t="s">
        <v>96</v>
      </c>
    </row>
    <row r="60" spans="1:10" x14ac:dyDescent="0.35">
      <c r="A60" s="1">
        <v>42979</v>
      </c>
      <c r="B60">
        <v>9</v>
      </c>
      <c r="C60" t="s">
        <v>3948</v>
      </c>
      <c r="D60" t="s">
        <v>3941</v>
      </c>
      <c r="E60" t="s">
        <v>3931</v>
      </c>
      <c r="F60">
        <v>1</v>
      </c>
      <c r="G60">
        <v>1</v>
      </c>
      <c r="H60">
        <v>9</v>
      </c>
      <c r="I60">
        <v>2017</v>
      </c>
      <c r="J60" t="s">
        <v>96</v>
      </c>
    </row>
    <row r="61" spans="1:10" x14ac:dyDescent="0.35">
      <c r="A61" s="1">
        <v>42979</v>
      </c>
      <c r="B61">
        <v>9</v>
      </c>
      <c r="C61" t="s">
        <v>3934</v>
      </c>
      <c r="D61" t="s">
        <v>3935</v>
      </c>
      <c r="E61" t="s">
        <v>3902</v>
      </c>
      <c r="F61">
        <v>1</v>
      </c>
      <c r="G61">
        <v>1</v>
      </c>
      <c r="H61">
        <v>9</v>
      </c>
      <c r="I61">
        <v>2017</v>
      </c>
      <c r="J61" t="s">
        <v>96</v>
      </c>
    </row>
    <row r="62" spans="1:10" x14ac:dyDescent="0.35">
      <c r="A62" s="1">
        <v>42979</v>
      </c>
      <c r="B62">
        <v>9</v>
      </c>
      <c r="C62" t="s">
        <v>3936</v>
      </c>
      <c r="D62" t="s">
        <v>3910</v>
      </c>
      <c r="E62" t="s">
        <v>3911</v>
      </c>
      <c r="F62">
        <v>1</v>
      </c>
      <c r="G62">
        <v>1</v>
      </c>
      <c r="H62">
        <v>9</v>
      </c>
      <c r="I62">
        <v>2017</v>
      </c>
      <c r="J62" t="s">
        <v>96</v>
      </c>
    </row>
    <row r="63" spans="1:10" x14ac:dyDescent="0.35">
      <c r="A63" s="1">
        <v>42979</v>
      </c>
      <c r="B63">
        <v>10</v>
      </c>
      <c r="C63" t="s">
        <v>3915</v>
      </c>
      <c r="D63" t="s">
        <v>3916</v>
      </c>
      <c r="E63" t="s">
        <v>3902</v>
      </c>
      <c r="F63">
        <v>1</v>
      </c>
      <c r="G63">
        <v>1</v>
      </c>
      <c r="H63">
        <v>9</v>
      </c>
      <c r="I63">
        <v>2017</v>
      </c>
      <c r="J63" t="s">
        <v>96</v>
      </c>
    </row>
    <row r="64" spans="1:10" x14ac:dyDescent="0.35">
      <c r="A64" s="1">
        <v>42979</v>
      </c>
      <c r="B64">
        <v>10</v>
      </c>
      <c r="C64" t="s">
        <v>3954</v>
      </c>
      <c r="D64" t="s">
        <v>3955</v>
      </c>
      <c r="E64" t="s">
        <v>3897</v>
      </c>
      <c r="F64">
        <v>1</v>
      </c>
      <c r="G64">
        <v>1</v>
      </c>
      <c r="H64">
        <v>9</v>
      </c>
      <c r="I64">
        <v>2017</v>
      </c>
      <c r="J64" t="s">
        <v>96</v>
      </c>
    </row>
    <row r="65" spans="1:10" x14ac:dyDescent="0.35">
      <c r="A65" s="1">
        <v>42979</v>
      </c>
      <c r="B65">
        <v>10</v>
      </c>
      <c r="C65" t="s">
        <v>3956</v>
      </c>
      <c r="D65" t="s">
        <v>3957</v>
      </c>
      <c r="E65" t="s">
        <v>3931</v>
      </c>
      <c r="F65">
        <v>1</v>
      </c>
      <c r="G65">
        <v>1</v>
      </c>
      <c r="H65">
        <v>9</v>
      </c>
      <c r="I65">
        <v>2017</v>
      </c>
      <c r="J65" t="s">
        <v>96</v>
      </c>
    </row>
    <row r="66" spans="1:10" x14ac:dyDescent="0.35">
      <c r="A66" s="1">
        <v>42979</v>
      </c>
      <c r="B66">
        <v>10</v>
      </c>
      <c r="C66" t="s">
        <v>3938</v>
      </c>
      <c r="D66" t="s">
        <v>3939</v>
      </c>
      <c r="E66" t="s">
        <v>3931</v>
      </c>
      <c r="F66">
        <v>1</v>
      </c>
      <c r="G66">
        <v>1</v>
      </c>
      <c r="H66">
        <v>9</v>
      </c>
      <c r="I66">
        <v>2017</v>
      </c>
      <c r="J66" t="s">
        <v>96</v>
      </c>
    </row>
    <row r="67" spans="1:10" x14ac:dyDescent="0.35">
      <c r="A67" s="1">
        <v>42979</v>
      </c>
      <c r="B67">
        <v>10</v>
      </c>
      <c r="C67" t="s">
        <v>3958</v>
      </c>
      <c r="D67" t="s">
        <v>3899</v>
      </c>
      <c r="E67" t="s">
        <v>3894</v>
      </c>
      <c r="F67">
        <v>1</v>
      </c>
      <c r="G67">
        <v>1</v>
      </c>
      <c r="H67">
        <v>9</v>
      </c>
      <c r="I67">
        <v>2017</v>
      </c>
      <c r="J67" t="s">
        <v>96</v>
      </c>
    </row>
    <row r="68" spans="1:10" x14ac:dyDescent="0.35">
      <c r="A68" s="1">
        <v>42979</v>
      </c>
      <c r="B68">
        <v>10</v>
      </c>
      <c r="C68" t="s">
        <v>3923</v>
      </c>
      <c r="D68" t="s">
        <v>3924</v>
      </c>
      <c r="E68" t="s">
        <v>3894</v>
      </c>
      <c r="F68">
        <v>1</v>
      </c>
      <c r="G68">
        <v>1</v>
      </c>
      <c r="H68">
        <v>9</v>
      </c>
      <c r="I68">
        <v>2017</v>
      </c>
      <c r="J68" t="s">
        <v>96</v>
      </c>
    </row>
    <row r="69" spans="1:10" x14ac:dyDescent="0.35">
      <c r="A69" s="1">
        <v>42979</v>
      </c>
      <c r="B69">
        <v>10</v>
      </c>
      <c r="C69" t="s">
        <v>3925</v>
      </c>
      <c r="D69" t="s">
        <v>3926</v>
      </c>
      <c r="E69" t="s">
        <v>3891</v>
      </c>
      <c r="F69">
        <v>1</v>
      </c>
      <c r="G69">
        <v>1</v>
      </c>
      <c r="H69">
        <v>9</v>
      </c>
      <c r="I69">
        <v>2017</v>
      </c>
      <c r="J69" t="s">
        <v>96</v>
      </c>
    </row>
    <row r="70" spans="1:10" x14ac:dyDescent="0.35">
      <c r="A70" s="1">
        <v>42979</v>
      </c>
      <c r="B70">
        <v>10</v>
      </c>
      <c r="C70" t="s">
        <v>3905</v>
      </c>
      <c r="D70" t="s">
        <v>3906</v>
      </c>
      <c r="E70" t="s">
        <v>3902</v>
      </c>
      <c r="F70">
        <v>2</v>
      </c>
      <c r="G70">
        <v>2</v>
      </c>
      <c r="H70">
        <v>9</v>
      </c>
      <c r="I70">
        <v>2017</v>
      </c>
      <c r="J70" t="s">
        <v>96</v>
      </c>
    </row>
    <row r="71" spans="1:10" x14ac:dyDescent="0.35">
      <c r="A71" s="1">
        <v>42979</v>
      </c>
      <c r="B71">
        <v>10</v>
      </c>
      <c r="C71" t="s">
        <v>3907</v>
      </c>
      <c r="D71" t="s">
        <v>3908</v>
      </c>
      <c r="E71" t="s">
        <v>3891</v>
      </c>
      <c r="F71">
        <v>2</v>
      </c>
      <c r="G71">
        <v>2</v>
      </c>
      <c r="H71">
        <v>9</v>
      </c>
      <c r="I71">
        <v>2017</v>
      </c>
      <c r="J71" t="s">
        <v>96</v>
      </c>
    </row>
    <row r="72" spans="1:10" x14ac:dyDescent="0.35">
      <c r="A72" s="1">
        <v>42979</v>
      </c>
      <c r="B72">
        <v>10</v>
      </c>
      <c r="C72" t="s">
        <v>3948</v>
      </c>
      <c r="D72" t="s">
        <v>3941</v>
      </c>
      <c r="E72" t="s">
        <v>3931</v>
      </c>
      <c r="F72">
        <v>1</v>
      </c>
      <c r="G72">
        <v>1</v>
      </c>
      <c r="H72">
        <v>9</v>
      </c>
      <c r="I72">
        <v>2017</v>
      </c>
      <c r="J72" t="s">
        <v>96</v>
      </c>
    </row>
    <row r="73" spans="1:10" x14ac:dyDescent="0.35">
      <c r="A73" s="1">
        <v>42979</v>
      </c>
      <c r="B73">
        <v>10</v>
      </c>
      <c r="C73" t="s">
        <v>3959</v>
      </c>
      <c r="D73" t="s">
        <v>3893</v>
      </c>
      <c r="E73" t="s">
        <v>3894</v>
      </c>
      <c r="F73">
        <v>1</v>
      </c>
      <c r="G73">
        <v>1</v>
      </c>
      <c r="H73">
        <v>9</v>
      </c>
      <c r="I73">
        <v>2017</v>
      </c>
      <c r="J73" t="s">
        <v>96</v>
      </c>
    </row>
    <row r="74" spans="1:10" x14ac:dyDescent="0.35">
      <c r="A74" s="1">
        <v>42979</v>
      </c>
      <c r="B74">
        <v>10</v>
      </c>
      <c r="C74" t="s">
        <v>3960</v>
      </c>
      <c r="D74" t="s">
        <v>3955</v>
      </c>
      <c r="E74" t="s">
        <v>3897</v>
      </c>
      <c r="F74">
        <v>1</v>
      </c>
      <c r="G74">
        <v>1</v>
      </c>
      <c r="H74">
        <v>9</v>
      </c>
      <c r="I74">
        <v>2017</v>
      </c>
      <c r="J74" t="s">
        <v>96</v>
      </c>
    </row>
    <row r="75" spans="1:10" x14ac:dyDescent="0.35">
      <c r="A75" s="1">
        <v>42979</v>
      </c>
      <c r="B75">
        <v>11</v>
      </c>
      <c r="C75" t="s">
        <v>3889</v>
      </c>
      <c r="D75" t="s">
        <v>3890</v>
      </c>
      <c r="E75" t="s">
        <v>3891</v>
      </c>
      <c r="F75">
        <v>1</v>
      </c>
      <c r="G75">
        <v>1</v>
      </c>
      <c r="H75">
        <v>9</v>
      </c>
      <c r="I75">
        <v>2017</v>
      </c>
      <c r="J75" t="s">
        <v>96</v>
      </c>
    </row>
    <row r="76" spans="1:10" x14ac:dyDescent="0.35">
      <c r="A76" s="1">
        <v>42979</v>
      </c>
      <c r="B76">
        <v>11</v>
      </c>
      <c r="C76" t="s">
        <v>3917</v>
      </c>
      <c r="D76" t="s">
        <v>3918</v>
      </c>
      <c r="E76" t="s">
        <v>3894</v>
      </c>
      <c r="F76">
        <v>1</v>
      </c>
      <c r="G76">
        <v>1</v>
      </c>
      <c r="H76">
        <v>9</v>
      </c>
      <c r="I76">
        <v>2017</v>
      </c>
      <c r="J76" t="s">
        <v>96</v>
      </c>
    </row>
    <row r="77" spans="1:10" x14ac:dyDescent="0.35">
      <c r="A77" s="1">
        <v>42979</v>
      </c>
      <c r="B77">
        <v>11</v>
      </c>
      <c r="C77" t="s">
        <v>3961</v>
      </c>
      <c r="D77" t="s">
        <v>3922</v>
      </c>
      <c r="E77" t="s">
        <v>3894</v>
      </c>
      <c r="F77">
        <v>1</v>
      </c>
      <c r="G77">
        <v>1</v>
      </c>
      <c r="H77">
        <v>9</v>
      </c>
      <c r="I77">
        <v>2017</v>
      </c>
      <c r="J77" t="s">
        <v>96</v>
      </c>
    </row>
    <row r="78" spans="1:10" x14ac:dyDescent="0.35">
      <c r="A78" s="1">
        <v>42979</v>
      </c>
      <c r="B78">
        <v>11</v>
      </c>
      <c r="C78" t="s">
        <v>3900</v>
      </c>
      <c r="D78" t="s">
        <v>3901</v>
      </c>
      <c r="E78" t="s">
        <v>3902</v>
      </c>
      <c r="F78">
        <v>1</v>
      </c>
      <c r="G78">
        <v>1</v>
      </c>
      <c r="H78">
        <v>9</v>
      </c>
      <c r="I78">
        <v>2017</v>
      </c>
      <c r="J78" t="s">
        <v>96</v>
      </c>
    </row>
    <row r="79" spans="1:10" x14ac:dyDescent="0.35">
      <c r="A79" s="1">
        <v>42979</v>
      </c>
      <c r="B79">
        <v>11</v>
      </c>
      <c r="C79" t="s">
        <v>3905</v>
      </c>
      <c r="D79" t="s">
        <v>3906</v>
      </c>
      <c r="E79" t="s">
        <v>3902</v>
      </c>
      <c r="F79">
        <v>1</v>
      </c>
      <c r="G79">
        <v>1</v>
      </c>
      <c r="H79">
        <v>9</v>
      </c>
      <c r="I79">
        <v>2017</v>
      </c>
      <c r="J79" t="s">
        <v>96</v>
      </c>
    </row>
    <row r="80" spans="1:10" x14ac:dyDescent="0.35">
      <c r="A80" s="1">
        <v>42979</v>
      </c>
      <c r="B80">
        <v>11</v>
      </c>
      <c r="C80" t="s">
        <v>3927</v>
      </c>
      <c r="D80" t="s">
        <v>3928</v>
      </c>
      <c r="E80" t="s">
        <v>3911</v>
      </c>
      <c r="F80">
        <v>1</v>
      </c>
      <c r="G80">
        <v>1</v>
      </c>
      <c r="H80">
        <v>9</v>
      </c>
      <c r="I80">
        <v>2017</v>
      </c>
      <c r="J80" t="s">
        <v>96</v>
      </c>
    </row>
    <row r="81" spans="1:10" x14ac:dyDescent="0.35">
      <c r="A81" s="1">
        <v>42979</v>
      </c>
      <c r="B81">
        <v>11</v>
      </c>
      <c r="C81" t="s">
        <v>3929</v>
      </c>
      <c r="D81" t="s">
        <v>3930</v>
      </c>
      <c r="E81" t="s">
        <v>3931</v>
      </c>
      <c r="F81">
        <v>1</v>
      </c>
      <c r="G81">
        <v>1</v>
      </c>
      <c r="H81">
        <v>9</v>
      </c>
      <c r="I81">
        <v>2017</v>
      </c>
      <c r="J81" t="s">
        <v>96</v>
      </c>
    </row>
    <row r="82" spans="1:10" x14ac:dyDescent="0.35">
      <c r="A82" s="1">
        <v>42979</v>
      </c>
      <c r="B82">
        <v>11</v>
      </c>
      <c r="C82" t="s">
        <v>3907</v>
      </c>
      <c r="D82" t="s">
        <v>3908</v>
      </c>
      <c r="E82" t="s">
        <v>3891</v>
      </c>
      <c r="F82">
        <v>1</v>
      </c>
      <c r="G82">
        <v>1</v>
      </c>
      <c r="H82">
        <v>9</v>
      </c>
      <c r="I82">
        <v>2017</v>
      </c>
      <c r="J82" t="s">
        <v>96</v>
      </c>
    </row>
    <row r="83" spans="1:10" x14ac:dyDescent="0.35">
      <c r="A83" s="1">
        <v>42979</v>
      </c>
      <c r="B83">
        <v>11</v>
      </c>
      <c r="C83" t="s">
        <v>3953</v>
      </c>
      <c r="D83" t="s">
        <v>3943</v>
      </c>
      <c r="E83" t="s">
        <v>3902</v>
      </c>
      <c r="F83">
        <v>1</v>
      </c>
      <c r="G83">
        <v>1</v>
      </c>
      <c r="H83">
        <v>9</v>
      </c>
      <c r="I83">
        <v>2017</v>
      </c>
      <c r="J83" t="s">
        <v>96</v>
      </c>
    </row>
    <row r="84" spans="1:10" x14ac:dyDescent="0.35">
      <c r="A84" s="1">
        <v>42979</v>
      </c>
      <c r="B84">
        <v>11</v>
      </c>
      <c r="C84" t="s">
        <v>3948</v>
      </c>
      <c r="D84" t="s">
        <v>3941</v>
      </c>
      <c r="E84" t="s">
        <v>3931</v>
      </c>
      <c r="F84">
        <v>2</v>
      </c>
      <c r="G84">
        <v>2</v>
      </c>
      <c r="H84">
        <v>9</v>
      </c>
      <c r="I84">
        <v>2017</v>
      </c>
      <c r="J84" t="s">
        <v>96</v>
      </c>
    </row>
    <row r="85" spans="1:10" x14ac:dyDescent="0.35">
      <c r="A85" s="1">
        <v>42979</v>
      </c>
      <c r="B85">
        <v>11</v>
      </c>
      <c r="C85" t="s">
        <v>3959</v>
      </c>
      <c r="D85" t="s">
        <v>3893</v>
      </c>
      <c r="E85" t="s">
        <v>3894</v>
      </c>
      <c r="F85">
        <v>1</v>
      </c>
      <c r="G85">
        <v>1</v>
      </c>
      <c r="H85">
        <v>9</v>
      </c>
      <c r="I85">
        <v>2017</v>
      </c>
      <c r="J85" t="s">
        <v>96</v>
      </c>
    </row>
    <row r="86" spans="1:10" x14ac:dyDescent="0.35">
      <c r="A86" s="1">
        <v>42979</v>
      </c>
      <c r="B86">
        <v>11</v>
      </c>
      <c r="C86" t="s">
        <v>3962</v>
      </c>
      <c r="D86" t="s">
        <v>3896</v>
      </c>
      <c r="E86" t="s">
        <v>3897</v>
      </c>
      <c r="F86">
        <v>1</v>
      </c>
      <c r="G86">
        <v>1</v>
      </c>
      <c r="H86">
        <v>9</v>
      </c>
      <c r="I86">
        <v>2017</v>
      </c>
      <c r="J86" t="s">
        <v>96</v>
      </c>
    </row>
    <row r="87" spans="1:10" x14ac:dyDescent="0.35">
      <c r="A87" s="1">
        <v>42979</v>
      </c>
      <c r="B87">
        <v>11</v>
      </c>
      <c r="C87" t="s">
        <v>3914</v>
      </c>
      <c r="D87" t="s">
        <v>3893</v>
      </c>
      <c r="E87" t="s">
        <v>3911</v>
      </c>
      <c r="F87">
        <v>1</v>
      </c>
      <c r="G87">
        <v>1</v>
      </c>
      <c r="H87">
        <v>9</v>
      </c>
      <c r="I87">
        <v>2017</v>
      </c>
      <c r="J87" t="s">
        <v>96</v>
      </c>
    </row>
    <row r="88" spans="1:10" x14ac:dyDescent="0.35">
      <c r="A88" s="1">
        <v>42979</v>
      </c>
      <c r="B88">
        <v>12</v>
      </c>
      <c r="C88" t="s">
        <v>3915</v>
      </c>
      <c r="D88" t="s">
        <v>3916</v>
      </c>
      <c r="E88" t="s">
        <v>3902</v>
      </c>
      <c r="F88">
        <v>1</v>
      </c>
      <c r="G88">
        <v>1</v>
      </c>
      <c r="H88">
        <v>9</v>
      </c>
      <c r="I88">
        <v>2017</v>
      </c>
      <c r="J88" t="s">
        <v>96</v>
      </c>
    </row>
    <row r="89" spans="1:10" x14ac:dyDescent="0.35">
      <c r="A89" s="1">
        <v>42979</v>
      </c>
      <c r="B89">
        <v>12</v>
      </c>
      <c r="C89" t="s">
        <v>3963</v>
      </c>
      <c r="D89" t="s">
        <v>3955</v>
      </c>
      <c r="E89" t="s">
        <v>3897</v>
      </c>
      <c r="F89">
        <v>1</v>
      </c>
      <c r="G89">
        <v>1</v>
      </c>
      <c r="H89">
        <v>9</v>
      </c>
      <c r="I89">
        <v>2017</v>
      </c>
      <c r="J89" t="s">
        <v>96</v>
      </c>
    </row>
    <row r="90" spans="1:10" x14ac:dyDescent="0.35">
      <c r="A90" s="1">
        <v>42979</v>
      </c>
      <c r="B90">
        <v>12</v>
      </c>
      <c r="C90" t="s">
        <v>3917</v>
      </c>
      <c r="D90" t="s">
        <v>3918</v>
      </c>
      <c r="E90" t="s">
        <v>3894</v>
      </c>
      <c r="F90">
        <v>2</v>
      </c>
      <c r="G90">
        <v>2</v>
      </c>
      <c r="H90">
        <v>9</v>
      </c>
      <c r="I90">
        <v>2017</v>
      </c>
      <c r="J90" t="s">
        <v>96</v>
      </c>
    </row>
    <row r="91" spans="1:10" x14ac:dyDescent="0.35">
      <c r="A91" s="1">
        <v>42979</v>
      </c>
      <c r="B91">
        <v>12</v>
      </c>
      <c r="C91" t="s">
        <v>3964</v>
      </c>
      <c r="D91" t="s">
        <v>3899</v>
      </c>
      <c r="E91" t="s">
        <v>3894</v>
      </c>
      <c r="F91">
        <v>1</v>
      </c>
      <c r="G91">
        <v>1</v>
      </c>
      <c r="H91">
        <v>9</v>
      </c>
      <c r="I91">
        <v>2017</v>
      </c>
      <c r="J91" t="s">
        <v>96</v>
      </c>
    </row>
    <row r="92" spans="1:10" x14ac:dyDescent="0.35">
      <c r="A92" s="1">
        <v>42979</v>
      </c>
      <c r="B92">
        <v>12</v>
      </c>
      <c r="C92" t="s">
        <v>3923</v>
      </c>
      <c r="D92" t="s">
        <v>3924</v>
      </c>
      <c r="E92" t="s">
        <v>3894</v>
      </c>
      <c r="F92">
        <v>1</v>
      </c>
      <c r="G92">
        <v>1</v>
      </c>
      <c r="H92">
        <v>9</v>
      </c>
      <c r="I92">
        <v>2017</v>
      </c>
      <c r="J92" t="s">
        <v>96</v>
      </c>
    </row>
    <row r="93" spans="1:10" x14ac:dyDescent="0.35">
      <c r="A93" s="1">
        <v>42979</v>
      </c>
      <c r="B93">
        <v>12</v>
      </c>
      <c r="C93" t="s">
        <v>3965</v>
      </c>
      <c r="D93" t="s">
        <v>3918</v>
      </c>
      <c r="E93" t="s">
        <v>3894</v>
      </c>
      <c r="F93">
        <v>1</v>
      </c>
      <c r="G93">
        <v>1</v>
      </c>
      <c r="H93">
        <v>9</v>
      </c>
      <c r="I93">
        <v>2017</v>
      </c>
      <c r="J93" t="s">
        <v>96</v>
      </c>
    </row>
    <row r="94" spans="1:10" x14ac:dyDescent="0.35">
      <c r="A94" s="1">
        <v>42979</v>
      </c>
      <c r="B94">
        <v>12</v>
      </c>
      <c r="C94" t="s">
        <v>3900</v>
      </c>
      <c r="D94" t="s">
        <v>3901</v>
      </c>
      <c r="E94" t="s">
        <v>3902</v>
      </c>
      <c r="F94">
        <v>1</v>
      </c>
      <c r="G94">
        <v>1</v>
      </c>
      <c r="H94">
        <v>9</v>
      </c>
      <c r="I94">
        <v>2017</v>
      </c>
      <c r="J94" t="s">
        <v>96</v>
      </c>
    </row>
    <row r="95" spans="1:10" x14ac:dyDescent="0.35">
      <c r="A95" s="1">
        <v>42979</v>
      </c>
      <c r="B95">
        <v>12</v>
      </c>
      <c r="C95" t="s">
        <v>3903</v>
      </c>
      <c r="D95" t="s">
        <v>3904</v>
      </c>
      <c r="E95" t="s">
        <v>3897</v>
      </c>
      <c r="F95">
        <v>3</v>
      </c>
      <c r="G95">
        <v>3</v>
      </c>
      <c r="H95">
        <v>9</v>
      </c>
      <c r="I95">
        <v>2017</v>
      </c>
      <c r="J95" t="s">
        <v>96</v>
      </c>
    </row>
    <row r="96" spans="1:10" x14ac:dyDescent="0.35">
      <c r="A96" s="1">
        <v>42979</v>
      </c>
      <c r="B96">
        <v>12</v>
      </c>
      <c r="C96" t="s">
        <v>3927</v>
      </c>
      <c r="D96" t="s">
        <v>3928</v>
      </c>
      <c r="E96" t="s">
        <v>3911</v>
      </c>
      <c r="F96">
        <v>1</v>
      </c>
      <c r="G96">
        <v>1</v>
      </c>
      <c r="H96">
        <v>9</v>
      </c>
      <c r="I96">
        <v>2017</v>
      </c>
      <c r="J96" t="s">
        <v>96</v>
      </c>
    </row>
    <row r="97" spans="1:10" x14ac:dyDescent="0.35">
      <c r="A97" s="1">
        <v>42979</v>
      </c>
      <c r="B97">
        <v>12</v>
      </c>
      <c r="C97" t="s">
        <v>3944</v>
      </c>
      <c r="D97" t="s">
        <v>3945</v>
      </c>
      <c r="E97" t="s">
        <v>3911</v>
      </c>
      <c r="F97">
        <v>1</v>
      </c>
      <c r="G97">
        <v>1</v>
      </c>
      <c r="H97">
        <v>9</v>
      </c>
      <c r="I97">
        <v>2017</v>
      </c>
      <c r="J97" t="s">
        <v>96</v>
      </c>
    </row>
    <row r="98" spans="1:10" x14ac:dyDescent="0.35">
      <c r="A98" s="1">
        <v>42979</v>
      </c>
      <c r="B98">
        <v>12</v>
      </c>
      <c r="C98" t="s">
        <v>3966</v>
      </c>
      <c r="D98" t="s">
        <v>3967</v>
      </c>
      <c r="E98" t="s">
        <v>3894</v>
      </c>
      <c r="F98">
        <v>1</v>
      </c>
      <c r="G98">
        <v>1</v>
      </c>
      <c r="H98">
        <v>9</v>
      </c>
      <c r="I98">
        <v>2017</v>
      </c>
      <c r="J98" t="s">
        <v>96</v>
      </c>
    </row>
    <row r="99" spans="1:10" x14ac:dyDescent="0.35">
      <c r="A99" s="1">
        <v>42979</v>
      </c>
      <c r="B99">
        <v>12</v>
      </c>
      <c r="C99" t="s">
        <v>3946</v>
      </c>
      <c r="D99" t="s">
        <v>3947</v>
      </c>
      <c r="E99" t="s">
        <v>3931</v>
      </c>
      <c r="F99">
        <v>1</v>
      </c>
      <c r="G99">
        <v>1</v>
      </c>
      <c r="H99">
        <v>9</v>
      </c>
      <c r="I99">
        <v>2017</v>
      </c>
      <c r="J99" t="s">
        <v>96</v>
      </c>
    </row>
    <row r="100" spans="1:10" x14ac:dyDescent="0.35">
      <c r="A100" s="1">
        <v>42979</v>
      </c>
      <c r="B100">
        <v>12</v>
      </c>
      <c r="C100" t="s">
        <v>3907</v>
      </c>
      <c r="D100" t="s">
        <v>3908</v>
      </c>
      <c r="E100" t="s">
        <v>3891</v>
      </c>
      <c r="F100">
        <v>1</v>
      </c>
      <c r="G100">
        <v>1</v>
      </c>
      <c r="H100">
        <v>9</v>
      </c>
      <c r="I100">
        <v>2017</v>
      </c>
      <c r="J100" t="s">
        <v>96</v>
      </c>
    </row>
    <row r="101" spans="1:10" x14ac:dyDescent="0.35">
      <c r="A101" s="1">
        <v>42979</v>
      </c>
      <c r="B101">
        <v>12</v>
      </c>
      <c r="C101" t="s">
        <v>3962</v>
      </c>
      <c r="D101" t="s">
        <v>3896</v>
      </c>
      <c r="E101" t="s">
        <v>3897</v>
      </c>
      <c r="F101">
        <v>2</v>
      </c>
      <c r="G101">
        <v>2</v>
      </c>
      <c r="H101">
        <v>9</v>
      </c>
      <c r="I101">
        <v>2017</v>
      </c>
      <c r="J101" t="s">
        <v>96</v>
      </c>
    </row>
    <row r="102" spans="1:10" x14ac:dyDescent="0.35">
      <c r="A102" s="1">
        <v>42979</v>
      </c>
      <c r="B102">
        <v>13</v>
      </c>
      <c r="C102" t="s">
        <v>3889</v>
      </c>
      <c r="D102" t="s">
        <v>3890</v>
      </c>
      <c r="E102" t="s">
        <v>3891</v>
      </c>
      <c r="F102">
        <v>1</v>
      </c>
      <c r="G102">
        <v>1</v>
      </c>
      <c r="H102">
        <v>9</v>
      </c>
      <c r="I102">
        <v>2017</v>
      </c>
      <c r="J102" t="s">
        <v>96</v>
      </c>
    </row>
    <row r="103" spans="1:10" x14ac:dyDescent="0.35">
      <c r="A103" s="1">
        <v>42979</v>
      </c>
      <c r="B103">
        <v>13</v>
      </c>
      <c r="C103" t="s">
        <v>3917</v>
      </c>
      <c r="D103" t="s">
        <v>3918</v>
      </c>
      <c r="E103" t="s">
        <v>3894</v>
      </c>
      <c r="F103">
        <v>1</v>
      </c>
      <c r="G103">
        <v>1</v>
      </c>
      <c r="H103">
        <v>9</v>
      </c>
      <c r="I103">
        <v>2017</v>
      </c>
      <c r="J103" t="s">
        <v>96</v>
      </c>
    </row>
    <row r="104" spans="1:10" x14ac:dyDescent="0.35">
      <c r="A104" s="1">
        <v>42979</v>
      </c>
      <c r="B104">
        <v>13</v>
      </c>
      <c r="C104" t="s">
        <v>3895</v>
      </c>
      <c r="D104" t="s">
        <v>3896</v>
      </c>
      <c r="E104" t="s">
        <v>3897</v>
      </c>
      <c r="F104">
        <v>1</v>
      </c>
      <c r="G104">
        <v>1</v>
      </c>
      <c r="H104">
        <v>9</v>
      </c>
      <c r="I104">
        <v>2017</v>
      </c>
      <c r="J104" t="s">
        <v>96</v>
      </c>
    </row>
    <row r="105" spans="1:10" x14ac:dyDescent="0.35">
      <c r="A105" s="1">
        <v>42979</v>
      </c>
      <c r="B105">
        <v>13</v>
      </c>
      <c r="C105" t="s">
        <v>3968</v>
      </c>
      <c r="D105" t="s">
        <v>3969</v>
      </c>
      <c r="E105" t="s">
        <v>3902</v>
      </c>
      <c r="F105">
        <v>3</v>
      </c>
      <c r="G105">
        <v>3</v>
      </c>
      <c r="H105">
        <v>9</v>
      </c>
      <c r="I105">
        <v>2017</v>
      </c>
      <c r="J105" t="s">
        <v>96</v>
      </c>
    </row>
    <row r="106" spans="1:10" x14ac:dyDescent="0.35">
      <c r="A106" s="1">
        <v>42979</v>
      </c>
      <c r="B106">
        <v>13</v>
      </c>
      <c r="C106" t="s">
        <v>3956</v>
      </c>
      <c r="D106" t="s">
        <v>3957</v>
      </c>
      <c r="E106" t="s">
        <v>3931</v>
      </c>
      <c r="F106">
        <v>1</v>
      </c>
      <c r="G106">
        <v>1</v>
      </c>
      <c r="H106">
        <v>9</v>
      </c>
      <c r="I106">
        <v>2017</v>
      </c>
      <c r="J106" t="s">
        <v>96</v>
      </c>
    </row>
    <row r="107" spans="1:10" x14ac:dyDescent="0.35">
      <c r="A107" s="1">
        <v>42979</v>
      </c>
      <c r="B107">
        <v>13</v>
      </c>
      <c r="C107" t="s">
        <v>3938</v>
      </c>
      <c r="D107" t="s">
        <v>3939</v>
      </c>
      <c r="E107" t="s">
        <v>3931</v>
      </c>
      <c r="F107">
        <v>1</v>
      </c>
      <c r="G107">
        <v>1</v>
      </c>
      <c r="H107">
        <v>9</v>
      </c>
      <c r="I107">
        <v>2017</v>
      </c>
      <c r="J107" t="s">
        <v>96</v>
      </c>
    </row>
    <row r="108" spans="1:10" x14ac:dyDescent="0.35">
      <c r="A108" s="1">
        <v>42979</v>
      </c>
      <c r="B108">
        <v>13</v>
      </c>
      <c r="C108" t="s">
        <v>3970</v>
      </c>
      <c r="D108" t="s">
        <v>3971</v>
      </c>
      <c r="E108" t="s">
        <v>3894</v>
      </c>
      <c r="F108">
        <v>1</v>
      </c>
      <c r="G108">
        <v>1</v>
      </c>
      <c r="H108">
        <v>9</v>
      </c>
      <c r="I108">
        <v>2017</v>
      </c>
      <c r="J108" t="s">
        <v>96</v>
      </c>
    </row>
    <row r="109" spans="1:10" x14ac:dyDescent="0.35">
      <c r="A109" s="1">
        <v>42979</v>
      </c>
      <c r="B109">
        <v>13</v>
      </c>
      <c r="C109" t="s">
        <v>3925</v>
      </c>
      <c r="D109" t="s">
        <v>3926</v>
      </c>
      <c r="E109" t="s">
        <v>3891</v>
      </c>
      <c r="F109">
        <v>2</v>
      </c>
      <c r="G109">
        <v>2</v>
      </c>
      <c r="H109">
        <v>9</v>
      </c>
      <c r="I109">
        <v>2017</v>
      </c>
      <c r="J109" t="s">
        <v>96</v>
      </c>
    </row>
    <row r="110" spans="1:10" x14ac:dyDescent="0.35">
      <c r="A110" s="1">
        <v>42979</v>
      </c>
      <c r="B110">
        <v>13</v>
      </c>
      <c r="C110" t="s">
        <v>3903</v>
      </c>
      <c r="D110" t="s">
        <v>3904</v>
      </c>
      <c r="E110" t="s">
        <v>3897</v>
      </c>
      <c r="F110">
        <v>1</v>
      </c>
      <c r="G110">
        <v>1</v>
      </c>
      <c r="H110">
        <v>9</v>
      </c>
      <c r="I110">
        <v>2017</v>
      </c>
      <c r="J110" t="s">
        <v>96</v>
      </c>
    </row>
    <row r="111" spans="1:10" x14ac:dyDescent="0.35">
      <c r="A111" s="1">
        <v>42979</v>
      </c>
      <c r="B111">
        <v>13</v>
      </c>
      <c r="C111" t="s">
        <v>3905</v>
      </c>
      <c r="D111" t="s">
        <v>3906</v>
      </c>
      <c r="E111" t="s">
        <v>3902</v>
      </c>
      <c r="F111">
        <v>1</v>
      </c>
      <c r="G111">
        <v>1</v>
      </c>
      <c r="H111">
        <v>9</v>
      </c>
      <c r="I111">
        <v>2017</v>
      </c>
      <c r="J111" t="s">
        <v>96</v>
      </c>
    </row>
    <row r="112" spans="1:10" x14ac:dyDescent="0.35">
      <c r="A112" s="1">
        <v>42979</v>
      </c>
      <c r="B112">
        <v>13</v>
      </c>
      <c r="C112" t="s">
        <v>3929</v>
      </c>
      <c r="D112" t="s">
        <v>3930</v>
      </c>
      <c r="E112" t="s">
        <v>3931</v>
      </c>
      <c r="F112">
        <v>1</v>
      </c>
      <c r="G112">
        <v>1</v>
      </c>
      <c r="H112">
        <v>9</v>
      </c>
      <c r="I112">
        <v>2017</v>
      </c>
      <c r="J112" t="s">
        <v>96</v>
      </c>
    </row>
    <row r="113" spans="1:10" x14ac:dyDescent="0.35">
      <c r="A113" s="1">
        <v>42979</v>
      </c>
      <c r="B113">
        <v>13</v>
      </c>
      <c r="C113" t="s">
        <v>3966</v>
      </c>
      <c r="D113" t="s">
        <v>3967</v>
      </c>
      <c r="E113" t="s">
        <v>3894</v>
      </c>
      <c r="F113">
        <v>1</v>
      </c>
      <c r="G113">
        <v>1</v>
      </c>
      <c r="H113">
        <v>9</v>
      </c>
      <c r="I113">
        <v>2017</v>
      </c>
      <c r="J113" t="s">
        <v>96</v>
      </c>
    </row>
    <row r="114" spans="1:10" x14ac:dyDescent="0.35">
      <c r="A114" s="1">
        <v>42979</v>
      </c>
      <c r="B114">
        <v>13</v>
      </c>
      <c r="C114" t="s">
        <v>3946</v>
      </c>
      <c r="D114" t="s">
        <v>3947</v>
      </c>
      <c r="E114" t="s">
        <v>3931</v>
      </c>
      <c r="F114">
        <v>1</v>
      </c>
      <c r="G114">
        <v>1</v>
      </c>
      <c r="H114">
        <v>9</v>
      </c>
      <c r="I114">
        <v>2017</v>
      </c>
      <c r="J114" t="s">
        <v>96</v>
      </c>
    </row>
    <row r="115" spans="1:10" x14ac:dyDescent="0.35">
      <c r="A115" s="1">
        <v>42979</v>
      </c>
      <c r="B115">
        <v>13</v>
      </c>
      <c r="C115" t="s">
        <v>3907</v>
      </c>
      <c r="D115" t="s">
        <v>3908</v>
      </c>
      <c r="E115" t="s">
        <v>3891</v>
      </c>
      <c r="F115">
        <v>2</v>
      </c>
      <c r="G115">
        <v>2</v>
      </c>
      <c r="H115">
        <v>9</v>
      </c>
      <c r="I115">
        <v>2017</v>
      </c>
      <c r="J115" t="s">
        <v>96</v>
      </c>
    </row>
    <row r="116" spans="1:10" x14ac:dyDescent="0.35">
      <c r="A116" s="1">
        <v>42979</v>
      </c>
      <c r="B116">
        <v>13</v>
      </c>
      <c r="C116" t="s">
        <v>3972</v>
      </c>
      <c r="D116" t="s">
        <v>3969</v>
      </c>
      <c r="E116" t="s">
        <v>3902</v>
      </c>
      <c r="F116">
        <v>2</v>
      </c>
      <c r="G116">
        <v>2</v>
      </c>
      <c r="H116">
        <v>9</v>
      </c>
      <c r="I116">
        <v>2017</v>
      </c>
      <c r="J116" t="s">
        <v>96</v>
      </c>
    </row>
    <row r="117" spans="1:10" x14ac:dyDescent="0.35">
      <c r="A117" s="1">
        <v>42979</v>
      </c>
      <c r="B117">
        <v>13</v>
      </c>
      <c r="C117" t="s">
        <v>3973</v>
      </c>
      <c r="D117" t="s">
        <v>3933</v>
      </c>
      <c r="E117" t="s">
        <v>3894</v>
      </c>
      <c r="F117">
        <v>1</v>
      </c>
      <c r="G117">
        <v>1</v>
      </c>
      <c r="H117">
        <v>9</v>
      </c>
      <c r="I117">
        <v>2017</v>
      </c>
      <c r="J117" t="s">
        <v>96</v>
      </c>
    </row>
    <row r="118" spans="1:10" x14ac:dyDescent="0.35">
      <c r="A118" s="1">
        <v>42979</v>
      </c>
      <c r="B118">
        <v>13</v>
      </c>
      <c r="C118" t="s">
        <v>3974</v>
      </c>
      <c r="D118" t="s">
        <v>3933</v>
      </c>
      <c r="E118" t="s">
        <v>3894</v>
      </c>
      <c r="F118">
        <v>1</v>
      </c>
      <c r="G118">
        <v>1</v>
      </c>
      <c r="H118">
        <v>9</v>
      </c>
      <c r="I118">
        <v>2017</v>
      </c>
      <c r="J118" t="s">
        <v>96</v>
      </c>
    </row>
    <row r="119" spans="1:10" x14ac:dyDescent="0.35">
      <c r="A119" s="1">
        <v>42979</v>
      </c>
      <c r="B119">
        <v>13</v>
      </c>
      <c r="C119" t="s">
        <v>3912</v>
      </c>
      <c r="D119" t="s">
        <v>3913</v>
      </c>
      <c r="E119" t="s">
        <v>3911</v>
      </c>
      <c r="F119">
        <v>2</v>
      </c>
      <c r="G119">
        <v>2</v>
      </c>
      <c r="H119">
        <v>9</v>
      </c>
      <c r="I119">
        <v>2017</v>
      </c>
      <c r="J119" t="s">
        <v>96</v>
      </c>
    </row>
    <row r="120" spans="1:10" x14ac:dyDescent="0.35">
      <c r="A120" s="1">
        <v>42979</v>
      </c>
      <c r="B120">
        <v>13</v>
      </c>
      <c r="C120" t="s">
        <v>3950</v>
      </c>
      <c r="D120" t="s">
        <v>3951</v>
      </c>
      <c r="E120" t="s">
        <v>3911</v>
      </c>
      <c r="F120">
        <v>1</v>
      </c>
      <c r="G120">
        <v>1</v>
      </c>
      <c r="H120">
        <v>9</v>
      </c>
      <c r="I120">
        <v>2017</v>
      </c>
      <c r="J120" t="s">
        <v>96</v>
      </c>
    </row>
    <row r="121" spans="1:10" x14ac:dyDescent="0.35">
      <c r="A121" s="1">
        <v>42979</v>
      </c>
      <c r="B121">
        <v>14</v>
      </c>
      <c r="C121" t="s">
        <v>3889</v>
      </c>
      <c r="D121" t="s">
        <v>3890</v>
      </c>
      <c r="E121" t="s">
        <v>3891</v>
      </c>
      <c r="F121">
        <v>1</v>
      </c>
      <c r="G121">
        <v>1</v>
      </c>
      <c r="H121">
        <v>9</v>
      </c>
      <c r="I121">
        <v>2017</v>
      </c>
      <c r="J121" t="s">
        <v>96</v>
      </c>
    </row>
    <row r="122" spans="1:10" x14ac:dyDescent="0.35">
      <c r="A122" s="1">
        <v>42979</v>
      </c>
      <c r="B122">
        <v>14</v>
      </c>
      <c r="C122" t="s">
        <v>3963</v>
      </c>
      <c r="D122" t="s">
        <v>3955</v>
      </c>
      <c r="E122" t="s">
        <v>3897</v>
      </c>
      <c r="F122">
        <v>2</v>
      </c>
      <c r="G122">
        <v>2</v>
      </c>
      <c r="H122">
        <v>9</v>
      </c>
      <c r="I122">
        <v>2017</v>
      </c>
      <c r="J122" t="s">
        <v>96</v>
      </c>
    </row>
    <row r="123" spans="1:10" x14ac:dyDescent="0.35">
      <c r="A123" s="1">
        <v>42979</v>
      </c>
      <c r="B123">
        <v>14</v>
      </c>
      <c r="C123" t="s">
        <v>3956</v>
      </c>
      <c r="D123" t="s">
        <v>3957</v>
      </c>
      <c r="E123" t="s">
        <v>3931</v>
      </c>
      <c r="F123">
        <v>2</v>
      </c>
      <c r="G123">
        <v>2</v>
      </c>
      <c r="H123">
        <v>9</v>
      </c>
      <c r="I123">
        <v>2017</v>
      </c>
      <c r="J123" t="s">
        <v>96</v>
      </c>
    </row>
    <row r="124" spans="1:10" x14ac:dyDescent="0.35">
      <c r="A124" s="1">
        <v>42979</v>
      </c>
      <c r="B124">
        <v>14</v>
      </c>
      <c r="C124" t="s">
        <v>3958</v>
      </c>
      <c r="D124" t="s">
        <v>3899</v>
      </c>
      <c r="E124" t="s">
        <v>3894</v>
      </c>
      <c r="F124">
        <v>1</v>
      </c>
      <c r="G124">
        <v>1</v>
      </c>
      <c r="H124">
        <v>9</v>
      </c>
      <c r="I124">
        <v>2017</v>
      </c>
      <c r="J124" t="s">
        <v>96</v>
      </c>
    </row>
    <row r="125" spans="1:10" x14ac:dyDescent="0.35">
      <c r="A125" s="1">
        <v>42979</v>
      </c>
      <c r="B125">
        <v>14</v>
      </c>
      <c r="C125" t="s">
        <v>3903</v>
      </c>
      <c r="D125" t="s">
        <v>3904</v>
      </c>
      <c r="E125" t="s">
        <v>3897</v>
      </c>
      <c r="F125">
        <v>5</v>
      </c>
      <c r="G125">
        <v>5</v>
      </c>
      <c r="H125">
        <v>9</v>
      </c>
      <c r="I125">
        <v>2017</v>
      </c>
      <c r="J125" t="s">
        <v>96</v>
      </c>
    </row>
    <row r="126" spans="1:10" x14ac:dyDescent="0.35">
      <c r="A126" s="1">
        <v>42979</v>
      </c>
      <c r="B126">
        <v>14</v>
      </c>
      <c r="C126" t="s">
        <v>3905</v>
      </c>
      <c r="D126" t="s">
        <v>3906</v>
      </c>
      <c r="E126" t="s">
        <v>3902</v>
      </c>
      <c r="F126">
        <v>2</v>
      </c>
      <c r="G126">
        <v>2</v>
      </c>
      <c r="H126">
        <v>9</v>
      </c>
      <c r="I126">
        <v>2017</v>
      </c>
      <c r="J126" t="s">
        <v>96</v>
      </c>
    </row>
    <row r="127" spans="1:10" x14ac:dyDescent="0.35">
      <c r="A127" s="1">
        <v>42979</v>
      </c>
      <c r="B127">
        <v>14</v>
      </c>
      <c r="C127" t="s">
        <v>3944</v>
      </c>
      <c r="D127" t="s">
        <v>3945</v>
      </c>
      <c r="E127" t="s">
        <v>3911</v>
      </c>
      <c r="F127">
        <v>1</v>
      </c>
      <c r="G127">
        <v>1</v>
      </c>
      <c r="H127">
        <v>9</v>
      </c>
      <c r="I127">
        <v>2017</v>
      </c>
      <c r="J127" t="s">
        <v>96</v>
      </c>
    </row>
    <row r="128" spans="1:10" x14ac:dyDescent="0.35">
      <c r="A128" s="1">
        <v>42979</v>
      </c>
      <c r="B128">
        <v>14</v>
      </c>
      <c r="C128" t="s">
        <v>3966</v>
      </c>
      <c r="D128" t="s">
        <v>3967</v>
      </c>
      <c r="E128" t="s">
        <v>3894</v>
      </c>
      <c r="F128">
        <v>1</v>
      </c>
      <c r="G128">
        <v>1</v>
      </c>
      <c r="H128">
        <v>9</v>
      </c>
      <c r="I128">
        <v>2017</v>
      </c>
      <c r="J128" t="s">
        <v>96</v>
      </c>
    </row>
    <row r="129" spans="1:10" x14ac:dyDescent="0.35">
      <c r="A129" s="1">
        <v>42979</v>
      </c>
      <c r="B129">
        <v>14</v>
      </c>
      <c r="C129" t="s">
        <v>3946</v>
      </c>
      <c r="D129" t="s">
        <v>3947</v>
      </c>
      <c r="E129" t="s">
        <v>3931</v>
      </c>
      <c r="F129">
        <v>1</v>
      </c>
      <c r="G129">
        <v>1</v>
      </c>
      <c r="H129">
        <v>9</v>
      </c>
      <c r="I129">
        <v>2017</v>
      </c>
      <c r="J129" t="s">
        <v>96</v>
      </c>
    </row>
    <row r="130" spans="1:10" x14ac:dyDescent="0.35">
      <c r="A130" s="1">
        <v>42979</v>
      </c>
      <c r="B130">
        <v>14</v>
      </c>
      <c r="C130" t="s">
        <v>3975</v>
      </c>
      <c r="D130" t="s">
        <v>3976</v>
      </c>
      <c r="E130" t="s">
        <v>3894</v>
      </c>
      <c r="F130">
        <v>1</v>
      </c>
      <c r="G130">
        <v>1</v>
      </c>
      <c r="H130">
        <v>9</v>
      </c>
      <c r="I130">
        <v>2017</v>
      </c>
      <c r="J130" t="s">
        <v>96</v>
      </c>
    </row>
    <row r="131" spans="1:10" x14ac:dyDescent="0.35">
      <c r="A131" s="1">
        <v>42979</v>
      </c>
      <c r="B131">
        <v>14</v>
      </c>
      <c r="C131" t="s">
        <v>3932</v>
      </c>
      <c r="D131" t="s">
        <v>3933</v>
      </c>
      <c r="E131" t="s">
        <v>3894</v>
      </c>
      <c r="F131">
        <v>1</v>
      </c>
      <c r="G131">
        <v>1</v>
      </c>
      <c r="H131">
        <v>9</v>
      </c>
      <c r="I131">
        <v>2017</v>
      </c>
      <c r="J131" t="s">
        <v>96</v>
      </c>
    </row>
    <row r="132" spans="1:10" x14ac:dyDescent="0.35">
      <c r="A132" s="1">
        <v>42979</v>
      </c>
      <c r="B132">
        <v>14</v>
      </c>
      <c r="C132" t="s">
        <v>3948</v>
      </c>
      <c r="D132" t="s">
        <v>3941</v>
      </c>
      <c r="E132" t="s">
        <v>3931</v>
      </c>
      <c r="F132">
        <v>1</v>
      </c>
      <c r="G132">
        <v>1</v>
      </c>
      <c r="H132">
        <v>9</v>
      </c>
      <c r="I132">
        <v>2017</v>
      </c>
      <c r="J132" t="s">
        <v>96</v>
      </c>
    </row>
    <row r="133" spans="1:10" x14ac:dyDescent="0.35">
      <c r="A133" s="1">
        <v>42979</v>
      </c>
      <c r="B133">
        <v>14</v>
      </c>
      <c r="C133" t="s">
        <v>3977</v>
      </c>
      <c r="D133" t="s">
        <v>3893</v>
      </c>
      <c r="E133" t="s">
        <v>3894</v>
      </c>
      <c r="F133">
        <v>1</v>
      </c>
      <c r="G133">
        <v>1</v>
      </c>
      <c r="H133">
        <v>9</v>
      </c>
      <c r="I133">
        <v>2017</v>
      </c>
      <c r="J133" t="s">
        <v>96</v>
      </c>
    </row>
    <row r="134" spans="1:10" x14ac:dyDescent="0.35">
      <c r="A134" s="1">
        <v>42979</v>
      </c>
      <c r="B134">
        <v>14</v>
      </c>
      <c r="C134" t="s">
        <v>3960</v>
      </c>
      <c r="D134" t="s">
        <v>3955</v>
      </c>
      <c r="E134" t="s">
        <v>3897</v>
      </c>
      <c r="F134">
        <v>1</v>
      </c>
      <c r="G134">
        <v>1</v>
      </c>
      <c r="H134">
        <v>9</v>
      </c>
      <c r="I134">
        <v>2017</v>
      </c>
      <c r="J134" t="s">
        <v>96</v>
      </c>
    </row>
    <row r="135" spans="1:10" x14ac:dyDescent="0.35">
      <c r="A135" s="1">
        <v>42979</v>
      </c>
      <c r="B135">
        <v>14</v>
      </c>
      <c r="C135" t="s">
        <v>3962</v>
      </c>
      <c r="D135" t="s">
        <v>3896</v>
      </c>
      <c r="E135" t="s">
        <v>3897</v>
      </c>
      <c r="F135">
        <v>1</v>
      </c>
      <c r="G135">
        <v>1</v>
      </c>
      <c r="H135">
        <v>9</v>
      </c>
      <c r="I135">
        <v>2017</v>
      </c>
      <c r="J135" t="s">
        <v>96</v>
      </c>
    </row>
    <row r="136" spans="1:10" x14ac:dyDescent="0.35">
      <c r="A136" s="1">
        <v>42979</v>
      </c>
      <c r="B136">
        <v>14</v>
      </c>
      <c r="C136" t="s">
        <v>3950</v>
      </c>
      <c r="D136" t="s">
        <v>3951</v>
      </c>
      <c r="E136" t="s">
        <v>3911</v>
      </c>
      <c r="F136">
        <v>2</v>
      </c>
      <c r="G136">
        <v>2</v>
      </c>
      <c r="H136">
        <v>9</v>
      </c>
      <c r="I136">
        <v>2017</v>
      </c>
      <c r="J136" t="s">
        <v>96</v>
      </c>
    </row>
    <row r="137" spans="1:10" x14ac:dyDescent="0.35">
      <c r="A137" s="1">
        <v>42979</v>
      </c>
      <c r="B137">
        <v>14</v>
      </c>
      <c r="C137" t="s">
        <v>3936</v>
      </c>
      <c r="D137" t="s">
        <v>3910</v>
      </c>
      <c r="E137" t="s">
        <v>3911</v>
      </c>
      <c r="F137">
        <v>1</v>
      </c>
      <c r="G137">
        <v>1</v>
      </c>
      <c r="H137">
        <v>9</v>
      </c>
      <c r="I137">
        <v>2017</v>
      </c>
      <c r="J137" t="s">
        <v>96</v>
      </c>
    </row>
    <row r="138" spans="1:10" x14ac:dyDescent="0.35">
      <c r="A138" s="1">
        <v>42979</v>
      </c>
      <c r="B138">
        <v>15</v>
      </c>
      <c r="C138" t="s">
        <v>3963</v>
      </c>
      <c r="D138" t="s">
        <v>3955</v>
      </c>
      <c r="E138" t="s">
        <v>3897</v>
      </c>
      <c r="F138">
        <v>1</v>
      </c>
      <c r="G138">
        <v>1</v>
      </c>
      <c r="H138">
        <v>9</v>
      </c>
      <c r="I138">
        <v>2017</v>
      </c>
      <c r="J138" t="s">
        <v>96</v>
      </c>
    </row>
    <row r="139" spans="1:10" x14ac:dyDescent="0.35">
      <c r="A139" s="1">
        <v>42979</v>
      </c>
      <c r="B139">
        <v>15</v>
      </c>
      <c r="C139" t="s">
        <v>3892</v>
      </c>
      <c r="D139" t="s">
        <v>3893</v>
      </c>
      <c r="E139" t="s">
        <v>3894</v>
      </c>
      <c r="F139">
        <v>1</v>
      </c>
      <c r="G139">
        <v>1</v>
      </c>
      <c r="H139">
        <v>9</v>
      </c>
      <c r="I139">
        <v>2017</v>
      </c>
      <c r="J139" t="s">
        <v>96</v>
      </c>
    </row>
    <row r="140" spans="1:10" x14ac:dyDescent="0.35">
      <c r="A140" s="1">
        <v>42979</v>
      </c>
      <c r="B140">
        <v>15</v>
      </c>
      <c r="C140" t="s">
        <v>3895</v>
      </c>
      <c r="D140" t="s">
        <v>3896</v>
      </c>
      <c r="E140" t="s">
        <v>3897</v>
      </c>
      <c r="F140">
        <v>1</v>
      </c>
      <c r="G140">
        <v>1</v>
      </c>
      <c r="H140">
        <v>9</v>
      </c>
      <c r="I140">
        <v>2017</v>
      </c>
      <c r="J140" t="s">
        <v>96</v>
      </c>
    </row>
    <row r="141" spans="1:10" x14ac:dyDescent="0.35">
      <c r="A141" s="1">
        <v>42979</v>
      </c>
      <c r="B141">
        <v>15</v>
      </c>
      <c r="C141" t="s">
        <v>3938</v>
      </c>
      <c r="D141" t="s">
        <v>3939</v>
      </c>
      <c r="E141" t="s">
        <v>3931</v>
      </c>
      <c r="F141">
        <v>1</v>
      </c>
      <c r="G141">
        <v>1</v>
      </c>
      <c r="H141">
        <v>9</v>
      </c>
      <c r="I141">
        <v>2017</v>
      </c>
      <c r="J141" t="s">
        <v>96</v>
      </c>
    </row>
    <row r="142" spans="1:10" x14ac:dyDescent="0.35">
      <c r="A142" s="1">
        <v>42979</v>
      </c>
      <c r="B142">
        <v>15</v>
      </c>
      <c r="C142" t="s">
        <v>3961</v>
      </c>
      <c r="D142" t="s">
        <v>3922</v>
      </c>
      <c r="E142" t="s">
        <v>3894</v>
      </c>
      <c r="F142">
        <v>2</v>
      </c>
      <c r="G142">
        <v>2</v>
      </c>
      <c r="H142">
        <v>9</v>
      </c>
      <c r="I142">
        <v>2017</v>
      </c>
      <c r="J142" t="s">
        <v>96</v>
      </c>
    </row>
    <row r="143" spans="1:10" x14ac:dyDescent="0.35">
      <c r="A143" s="1">
        <v>42979</v>
      </c>
      <c r="B143">
        <v>15</v>
      </c>
      <c r="C143" t="s">
        <v>3925</v>
      </c>
      <c r="D143" t="s">
        <v>3926</v>
      </c>
      <c r="E143" t="s">
        <v>3891</v>
      </c>
      <c r="F143">
        <v>1</v>
      </c>
      <c r="G143">
        <v>1</v>
      </c>
      <c r="H143">
        <v>9</v>
      </c>
      <c r="I143">
        <v>2017</v>
      </c>
      <c r="J143" t="s">
        <v>96</v>
      </c>
    </row>
    <row r="144" spans="1:10" x14ac:dyDescent="0.35">
      <c r="A144" s="1">
        <v>42979</v>
      </c>
      <c r="B144">
        <v>15</v>
      </c>
      <c r="C144" t="s">
        <v>3903</v>
      </c>
      <c r="D144" t="s">
        <v>3904</v>
      </c>
      <c r="E144" t="s">
        <v>3897</v>
      </c>
      <c r="F144">
        <v>2</v>
      </c>
      <c r="G144">
        <v>2</v>
      </c>
      <c r="H144">
        <v>9</v>
      </c>
      <c r="I144">
        <v>2017</v>
      </c>
      <c r="J144" t="s">
        <v>96</v>
      </c>
    </row>
    <row r="145" spans="1:10" x14ac:dyDescent="0.35">
      <c r="A145" s="1">
        <v>42979</v>
      </c>
      <c r="B145">
        <v>15</v>
      </c>
      <c r="C145" t="s">
        <v>3905</v>
      </c>
      <c r="D145" t="s">
        <v>3906</v>
      </c>
      <c r="E145" t="s">
        <v>3902</v>
      </c>
      <c r="F145">
        <v>1</v>
      </c>
      <c r="G145">
        <v>1</v>
      </c>
      <c r="H145">
        <v>9</v>
      </c>
      <c r="I145">
        <v>2017</v>
      </c>
      <c r="J145" t="s">
        <v>96</v>
      </c>
    </row>
    <row r="146" spans="1:10" x14ac:dyDescent="0.35">
      <c r="A146" s="1">
        <v>42979</v>
      </c>
      <c r="B146">
        <v>15</v>
      </c>
      <c r="C146" t="s">
        <v>3927</v>
      </c>
      <c r="D146" t="s">
        <v>3928</v>
      </c>
      <c r="E146" t="s">
        <v>3911</v>
      </c>
      <c r="F146">
        <v>1</v>
      </c>
      <c r="G146">
        <v>1</v>
      </c>
      <c r="H146">
        <v>9</v>
      </c>
      <c r="I146">
        <v>2017</v>
      </c>
      <c r="J146" t="s">
        <v>96</v>
      </c>
    </row>
    <row r="147" spans="1:10" x14ac:dyDescent="0.35">
      <c r="A147" s="1">
        <v>42979</v>
      </c>
      <c r="B147">
        <v>15</v>
      </c>
      <c r="C147" t="s">
        <v>3944</v>
      </c>
      <c r="D147" t="s">
        <v>3945</v>
      </c>
      <c r="E147" t="s">
        <v>3911</v>
      </c>
      <c r="F147">
        <v>2</v>
      </c>
      <c r="G147">
        <v>2</v>
      </c>
      <c r="H147">
        <v>9</v>
      </c>
      <c r="I147">
        <v>2017</v>
      </c>
      <c r="J147" t="s">
        <v>96</v>
      </c>
    </row>
    <row r="148" spans="1:10" x14ac:dyDescent="0.35">
      <c r="A148" s="1">
        <v>42979</v>
      </c>
      <c r="B148">
        <v>15</v>
      </c>
      <c r="C148" t="s">
        <v>3929</v>
      </c>
      <c r="D148" t="s">
        <v>3930</v>
      </c>
      <c r="E148" t="s">
        <v>3931</v>
      </c>
      <c r="F148">
        <v>1</v>
      </c>
      <c r="G148">
        <v>1</v>
      </c>
      <c r="H148">
        <v>9</v>
      </c>
      <c r="I148">
        <v>2017</v>
      </c>
      <c r="J148" t="s">
        <v>96</v>
      </c>
    </row>
    <row r="149" spans="1:10" x14ac:dyDescent="0.35">
      <c r="A149" s="1">
        <v>42979</v>
      </c>
      <c r="B149">
        <v>15</v>
      </c>
      <c r="C149" t="s">
        <v>3907</v>
      </c>
      <c r="D149" t="s">
        <v>3908</v>
      </c>
      <c r="E149" t="s">
        <v>3891</v>
      </c>
      <c r="F149">
        <v>1</v>
      </c>
      <c r="G149">
        <v>1</v>
      </c>
      <c r="H149">
        <v>9</v>
      </c>
      <c r="I149">
        <v>2017</v>
      </c>
      <c r="J149" t="s">
        <v>96</v>
      </c>
    </row>
    <row r="150" spans="1:10" x14ac:dyDescent="0.35">
      <c r="A150" s="1">
        <v>42979</v>
      </c>
      <c r="B150">
        <v>15</v>
      </c>
      <c r="C150" t="s">
        <v>3975</v>
      </c>
      <c r="D150" t="s">
        <v>3976</v>
      </c>
      <c r="E150" t="s">
        <v>3894</v>
      </c>
      <c r="F150">
        <v>1</v>
      </c>
      <c r="G150">
        <v>1</v>
      </c>
      <c r="H150">
        <v>9</v>
      </c>
      <c r="I150">
        <v>2017</v>
      </c>
      <c r="J150" t="s">
        <v>96</v>
      </c>
    </row>
    <row r="151" spans="1:10" x14ac:dyDescent="0.35">
      <c r="A151" s="1">
        <v>42979</v>
      </c>
      <c r="B151">
        <v>15</v>
      </c>
      <c r="C151" t="s">
        <v>3936</v>
      </c>
      <c r="D151" t="s">
        <v>3910</v>
      </c>
      <c r="E151" t="s">
        <v>3911</v>
      </c>
      <c r="F151">
        <v>1</v>
      </c>
      <c r="G151">
        <v>1</v>
      </c>
      <c r="H151">
        <v>9</v>
      </c>
      <c r="I151">
        <v>2017</v>
      </c>
      <c r="J151" t="s">
        <v>96</v>
      </c>
    </row>
    <row r="152" spans="1:10" x14ac:dyDescent="0.35">
      <c r="A152" s="1">
        <v>42979</v>
      </c>
      <c r="B152">
        <v>16</v>
      </c>
      <c r="C152" t="s">
        <v>3978</v>
      </c>
      <c r="D152" t="s">
        <v>3916</v>
      </c>
      <c r="E152" t="s">
        <v>3902</v>
      </c>
      <c r="F152">
        <v>1</v>
      </c>
      <c r="G152">
        <v>1</v>
      </c>
      <c r="H152">
        <v>9</v>
      </c>
      <c r="I152">
        <v>2017</v>
      </c>
      <c r="J152" t="s">
        <v>96</v>
      </c>
    </row>
    <row r="153" spans="1:10" x14ac:dyDescent="0.35">
      <c r="A153" s="1">
        <v>42979</v>
      </c>
      <c r="B153">
        <v>16</v>
      </c>
      <c r="C153" t="s">
        <v>3919</v>
      </c>
      <c r="D153" t="s">
        <v>3920</v>
      </c>
      <c r="E153" t="s">
        <v>3894</v>
      </c>
      <c r="F153">
        <v>2</v>
      </c>
      <c r="G153">
        <v>2</v>
      </c>
      <c r="H153">
        <v>9</v>
      </c>
      <c r="I153">
        <v>2017</v>
      </c>
      <c r="J153" t="s">
        <v>96</v>
      </c>
    </row>
    <row r="154" spans="1:10" x14ac:dyDescent="0.35">
      <c r="A154" s="1">
        <v>42979</v>
      </c>
      <c r="B154">
        <v>16</v>
      </c>
      <c r="C154" t="s">
        <v>3979</v>
      </c>
      <c r="D154" t="s">
        <v>3971</v>
      </c>
      <c r="E154" t="s">
        <v>3894</v>
      </c>
      <c r="F154">
        <v>1</v>
      </c>
      <c r="G154">
        <v>1</v>
      </c>
      <c r="H154">
        <v>9</v>
      </c>
      <c r="I154">
        <v>2017</v>
      </c>
      <c r="J154" t="s">
        <v>96</v>
      </c>
    </row>
    <row r="155" spans="1:10" x14ac:dyDescent="0.35">
      <c r="A155" s="1">
        <v>42979</v>
      </c>
      <c r="B155">
        <v>16</v>
      </c>
      <c r="C155" t="s">
        <v>3980</v>
      </c>
      <c r="D155" t="s">
        <v>3924</v>
      </c>
      <c r="E155" t="s">
        <v>3894</v>
      </c>
      <c r="F155">
        <v>1</v>
      </c>
      <c r="G155">
        <v>1</v>
      </c>
      <c r="H155">
        <v>9</v>
      </c>
      <c r="I155">
        <v>2017</v>
      </c>
      <c r="J155" t="s">
        <v>96</v>
      </c>
    </row>
    <row r="156" spans="1:10" x14ac:dyDescent="0.35">
      <c r="A156" s="1">
        <v>42979</v>
      </c>
      <c r="B156">
        <v>16</v>
      </c>
      <c r="C156" t="s">
        <v>3942</v>
      </c>
      <c r="D156" t="s">
        <v>3943</v>
      </c>
      <c r="E156" t="s">
        <v>3902</v>
      </c>
      <c r="F156">
        <v>1</v>
      </c>
      <c r="G156">
        <v>1</v>
      </c>
      <c r="H156">
        <v>9</v>
      </c>
      <c r="I156">
        <v>2017</v>
      </c>
      <c r="J156" t="s">
        <v>96</v>
      </c>
    </row>
    <row r="157" spans="1:10" x14ac:dyDescent="0.35">
      <c r="A157" s="1">
        <v>42979</v>
      </c>
      <c r="B157">
        <v>16</v>
      </c>
      <c r="C157" t="s">
        <v>3925</v>
      </c>
      <c r="D157" t="s">
        <v>3926</v>
      </c>
      <c r="E157" t="s">
        <v>3891</v>
      </c>
      <c r="F157">
        <v>2</v>
      </c>
      <c r="G157">
        <v>2</v>
      </c>
      <c r="H157">
        <v>9</v>
      </c>
      <c r="I157">
        <v>2017</v>
      </c>
      <c r="J157" t="s">
        <v>96</v>
      </c>
    </row>
    <row r="158" spans="1:10" x14ac:dyDescent="0.35">
      <c r="A158" s="1">
        <v>42979</v>
      </c>
      <c r="B158">
        <v>16</v>
      </c>
      <c r="C158" t="s">
        <v>3900</v>
      </c>
      <c r="D158" t="s">
        <v>3901</v>
      </c>
      <c r="E158" t="s">
        <v>3902</v>
      </c>
      <c r="F158">
        <v>2</v>
      </c>
      <c r="G158">
        <v>2</v>
      </c>
      <c r="H158">
        <v>9</v>
      </c>
      <c r="I158">
        <v>2017</v>
      </c>
      <c r="J158" t="s">
        <v>96</v>
      </c>
    </row>
    <row r="159" spans="1:10" x14ac:dyDescent="0.35">
      <c r="A159" s="1">
        <v>42979</v>
      </c>
      <c r="B159">
        <v>16</v>
      </c>
      <c r="C159" t="s">
        <v>3905</v>
      </c>
      <c r="D159" t="s">
        <v>3906</v>
      </c>
      <c r="E159" t="s">
        <v>3902</v>
      </c>
      <c r="F159">
        <v>1</v>
      </c>
      <c r="G159">
        <v>1</v>
      </c>
      <c r="H159">
        <v>9</v>
      </c>
      <c r="I159">
        <v>2017</v>
      </c>
      <c r="J159" t="s">
        <v>96</v>
      </c>
    </row>
    <row r="160" spans="1:10" x14ac:dyDescent="0.35">
      <c r="A160" s="1">
        <v>42979</v>
      </c>
      <c r="B160">
        <v>16</v>
      </c>
      <c r="C160" t="s">
        <v>3944</v>
      </c>
      <c r="D160" t="s">
        <v>3945</v>
      </c>
      <c r="E160" t="s">
        <v>3911</v>
      </c>
      <c r="F160">
        <v>1</v>
      </c>
      <c r="G160">
        <v>1</v>
      </c>
      <c r="H160">
        <v>9</v>
      </c>
      <c r="I160">
        <v>2017</v>
      </c>
      <c r="J160" t="s">
        <v>96</v>
      </c>
    </row>
    <row r="161" spans="1:10" x14ac:dyDescent="0.35">
      <c r="A161" s="1">
        <v>42979</v>
      </c>
      <c r="B161">
        <v>16</v>
      </c>
      <c r="C161" t="s">
        <v>3953</v>
      </c>
      <c r="D161" t="s">
        <v>3943</v>
      </c>
      <c r="E161" t="s">
        <v>3902</v>
      </c>
      <c r="F161">
        <v>1</v>
      </c>
      <c r="G161">
        <v>1</v>
      </c>
      <c r="H161">
        <v>9</v>
      </c>
      <c r="I161">
        <v>2017</v>
      </c>
      <c r="J161" t="s">
        <v>96</v>
      </c>
    </row>
    <row r="162" spans="1:10" x14ac:dyDescent="0.35">
      <c r="A162" s="1">
        <v>42979</v>
      </c>
      <c r="B162">
        <v>16</v>
      </c>
      <c r="C162" t="s">
        <v>3975</v>
      </c>
      <c r="D162" t="s">
        <v>3976</v>
      </c>
      <c r="E162" t="s">
        <v>3894</v>
      </c>
      <c r="F162">
        <v>2</v>
      </c>
      <c r="G162">
        <v>2</v>
      </c>
      <c r="H162">
        <v>9</v>
      </c>
      <c r="I162">
        <v>2017</v>
      </c>
      <c r="J162" t="s">
        <v>96</v>
      </c>
    </row>
    <row r="163" spans="1:10" x14ac:dyDescent="0.35">
      <c r="A163" s="1">
        <v>42979</v>
      </c>
      <c r="B163">
        <v>16</v>
      </c>
      <c r="C163" t="s">
        <v>3948</v>
      </c>
      <c r="D163" t="s">
        <v>3941</v>
      </c>
      <c r="E163" t="s">
        <v>3931</v>
      </c>
      <c r="F163">
        <v>1</v>
      </c>
      <c r="G163">
        <v>1</v>
      </c>
      <c r="H163">
        <v>9</v>
      </c>
      <c r="I163">
        <v>2017</v>
      </c>
      <c r="J163" t="s">
        <v>96</v>
      </c>
    </row>
    <row r="164" spans="1:10" x14ac:dyDescent="0.35">
      <c r="A164" s="1">
        <v>42979</v>
      </c>
      <c r="B164">
        <v>16</v>
      </c>
      <c r="C164" t="s">
        <v>3962</v>
      </c>
      <c r="D164" t="s">
        <v>3896</v>
      </c>
      <c r="E164" t="s">
        <v>3897</v>
      </c>
      <c r="F164">
        <v>1</v>
      </c>
      <c r="G164">
        <v>1</v>
      </c>
      <c r="H164">
        <v>9</v>
      </c>
      <c r="I164">
        <v>2017</v>
      </c>
      <c r="J164" t="s">
        <v>96</v>
      </c>
    </row>
    <row r="165" spans="1:10" x14ac:dyDescent="0.35">
      <c r="A165" s="1">
        <v>42979</v>
      </c>
      <c r="B165">
        <v>16</v>
      </c>
      <c r="C165" t="s">
        <v>3981</v>
      </c>
      <c r="D165" t="s">
        <v>3893</v>
      </c>
      <c r="E165" t="s">
        <v>3911</v>
      </c>
      <c r="F165">
        <v>1</v>
      </c>
      <c r="G165">
        <v>1</v>
      </c>
      <c r="H165">
        <v>9</v>
      </c>
      <c r="I165">
        <v>2017</v>
      </c>
      <c r="J165" t="s">
        <v>96</v>
      </c>
    </row>
    <row r="166" spans="1:10" x14ac:dyDescent="0.35">
      <c r="A166" s="1">
        <v>42979</v>
      </c>
      <c r="B166">
        <v>16</v>
      </c>
      <c r="C166" t="s">
        <v>3934</v>
      </c>
      <c r="D166" t="s">
        <v>3935</v>
      </c>
      <c r="E166" t="s">
        <v>3902</v>
      </c>
      <c r="F166">
        <v>1</v>
      </c>
      <c r="G166">
        <v>1</v>
      </c>
      <c r="H166">
        <v>9</v>
      </c>
      <c r="I166">
        <v>2017</v>
      </c>
      <c r="J166" t="s">
        <v>96</v>
      </c>
    </row>
    <row r="167" spans="1:10" x14ac:dyDescent="0.35">
      <c r="A167" s="1">
        <v>42979</v>
      </c>
      <c r="B167">
        <v>16</v>
      </c>
      <c r="C167" t="s">
        <v>3936</v>
      </c>
      <c r="D167" t="s">
        <v>3910</v>
      </c>
      <c r="E167" t="s">
        <v>3911</v>
      </c>
      <c r="F167">
        <v>1</v>
      </c>
      <c r="G167">
        <v>1</v>
      </c>
      <c r="H167">
        <v>9</v>
      </c>
      <c r="I167">
        <v>2017</v>
      </c>
      <c r="J167" t="s">
        <v>96</v>
      </c>
    </row>
    <row r="168" spans="1:10" x14ac:dyDescent="0.35">
      <c r="A168" s="1">
        <v>42979</v>
      </c>
      <c r="B168">
        <v>17</v>
      </c>
      <c r="C168" t="s">
        <v>3963</v>
      </c>
      <c r="D168" t="s">
        <v>3955</v>
      </c>
      <c r="E168" t="s">
        <v>3897</v>
      </c>
      <c r="F168">
        <v>1</v>
      </c>
      <c r="G168">
        <v>1</v>
      </c>
      <c r="H168">
        <v>9</v>
      </c>
      <c r="I168">
        <v>2017</v>
      </c>
      <c r="J168" t="s">
        <v>96</v>
      </c>
    </row>
    <row r="169" spans="1:10" x14ac:dyDescent="0.35">
      <c r="A169" s="1">
        <v>42979</v>
      </c>
      <c r="B169">
        <v>17</v>
      </c>
      <c r="C169" t="s">
        <v>3982</v>
      </c>
      <c r="D169" t="s">
        <v>3976</v>
      </c>
      <c r="E169" t="s">
        <v>3894</v>
      </c>
      <c r="F169">
        <v>1</v>
      </c>
      <c r="G169">
        <v>1</v>
      </c>
      <c r="H169">
        <v>9</v>
      </c>
      <c r="I169">
        <v>2017</v>
      </c>
      <c r="J169" t="s">
        <v>96</v>
      </c>
    </row>
    <row r="170" spans="1:10" x14ac:dyDescent="0.35">
      <c r="A170" s="1">
        <v>42979</v>
      </c>
      <c r="B170">
        <v>17</v>
      </c>
      <c r="C170" t="s">
        <v>3919</v>
      </c>
      <c r="D170" t="s">
        <v>3920</v>
      </c>
      <c r="E170" t="s">
        <v>3894</v>
      </c>
      <c r="F170">
        <v>1</v>
      </c>
      <c r="G170">
        <v>1</v>
      </c>
      <c r="H170">
        <v>9</v>
      </c>
      <c r="I170">
        <v>2017</v>
      </c>
      <c r="J170" t="s">
        <v>96</v>
      </c>
    </row>
    <row r="171" spans="1:10" x14ac:dyDescent="0.35">
      <c r="A171" s="1">
        <v>42979</v>
      </c>
      <c r="B171">
        <v>17</v>
      </c>
      <c r="C171" t="s">
        <v>3895</v>
      </c>
      <c r="D171" t="s">
        <v>3896</v>
      </c>
      <c r="E171" t="s">
        <v>3897</v>
      </c>
      <c r="F171">
        <v>1</v>
      </c>
      <c r="G171">
        <v>1</v>
      </c>
      <c r="H171">
        <v>9</v>
      </c>
      <c r="I171">
        <v>2017</v>
      </c>
      <c r="J171" t="s">
        <v>96</v>
      </c>
    </row>
    <row r="172" spans="1:10" x14ac:dyDescent="0.35">
      <c r="A172" s="1">
        <v>42979</v>
      </c>
      <c r="B172">
        <v>17</v>
      </c>
      <c r="C172" t="s">
        <v>3983</v>
      </c>
      <c r="D172" t="s">
        <v>3984</v>
      </c>
      <c r="E172" t="s">
        <v>3894</v>
      </c>
      <c r="F172">
        <v>2</v>
      </c>
      <c r="G172">
        <v>2</v>
      </c>
      <c r="H172">
        <v>9</v>
      </c>
      <c r="I172">
        <v>2017</v>
      </c>
      <c r="J172" t="s">
        <v>96</v>
      </c>
    </row>
    <row r="173" spans="1:10" x14ac:dyDescent="0.35">
      <c r="A173" s="1">
        <v>42979</v>
      </c>
      <c r="B173">
        <v>17</v>
      </c>
      <c r="C173" t="s">
        <v>3925</v>
      </c>
      <c r="D173" t="s">
        <v>3926</v>
      </c>
      <c r="E173" t="s">
        <v>3891</v>
      </c>
      <c r="F173">
        <v>1</v>
      </c>
      <c r="G173">
        <v>1</v>
      </c>
      <c r="H173">
        <v>9</v>
      </c>
      <c r="I173">
        <v>2017</v>
      </c>
      <c r="J173" t="s">
        <v>96</v>
      </c>
    </row>
    <row r="174" spans="1:10" x14ac:dyDescent="0.35">
      <c r="A174" s="1">
        <v>42979</v>
      </c>
      <c r="B174">
        <v>17</v>
      </c>
      <c r="C174" t="s">
        <v>3903</v>
      </c>
      <c r="D174" t="s">
        <v>3904</v>
      </c>
      <c r="E174" t="s">
        <v>3897</v>
      </c>
      <c r="F174">
        <v>2</v>
      </c>
      <c r="G174">
        <v>2</v>
      </c>
      <c r="H174">
        <v>9</v>
      </c>
      <c r="I174">
        <v>2017</v>
      </c>
      <c r="J174" t="s">
        <v>96</v>
      </c>
    </row>
    <row r="175" spans="1:10" x14ac:dyDescent="0.35">
      <c r="A175" s="1">
        <v>42979</v>
      </c>
      <c r="B175">
        <v>17</v>
      </c>
      <c r="C175" t="s">
        <v>3927</v>
      </c>
      <c r="D175" t="s">
        <v>3928</v>
      </c>
      <c r="E175" t="s">
        <v>3911</v>
      </c>
      <c r="F175">
        <v>2</v>
      </c>
      <c r="G175">
        <v>2</v>
      </c>
      <c r="H175">
        <v>9</v>
      </c>
      <c r="I175">
        <v>2017</v>
      </c>
      <c r="J175" t="s">
        <v>96</v>
      </c>
    </row>
    <row r="176" spans="1:10" x14ac:dyDescent="0.35">
      <c r="A176" s="1">
        <v>42979</v>
      </c>
      <c r="B176">
        <v>17</v>
      </c>
      <c r="C176" t="s">
        <v>3946</v>
      </c>
      <c r="D176" t="s">
        <v>3947</v>
      </c>
      <c r="E176" t="s">
        <v>3931</v>
      </c>
      <c r="F176">
        <v>2</v>
      </c>
      <c r="G176">
        <v>2</v>
      </c>
      <c r="H176">
        <v>9</v>
      </c>
      <c r="I176">
        <v>2017</v>
      </c>
      <c r="J176" t="s">
        <v>96</v>
      </c>
    </row>
    <row r="177" spans="1:10" x14ac:dyDescent="0.35">
      <c r="A177" s="1">
        <v>42979</v>
      </c>
      <c r="B177">
        <v>17</v>
      </c>
      <c r="C177" t="s">
        <v>3907</v>
      </c>
      <c r="D177" t="s">
        <v>3908</v>
      </c>
      <c r="E177" t="s">
        <v>3891</v>
      </c>
      <c r="F177">
        <v>3</v>
      </c>
      <c r="G177">
        <v>3</v>
      </c>
      <c r="H177">
        <v>9</v>
      </c>
      <c r="I177">
        <v>2017</v>
      </c>
      <c r="J177" t="s">
        <v>96</v>
      </c>
    </row>
    <row r="178" spans="1:10" x14ac:dyDescent="0.35">
      <c r="A178" s="1">
        <v>42979</v>
      </c>
      <c r="B178">
        <v>17</v>
      </c>
      <c r="C178" t="s">
        <v>3948</v>
      </c>
      <c r="D178" t="s">
        <v>3941</v>
      </c>
      <c r="E178" t="s">
        <v>3931</v>
      </c>
      <c r="F178">
        <v>2</v>
      </c>
      <c r="G178">
        <v>2</v>
      </c>
      <c r="H178">
        <v>9</v>
      </c>
      <c r="I178">
        <v>2017</v>
      </c>
      <c r="J178" t="s">
        <v>96</v>
      </c>
    </row>
    <row r="179" spans="1:10" x14ac:dyDescent="0.35">
      <c r="A179" s="1">
        <v>42979</v>
      </c>
      <c r="B179">
        <v>17</v>
      </c>
      <c r="C179" t="s">
        <v>3962</v>
      </c>
      <c r="D179" t="s">
        <v>3896</v>
      </c>
      <c r="E179" t="s">
        <v>3897</v>
      </c>
      <c r="F179">
        <v>2</v>
      </c>
      <c r="G179">
        <v>2</v>
      </c>
      <c r="H179">
        <v>9</v>
      </c>
      <c r="I179">
        <v>2017</v>
      </c>
      <c r="J179" t="s">
        <v>96</v>
      </c>
    </row>
    <row r="180" spans="1:10" x14ac:dyDescent="0.35">
      <c r="A180" s="1">
        <v>42979</v>
      </c>
      <c r="B180">
        <v>17</v>
      </c>
      <c r="C180" t="s">
        <v>3936</v>
      </c>
      <c r="D180" t="s">
        <v>3910</v>
      </c>
      <c r="E180" t="s">
        <v>3911</v>
      </c>
      <c r="F180">
        <v>1</v>
      </c>
      <c r="G180">
        <v>1</v>
      </c>
      <c r="H180">
        <v>9</v>
      </c>
      <c r="I180">
        <v>2017</v>
      </c>
      <c r="J180" t="s">
        <v>96</v>
      </c>
    </row>
    <row r="181" spans="1:10" x14ac:dyDescent="0.35">
      <c r="A181" s="1">
        <v>42979</v>
      </c>
      <c r="B181">
        <v>18</v>
      </c>
      <c r="C181" t="s">
        <v>3889</v>
      </c>
      <c r="D181" t="s">
        <v>3890</v>
      </c>
      <c r="E181" t="s">
        <v>3891</v>
      </c>
      <c r="F181">
        <v>1</v>
      </c>
      <c r="G181">
        <v>1</v>
      </c>
      <c r="H181">
        <v>9</v>
      </c>
      <c r="I181">
        <v>2017</v>
      </c>
      <c r="J181" t="s">
        <v>96</v>
      </c>
    </row>
    <row r="182" spans="1:10" x14ac:dyDescent="0.35">
      <c r="A182" s="1">
        <v>42979</v>
      </c>
      <c r="B182">
        <v>18</v>
      </c>
      <c r="C182" t="s">
        <v>3963</v>
      </c>
      <c r="D182" t="s">
        <v>3955</v>
      </c>
      <c r="E182" t="s">
        <v>3897</v>
      </c>
      <c r="F182">
        <v>1</v>
      </c>
      <c r="G182">
        <v>1</v>
      </c>
      <c r="H182">
        <v>9</v>
      </c>
      <c r="I182">
        <v>2017</v>
      </c>
      <c r="J182" t="s">
        <v>96</v>
      </c>
    </row>
    <row r="183" spans="1:10" x14ac:dyDescent="0.35">
      <c r="A183" s="1">
        <v>42979</v>
      </c>
      <c r="B183">
        <v>18</v>
      </c>
      <c r="C183" t="s">
        <v>3985</v>
      </c>
      <c r="D183" t="s">
        <v>3893</v>
      </c>
      <c r="E183" t="s">
        <v>3894</v>
      </c>
      <c r="F183">
        <v>1</v>
      </c>
      <c r="G183">
        <v>1</v>
      </c>
      <c r="H183">
        <v>9</v>
      </c>
      <c r="I183">
        <v>2017</v>
      </c>
      <c r="J183" t="s">
        <v>96</v>
      </c>
    </row>
    <row r="184" spans="1:10" x14ac:dyDescent="0.35">
      <c r="A184" s="1">
        <v>42979</v>
      </c>
      <c r="B184">
        <v>18</v>
      </c>
      <c r="C184" t="s">
        <v>3892</v>
      </c>
      <c r="D184" t="s">
        <v>3893</v>
      </c>
      <c r="E184" t="s">
        <v>3894</v>
      </c>
      <c r="F184">
        <v>1</v>
      </c>
      <c r="G184">
        <v>1</v>
      </c>
      <c r="H184">
        <v>9</v>
      </c>
      <c r="I184">
        <v>2017</v>
      </c>
      <c r="J184" t="s">
        <v>96</v>
      </c>
    </row>
    <row r="185" spans="1:10" x14ac:dyDescent="0.35">
      <c r="A185" s="1">
        <v>42979</v>
      </c>
      <c r="B185">
        <v>18</v>
      </c>
      <c r="C185" t="s">
        <v>3895</v>
      </c>
      <c r="D185" t="s">
        <v>3896</v>
      </c>
      <c r="E185" t="s">
        <v>3897</v>
      </c>
      <c r="F185">
        <v>1</v>
      </c>
      <c r="G185">
        <v>1</v>
      </c>
      <c r="H185">
        <v>9</v>
      </c>
      <c r="I185">
        <v>2017</v>
      </c>
      <c r="J185" t="s">
        <v>96</v>
      </c>
    </row>
    <row r="186" spans="1:10" x14ac:dyDescent="0.35">
      <c r="A186" s="1">
        <v>42979</v>
      </c>
      <c r="B186">
        <v>18</v>
      </c>
      <c r="C186" t="s">
        <v>3956</v>
      </c>
      <c r="D186" t="s">
        <v>3957</v>
      </c>
      <c r="E186" t="s">
        <v>3931</v>
      </c>
      <c r="F186">
        <v>1</v>
      </c>
      <c r="G186">
        <v>1</v>
      </c>
      <c r="H186">
        <v>9</v>
      </c>
      <c r="I186">
        <v>2017</v>
      </c>
      <c r="J186" t="s">
        <v>96</v>
      </c>
    </row>
    <row r="187" spans="1:10" x14ac:dyDescent="0.35">
      <c r="A187" s="1">
        <v>42979</v>
      </c>
      <c r="B187">
        <v>18</v>
      </c>
      <c r="C187" t="s">
        <v>3923</v>
      </c>
      <c r="D187" t="s">
        <v>3924</v>
      </c>
      <c r="E187" t="s">
        <v>3894</v>
      </c>
      <c r="F187">
        <v>1</v>
      </c>
      <c r="G187">
        <v>1</v>
      </c>
      <c r="H187">
        <v>9</v>
      </c>
      <c r="I187">
        <v>2017</v>
      </c>
      <c r="J187" t="s">
        <v>96</v>
      </c>
    </row>
    <row r="188" spans="1:10" x14ac:dyDescent="0.35">
      <c r="A188" s="1">
        <v>42979</v>
      </c>
      <c r="B188">
        <v>18</v>
      </c>
      <c r="C188" t="s">
        <v>3942</v>
      </c>
      <c r="D188" t="s">
        <v>3943</v>
      </c>
      <c r="E188" t="s">
        <v>3902</v>
      </c>
      <c r="F188">
        <v>1</v>
      </c>
      <c r="G188">
        <v>1</v>
      </c>
      <c r="H188">
        <v>9</v>
      </c>
      <c r="I188">
        <v>2017</v>
      </c>
      <c r="J188" t="s">
        <v>96</v>
      </c>
    </row>
    <row r="189" spans="1:10" x14ac:dyDescent="0.35">
      <c r="A189" s="1">
        <v>42979</v>
      </c>
      <c r="B189">
        <v>18</v>
      </c>
      <c r="C189" t="s">
        <v>3900</v>
      </c>
      <c r="D189" t="s">
        <v>3901</v>
      </c>
      <c r="E189" t="s">
        <v>3902</v>
      </c>
      <c r="F189">
        <v>1</v>
      </c>
      <c r="G189">
        <v>1</v>
      </c>
      <c r="H189">
        <v>9</v>
      </c>
      <c r="I189">
        <v>2017</v>
      </c>
      <c r="J189" t="s">
        <v>96</v>
      </c>
    </row>
    <row r="190" spans="1:10" x14ac:dyDescent="0.35">
      <c r="A190" s="1">
        <v>42979</v>
      </c>
      <c r="B190">
        <v>18</v>
      </c>
      <c r="C190" t="s">
        <v>3905</v>
      </c>
      <c r="D190" t="s">
        <v>3906</v>
      </c>
      <c r="E190" t="s">
        <v>3902</v>
      </c>
      <c r="F190">
        <v>2</v>
      </c>
      <c r="G190">
        <v>2</v>
      </c>
      <c r="H190">
        <v>9</v>
      </c>
      <c r="I190">
        <v>2017</v>
      </c>
      <c r="J190" t="s">
        <v>96</v>
      </c>
    </row>
    <row r="191" spans="1:10" x14ac:dyDescent="0.35">
      <c r="A191" s="1">
        <v>42979</v>
      </c>
      <c r="B191">
        <v>18</v>
      </c>
      <c r="C191" t="s">
        <v>3927</v>
      </c>
      <c r="D191" t="s">
        <v>3928</v>
      </c>
      <c r="E191" t="s">
        <v>3911</v>
      </c>
      <c r="F191">
        <v>1</v>
      </c>
      <c r="G191">
        <v>1</v>
      </c>
      <c r="H191">
        <v>9</v>
      </c>
      <c r="I191">
        <v>2017</v>
      </c>
      <c r="J191" t="s">
        <v>96</v>
      </c>
    </row>
    <row r="192" spans="1:10" x14ac:dyDescent="0.35">
      <c r="A192" s="1">
        <v>42979</v>
      </c>
      <c r="B192">
        <v>18</v>
      </c>
      <c r="C192" t="s">
        <v>3946</v>
      </c>
      <c r="D192" t="s">
        <v>3947</v>
      </c>
      <c r="E192" t="s">
        <v>3931</v>
      </c>
      <c r="F192">
        <v>2</v>
      </c>
      <c r="G192">
        <v>2</v>
      </c>
      <c r="H192">
        <v>9</v>
      </c>
      <c r="I192">
        <v>2017</v>
      </c>
      <c r="J192" t="s">
        <v>96</v>
      </c>
    </row>
    <row r="193" spans="1:10" x14ac:dyDescent="0.35">
      <c r="A193" s="1">
        <v>42979</v>
      </c>
      <c r="B193">
        <v>18</v>
      </c>
      <c r="C193" t="s">
        <v>3974</v>
      </c>
      <c r="D193" t="s">
        <v>3933</v>
      </c>
      <c r="E193" t="s">
        <v>3894</v>
      </c>
      <c r="F193">
        <v>1</v>
      </c>
      <c r="G193">
        <v>1</v>
      </c>
      <c r="H193">
        <v>9</v>
      </c>
      <c r="I193">
        <v>2017</v>
      </c>
      <c r="J193" t="s">
        <v>96</v>
      </c>
    </row>
    <row r="194" spans="1:10" x14ac:dyDescent="0.35">
      <c r="A194" s="1">
        <v>42979</v>
      </c>
      <c r="B194">
        <v>18</v>
      </c>
      <c r="C194" t="s">
        <v>3960</v>
      </c>
      <c r="D194" t="s">
        <v>3955</v>
      </c>
      <c r="E194" t="s">
        <v>3897</v>
      </c>
      <c r="F194">
        <v>1</v>
      </c>
      <c r="G194">
        <v>1</v>
      </c>
      <c r="H194">
        <v>9</v>
      </c>
      <c r="I194">
        <v>2017</v>
      </c>
      <c r="J194" t="s">
        <v>96</v>
      </c>
    </row>
    <row r="195" spans="1:10" x14ac:dyDescent="0.35">
      <c r="A195" s="1">
        <v>42979</v>
      </c>
      <c r="B195">
        <v>18</v>
      </c>
      <c r="C195" t="s">
        <v>3962</v>
      </c>
      <c r="D195" t="s">
        <v>3896</v>
      </c>
      <c r="E195" t="s">
        <v>3897</v>
      </c>
      <c r="F195">
        <v>3</v>
      </c>
      <c r="G195">
        <v>3</v>
      </c>
      <c r="H195">
        <v>9</v>
      </c>
      <c r="I195">
        <v>2017</v>
      </c>
      <c r="J195" t="s">
        <v>96</v>
      </c>
    </row>
    <row r="196" spans="1:10" x14ac:dyDescent="0.35">
      <c r="A196" s="1">
        <v>42979</v>
      </c>
      <c r="B196">
        <v>18</v>
      </c>
      <c r="C196" t="s">
        <v>3912</v>
      </c>
      <c r="D196" t="s">
        <v>3913</v>
      </c>
      <c r="E196" t="s">
        <v>3911</v>
      </c>
      <c r="F196">
        <v>1</v>
      </c>
      <c r="G196">
        <v>1</v>
      </c>
      <c r="H196">
        <v>9</v>
      </c>
      <c r="I196">
        <v>2017</v>
      </c>
      <c r="J196" t="s">
        <v>96</v>
      </c>
    </row>
    <row r="197" spans="1:10" x14ac:dyDescent="0.35">
      <c r="A197" s="1">
        <v>42979</v>
      </c>
      <c r="B197">
        <v>18</v>
      </c>
      <c r="C197" t="s">
        <v>3914</v>
      </c>
      <c r="D197" t="s">
        <v>3893</v>
      </c>
      <c r="E197" t="s">
        <v>3911</v>
      </c>
      <c r="F197">
        <v>1</v>
      </c>
      <c r="G197">
        <v>1</v>
      </c>
      <c r="H197">
        <v>9</v>
      </c>
      <c r="I197">
        <v>2017</v>
      </c>
      <c r="J197" t="s">
        <v>96</v>
      </c>
    </row>
    <row r="198" spans="1:10" x14ac:dyDescent="0.35">
      <c r="A198" s="1">
        <v>42979</v>
      </c>
      <c r="B198">
        <v>18</v>
      </c>
      <c r="C198" t="s">
        <v>3950</v>
      </c>
      <c r="D198" t="s">
        <v>3951</v>
      </c>
      <c r="E198" t="s">
        <v>3911</v>
      </c>
      <c r="F198">
        <v>1</v>
      </c>
      <c r="G198">
        <v>1</v>
      </c>
      <c r="H198">
        <v>9</v>
      </c>
      <c r="I198">
        <v>2017</v>
      </c>
      <c r="J198" t="s">
        <v>96</v>
      </c>
    </row>
    <row r="199" spans="1:10" x14ac:dyDescent="0.35">
      <c r="A199" s="1">
        <v>42979</v>
      </c>
      <c r="B199">
        <v>18</v>
      </c>
      <c r="C199" t="s">
        <v>3936</v>
      </c>
      <c r="D199" t="s">
        <v>3910</v>
      </c>
      <c r="E199" t="s">
        <v>3911</v>
      </c>
      <c r="F199">
        <v>2</v>
      </c>
      <c r="G199">
        <v>2</v>
      </c>
      <c r="H199">
        <v>9</v>
      </c>
      <c r="I199">
        <v>2017</v>
      </c>
      <c r="J199" t="s">
        <v>96</v>
      </c>
    </row>
    <row r="200" spans="1:10" x14ac:dyDescent="0.35">
      <c r="A200" s="1">
        <v>42979</v>
      </c>
      <c r="B200">
        <v>19</v>
      </c>
      <c r="C200" t="s">
        <v>3895</v>
      </c>
      <c r="D200" t="s">
        <v>3896</v>
      </c>
      <c r="E200" t="s">
        <v>3897</v>
      </c>
      <c r="F200">
        <v>2</v>
      </c>
      <c r="G200">
        <v>2</v>
      </c>
      <c r="H200">
        <v>9</v>
      </c>
      <c r="I200">
        <v>2017</v>
      </c>
      <c r="J200" t="s">
        <v>96</v>
      </c>
    </row>
    <row r="201" spans="1:10" x14ac:dyDescent="0.35">
      <c r="A201" s="1">
        <v>42979</v>
      </c>
      <c r="B201">
        <v>19</v>
      </c>
      <c r="C201" t="s">
        <v>3925</v>
      </c>
      <c r="D201" t="s">
        <v>3926</v>
      </c>
      <c r="E201" t="s">
        <v>3891</v>
      </c>
      <c r="F201">
        <v>1</v>
      </c>
      <c r="G201">
        <v>1</v>
      </c>
      <c r="H201">
        <v>9</v>
      </c>
      <c r="I201">
        <v>2017</v>
      </c>
      <c r="J201" t="s">
        <v>96</v>
      </c>
    </row>
    <row r="202" spans="1:10" x14ac:dyDescent="0.35">
      <c r="A202" s="1">
        <v>42979</v>
      </c>
      <c r="B202">
        <v>19</v>
      </c>
      <c r="C202" t="s">
        <v>3903</v>
      </c>
      <c r="D202" t="s">
        <v>3904</v>
      </c>
      <c r="E202" t="s">
        <v>3897</v>
      </c>
      <c r="F202">
        <v>1</v>
      </c>
      <c r="G202">
        <v>1</v>
      </c>
      <c r="H202">
        <v>9</v>
      </c>
      <c r="I202">
        <v>2017</v>
      </c>
      <c r="J202" t="s">
        <v>96</v>
      </c>
    </row>
    <row r="203" spans="1:10" x14ac:dyDescent="0.35">
      <c r="A203" s="1">
        <v>42979</v>
      </c>
      <c r="B203">
        <v>19</v>
      </c>
      <c r="C203" t="s">
        <v>3905</v>
      </c>
      <c r="D203" t="s">
        <v>3906</v>
      </c>
      <c r="E203" t="s">
        <v>3902</v>
      </c>
      <c r="F203">
        <v>3</v>
      </c>
      <c r="G203">
        <v>3</v>
      </c>
      <c r="H203">
        <v>9</v>
      </c>
      <c r="I203">
        <v>2017</v>
      </c>
      <c r="J203" t="s">
        <v>96</v>
      </c>
    </row>
    <row r="204" spans="1:10" x14ac:dyDescent="0.35">
      <c r="A204" s="1">
        <v>42979</v>
      </c>
      <c r="B204">
        <v>19</v>
      </c>
      <c r="C204" t="s">
        <v>3944</v>
      </c>
      <c r="D204" t="s">
        <v>3945</v>
      </c>
      <c r="E204" t="s">
        <v>3911</v>
      </c>
      <c r="F204">
        <v>1</v>
      </c>
      <c r="G204">
        <v>1</v>
      </c>
      <c r="H204">
        <v>9</v>
      </c>
      <c r="I204">
        <v>2017</v>
      </c>
      <c r="J204" t="s">
        <v>96</v>
      </c>
    </row>
    <row r="205" spans="1:10" x14ac:dyDescent="0.35">
      <c r="A205" s="1">
        <v>42979</v>
      </c>
      <c r="B205">
        <v>19</v>
      </c>
      <c r="C205" t="s">
        <v>3986</v>
      </c>
      <c r="D205" t="s">
        <v>3951</v>
      </c>
      <c r="E205" t="s">
        <v>3911</v>
      </c>
      <c r="F205">
        <v>1</v>
      </c>
      <c r="G205">
        <v>1</v>
      </c>
      <c r="H205">
        <v>9</v>
      </c>
      <c r="I205">
        <v>2017</v>
      </c>
      <c r="J205" t="s">
        <v>96</v>
      </c>
    </row>
    <row r="206" spans="1:10" x14ac:dyDescent="0.35">
      <c r="A206" s="1">
        <v>42979</v>
      </c>
      <c r="B206">
        <v>19</v>
      </c>
      <c r="C206" t="s">
        <v>3929</v>
      </c>
      <c r="D206" t="s">
        <v>3930</v>
      </c>
      <c r="E206" t="s">
        <v>3931</v>
      </c>
      <c r="F206">
        <v>1</v>
      </c>
      <c r="G206">
        <v>1</v>
      </c>
      <c r="H206">
        <v>9</v>
      </c>
      <c r="I206">
        <v>2017</v>
      </c>
      <c r="J206" t="s">
        <v>96</v>
      </c>
    </row>
    <row r="207" spans="1:10" x14ac:dyDescent="0.35">
      <c r="A207" s="1">
        <v>42979</v>
      </c>
      <c r="B207">
        <v>19</v>
      </c>
      <c r="C207" t="s">
        <v>3966</v>
      </c>
      <c r="D207" t="s">
        <v>3967</v>
      </c>
      <c r="E207" t="s">
        <v>3894</v>
      </c>
      <c r="F207">
        <v>1</v>
      </c>
      <c r="G207">
        <v>1</v>
      </c>
      <c r="H207">
        <v>9</v>
      </c>
      <c r="I207">
        <v>2017</v>
      </c>
      <c r="J207" t="s">
        <v>96</v>
      </c>
    </row>
    <row r="208" spans="1:10" x14ac:dyDescent="0.35">
      <c r="A208" s="1">
        <v>42979</v>
      </c>
      <c r="B208">
        <v>19</v>
      </c>
      <c r="C208" t="s">
        <v>3946</v>
      </c>
      <c r="D208" t="s">
        <v>3947</v>
      </c>
      <c r="E208" t="s">
        <v>3931</v>
      </c>
      <c r="F208">
        <v>2</v>
      </c>
      <c r="G208">
        <v>2</v>
      </c>
      <c r="H208">
        <v>9</v>
      </c>
      <c r="I208">
        <v>2017</v>
      </c>
      <c r="J208" t="s">
        <v>96</v>
      </c>
    </row>
    <row r="209" spans="1:10" x14ac:dyDescent="0.35">
      <c r="A209" s="1">
        <v>42979</v>
      </c>
      <c r="B209">
        <v>19</v>
      </c>
      <c r="C209" t="s">
        <v>3907</v>
      </c>
      <c r="D209" t="s">
        <v>3908</v>
      </c>
      <c r="E209" t="s">
        <v>3891</v>
      </c>
      <c r="F209">
        <v>4</v>
      </c>
      <c r="G209">
        <v>4</v>
      </c>
      <c r="H209">
        <v>9</v>
      </c>
      <c r="I209">
        <v>2017</v>
      </c>
      <c r="J209" t="s">
        <v>96</v>
      </c>
    </row>
    <row r="210" spans="1:10" x14ac:dyDescent="0.35">
      <c r="A210" s="1">
        <v>42979</v>
      </c>
      <c r="B210">
        <v>19</v>
      </c>
      <c r="C210" t="s">
        <v>3973</v>
      </c>
      <c r="D210" t="s">
        <v>3933</v>
      </c>
      <c r="E210" t="s">
        <v>3894</v>
      </c>
      <c r="F210">
        <v>1</v>
      </c>
      <c r="G210">
        <v>1</v>
      </c>
      <c r="H210">
        <v>9</v>
      </c>
      <c r="I210">
        <v>2017</v>
      </c>
      <c r="J210" t="s">
        <v>96</v>
      </c>
    </row>
    <row r="211" spans="1:10" x14ac:dyDescent="0.35">
      <c r="A211" s="1">
        <v>42979</v>
      </c>
      <c r="B211">
        <v>19</v>
      </c>
      <c r="C211" t="s">
        <v>3962</v>
      </c>
      <c r="D211" t="s">
        <v>3896</v>
      </c>
      <c r="E211" t="s">
        <v>3897</v>
      </c>
      <c r="F211">
        <v>2</v>
      </c>
      <c r="G211">
        <v>2</v>
      </c>
      <c r="H211">
        <v>9</v>
      </c>
      <c r="I211">
        <v>2017</v>
      </c>
      <c r="J211" t="s">
        <v>96</v>
      </c>
    </row>
    <row r="212" spans="1:10" x14ac:dyDescent="0.35">
      <c r="A212" s="1">
        <v>42979</v>
      </c>
      <c r="B212">
        <v>19</v>
      </c>
      <c r="C212" t="s">
        <v>3912</v>
      </c>
      <c r="D212" t="s">
        <v>3913</v>
      </c>
      <c r="E212" t="s">
        <v>3911</v>
      </c>
      <c r="F212">
        <v>2</v>
      </c>
      <c r="G212">
        <v>2</v>
      </c>
      <c r="H212">
        <v>9</v>
      </c>
      <c r="I212">
        <v>2017</v>
      </c>
      <c r="J212" t="s">
        <v>96</v>
      </c>
    </row>
    <row r="213" spans="1:10" x14ac:dyDescent="0.35">
      <c r="A213" s="1">
        <v>42979</v>
      </c>
      <c r="B213">
        <v>19</v>
      </c>
      <c r="C213" t="s">
        <v>3936</v>
      </c>
      <c r="D213" t="s">
        <v>3910</v>
      </c>
      <c r="E213" t="s">
        <v>3911</v>
      </c>
      <c r="F213">
        <v>1</v>
      </c>
      <c r="G213">
        <v>1</v>
      </c>
      <c r="H213">
        <v>9</v>
      </c>
      <c r="I213">
        <v>2017</v>
      </c>
      <c r="J213" t="s">
        <v>96</v>
      </c>
    </row>
    <row r="214" spans="1:10" x14ac:dyDescent="0.35">
      <c r="A214" s="1">
        <v>42979</v>
      </c>
      <c r="B214">
        <v>20</v>
      </c>
      <c r="C214" t="s">
        <v>3982</v>
      </c>
      <c r="D214" t="s">
        <v>3976</v>
      </c>
      <c r="E214" t="s">
        <v>3894</v>
      </c>
      <c r="F214">
        <v>1</v>
      </c>
      <c r="G214">
        <v>1</v>
      </c>
      <c r="H214">
        <v>9</v>
      </c>
      <c r="I214">
        <v>2017</v>
      </c>
      <c r="J214" t="s">
        <v>96</v>
      </c>
    </row>
    <row r="215" spans="1:10" x14ac:dyDescent="0.35">
      <c r="A215" s="1">
        <v>42979</v>
      </c>
      <c r="B215">
        <v>20</v>
      </c>
      <c r="C215" t="s">
        <v>3938</v>
      </c>
      <c r="D215" t="s">
        <v>3939</v>
      </c>
      <c r="E215" t="s">
        <v>3931</v>
      </c>
      <c r="F215">
        <v>1</v>
      </c>
      <c r="G215">
        <v>1</v>
      </c>
      <c r="H215">
        <v>9</v>
      </c>
      <c r="I215">
        <v>2017</v>
      </c>
      <c r="J215" t="s">
        <v>96</v>
      </c>
    </row>
    <row r="216" spans="1:10" x14ac:dyDescent="0.35">
      <c r="A216" s="1">
        <v>42979</v>
      </c>
      <c r="B216">
        <v>20</v>
      </c>
      <c r="C216" t="s">
        <v>3987</v>
      </c>
      <c r="D216" t="s">
        <v>3922</v>
      </c>
      <c r="E216" t="s">
        <v>3894</v>
      </c>
      <c r="F216">
        <v>1</v>
      </c>
      <c r="G216">
        <v>1</v>
      </c>
      <c r="H216">
        <v>9</v>
      </c>
      <c r="I216">
        <v>2017</v>
      </c>
      <c r="J216" t="s">
        <v>96</v>
      </c>
    </row>
    <row r="217" spans="1:10" x14ac:dyDescent="0.35">
      <c r="A217" s="1">
        <v>42979</v>
      </c>
      <c r="B217">
        <v>20</v>
      </c>
      <c r="C217" t="s">
        <v>3925</v>
      </c>
      <c r="D217" t="s">
        <v>3926</v>
      </c>
      <c r="E217" t="s">
        <v>3891</v>
      </c>
      <c r="F217">
        <v>1</v>
      </c>
      <c r="G217">
        <v>1</v>
      </c>
      <c r="H217">
        <v>9</v>
      </c>
      <c r="I217">
        <v>2017</v>
      </c>
      <c r="J217" t="s">
        <v>96</v>
      </c>
    </row>
    <row r="218" spans="1:10" x14ac:dyDescent="0.35">
      <c r="A218" s="1">
        <v>42979</v>
      </c>
      <c r="B218">
        <v>20</v>
      </c>
      <c r="C218" t="s">
        <v>3900</v>
      </c>
      <c r="D218" t="s">
        <v>3901</v>
      </c>
      <c r="E218" t="s">
        <v>3902</v>
      </c>
      <c r="F218">
        <v>1</v>
      </c>
      <c r="G218">
        <v>1</v>
      </c>
      <c r="H218">
        <v>9</v>
      </c>
      <c r="I218">
        <v>2017</v>
      </c>
      <c r="J218" t="s">
        <v>96</v>
      </c>
    </row>
    <row r="219" spans="1:10" x14ac:dyDescent="0.35">
      <c r="A219" s="1">
        <v>42979</v>
      </c>
      <c r="B219">
        <v>20</v>
      </c>
      <c r="C219" t="s">
        <v>3903</v>
      </c>
      <c r="D219" t="s">
        <v>3904</v>
      </c>
      <c r="E219" t="s">
        <v>3897</v>
      </c>
      <c r="F219">
        <v>2</v>
      </c>
      <c r="G219">
        <v>2</v>
      </c>
      <c r="H219">
        <v>9</v>
      </c>
      <c r="I219">
        <v>2017</v>
      </c>
      <c r="J219" t="s">
        <v>96</v>
      </c>
    </row>
    <row r="220" spans="1:10" x14ac:dyDescent="0.35">
      <c r="A220" s="1">
        <v>42979</v>
      </c>
      <c r="B220">
        <v>20</v>
      </c>
      <c r="C220" t="s">
        <v>3927</v>
      </c>
      <c r="D220" t="s">
        <v>3928</v>
      </c>
      <c r="E220" t="s">
        <v>3911</v>
      </c>
      <c r="F220">
        <v>1</v>
      </c>
      <c r="G220">
        <v>1</v>
      </c>
      <c r="H220">
        <v>9</v>
      </c>
      <c r="I220">
        <v>2017</v>
      </c>
      <c r="J220" t="s">
        <v>96</v>
      </c>
    </row>
    <row r="221" spans="1:10" x14ac:dyDescent="0.35">
      <c r="A221" s="1">
        <v>42979</v>
      </c>
      <c r="B221">
        <v>20</v>
      </c>
      <c r="C221" t="s">
        <v>3986</v>
      </c>
      <c r="D221" t="s">
        <v>3951</v>
      </c>
      <c r="E221" t="s">
        <v>3911</v>
      </c>
      <c r="F221">
        <v>2</v>
      </c>
      <c r="G221">
        <v>2</v>
      </c>
      <c r="H221">
        <v>9</v>
      </c>
      <c r="I221">
        <v>2017</v>
      </c>
      <c r="J221" t="s">
        <v>96</v>
      </c>
    </row>
    <row r="222" spans="1:10" x14ac:dyDescent="0.35">
      <c r="A222" s="1">
        <v>42979</v>
      </c>
      <c r="B222">
        <v>20</v>
      </c>
      <c r="C222" t="s">
        <v>3929</v>
      </c>
      <c r="D222" t="s">
        <v>3930</v>
      </c>
      <c r="E222" t="s">
        <v>3931</v>
      </c>
      <c r="F222">
        <v>1</v>
      </c>
      <c r="G222">
        <v>1</v>
      </c>
      <c r="H222">
        <v>9</v>
      </c>
      <c r="I222">
        <v>2017</v>
      </c>
      <c r="J222" t="s">
        <v>96</v>
      </c>
    </row>
    <row r="223" spans="1:10" x14ac:dyDescent="0.35">
      <c r="A223" s="1">
        <v>42979</v>
      </c>
      <c r="B223">
        <v>20</v>
      </c>
      <c r="C223" t="s">
        <v>3966</v>
      </c>
      <c r="D223" t="s">
        <v>3967</v>
      </c>
      <c r="E223" t="s">
        <v>3894</v>
      </c>
      <c r="F223">
        <v>1</v>
      </c>
      <c r="G223">
        <v>1</v>
      </c>
      <c r="H223">
        <v>9</v>
      </c>
      <c r="I223">
        <v>2017</v>
      </c>
      <c r="J223" t="s">
        <v>96</v>
      </c>
    </row>
    <row r="224" spans="1:10" x14ac:dyDescent="0.35">
      <c r="A224" s="1">
        <v>42979</v>
      </c>
      <c r="B224">
        <v>20</v>
      </c>
      <c r="C224" t="s">
        <v>3946</v>
      </c>
      <c r="D224" t="s">
        <v>3947</v>
      </c>
      <c r="E224" t="s">
        <v>3931</v>
      </c>
      <c r="F224">
        <v>2</v>
      </c>
      <c r="G224">
        <v>2</v>
      </c>
      <c r="H224">
        <v>9</v>
      </c>
      <c r="I224">
        <v>2017</v>
      </c>
      <c r="J224" t="s">
        <v>96</v>
      </c>
    </row>
    <row r="225" spans="1:10" x14ac:dyDescent="0.35">
      <c r="A225" s="1">
        <v>42979</v>
      </c>
      <c r="B225">
        <v>20</v>
      </c>
      <c r="C225" t="s">
        <v>3907</v>
      </c>
      <c r="D225" t="s">
        <v>3908</v>
      </c>
      <c r="E225" t="s">
        <v>3891</v>
      </c>
      <c r="F225">
        <v>2</v>
      </c>
      <c r="G225">
        <v>2</v>
      </c>
      <c r="H225">
        <v>9</v>
      </c>
      <c r="I225">
        <v>2017</v>
      </c>
      <c r="J225" t="s">
        <v>96</v>
      </c>
    </row>
    <row r="226" spans="1:10" x14ac:dyDescent="0.35">
      <c r="A226" s="1">
        <v>42979</v>
      </c>
      <c r="B226">
        <v>20</v>
      </c>
      <c r="C226" t="s">
        <v>3960</v>
      </c>
      <c r="D226" t="s">
        <v>3955</v>
      </c>
      <c r="E226" t="s">
        <v>3897</v>
      </c>
      <c r="F226">
        <v>1</v>
      </c>
      <c r="G226">
        <v>1</v>
      </c>
      <c r="H226">
        <v>9</v>
      </c>
      <c r="I226">
        <v>2017</v>
      </c>
      <c r="J226" t="s">
        <v>96</v>
      </c>
    </row>
    <row r="227" spans="1:10" x14ac:dyDescent="0.35">
      <c r="A227" s="1">
        <v>42979</v>
      </c>
      <c r="B227">
        <v>20</v>
      </c>
      <c r="C227" t="s">
        <v>3962</v>
      </c>
      <c r="D227" t="s">
        <v>3896</v>
      </c>
      <c r="E227" t="s">
        <v>3897</v>
      </c>
      <c r="F227">
        <v>1</v>
      </c>
      <c r="G227">
        <v>1</v>
      </c>
      <c r="H227">
        <v>9</v>
      </c>
      <c r="I227">
        <v>2017</v>
      </c>
      <c r="J227" t="s">
        <v>96</v>
      </c>
    </row>
    <row r="228" spans="1:10" x14ac:dyDescent="0.35">
      <c r="A228" s="1">
        <v>42979</v>
      </c>
      <c r="B228">
        <v>20</v>
      </c>
      <c r="C228" t="s">
        <v>3934</v>
      </c>
      <c r="D228" t="s">
        <v>3935</v>
      </c>
      <c r="E228" t="s">
        <v>3902</v>
      </c>
      <c r="F228">
        <v>1</v>
      </c>
      <c r="G228">
        <v>1</v>
      </c>
      <c r="H228">
        <v>9</v>
      </c>
      <c r="I228">
        <v>2017</v>
      </c>
      <c r="J228" t="s">
        <v>96</v>
      </c>
    </row>
    <row r="229" spans="1:10" x14ac:dyDescent="0.35">
      <c r="A229" s="1">
        <v>42979</v>
      </c>
      <c r="B229">
        <v>21</v>
      </c>
      <c r="C229" t="s">
        <v>3889</v>
      </c>
      <c r="D229" t="s">
        <v>3890</v>
      </c>
      <c r="E229" t="s">
        <v>3891</v>
      </c>
      <c r="F229">
        <v>2</v>
      </c>
      <c r="G229">
        <v>2</v>
      </c>
      <c r="H229">
        <v>9</v>
      </c>
      <c r="I229">
        <v>2017</v>
      </c>
      <c r="J229" t="s">
        <v>96</v>
      </c>
    </row>
    <row r="230" spans="1:10" x14ac:dyDescent="0.35">
      <c r="A230" s="1">
        <v>42979</v>
      </c>
      <c r="B230">
        <v>21</v>
      </c>
      <c r="C230" t="s">
        <v>3963</v>
      </c>
      <c r="D230" t="s">
        <v>3955</v>
      </c>
      <c r="E230" t="s">
        <v>3897</v>
      </c>
      <c r="F230">
        <v>3</v>
      </c>
      <c r="G230">
        <v>3</v>
      </c>
      <c r="H230">
        <v>9</v>
      </c>
      <c r="I230">
        <v>2017</v>
      </c>
      <c r="J230" t="s">
        <v>96</v>
      </c>
    </row>
    <row r="231" spans="1:10" x14ac:dyDescent="0.35">
      <c r="A231" s="1">
        <v>42979</v>
      </c>
      <c r="B231">
        <v>21</v>
      </c>
      <c r="C231" t="s">
        <v>3968</v>
      </c>
      <c r="D231" t="s">
        <v>3969</v>
      </c>
      <c r="E231" t="s">
        <v>3902</v>
      </c>
      <c r="F231">
        <v>1</v>
      </c>
      <c r="G231">
        <v>1</v>
      </c>
      <c r="H231">
        <v>9</v>
      </c>
      <c r="I231">
        <v>2017</v>
      </c>
      <c r="J231" t="s">
        <v>96</v>
      </c>
    </row>
    <row r="232" spans="1:10" x14ac:dyDescent="0.35">
      <c r="A232" s="1">
        <v>42979</v>
      </c>
      <c r="B232">
        <v>21</v>
      </c>
      <c r="C232" t="s">
        <v>3923</v>
      </c>
      <c r="D232" t="s">
        <v>3924</v>
      </c>
      <c r="E232" t="s">
        <v>3894</v>
      </c>
      <c r="F232">
        <v>1</v>
      </c>
      <c r="G232">
        <v>1</v>
      </c>
      <c r="H232">
        <v>9</v>
      </c>
      <c r="I232">
        <v>2017</v>
      </c>
      <c r="J232" t="s">
        <v>96</v>
      </c>
    </row>
    <row r="233" spans="1:10" x14ac:dyDescent="0.35">
      <c r="A233" s="1">
        <v>42979</v>
      </c>
      <c r="B233">
        <v>21</v>
      </c>
      <c r="C233" t="s">
        <v>3925</v>
      </c>
      <c r="D233" t="s">
        <v>3926</v>
      </c>
      <c r="E233" t="s">
        <v>3891</v>
      </c>
      <c r="F233">
        <v>1</v>
      </c>
      <c r="G233">
        <v>1</v>
      </c>
      <c r="H233">
        <v>9</v>
      </c>
      <c r="I233">
        <v>2017</v>
      </c>
      <c r="J233" t="s">
        <v>96</v>
      </c>
    </row>
    <row r="234" spans="1:10" x14ac:dyDescent="0.35">
      <c r="A234" s="1">
        <v>42979</v>
      </c>
      <c r="B234">
        <v>21</v>
      </c>
      <c r="C234" t="s">
        <v>3946</v>
      </c>
      <c r="D234" t="s">
        <v>3947</v>
      </c>
      <c r="E234" t="s">
        <v>3931</v>
      </c>
      <c r="F234">
        <v>2</v>
      </c>
      <c r="G234">
        <v>2</v>
      </c>
      <c r="H234">
        <v>9</v>
      </c>
      <c r="I234">
        <v>2017</v>
      </c>
      <c r="J234" t="s">
        <v>96</v>
      </c>
    </row>
    <row r="235" spans="1:10" x14ac:dyDescent="0.35">
      <c r="A235" s="1">
        <v>42979</v>
      </c>
      <c r="B235">
        <v>21</v>
      </c>
      <c r="C235" t="s">
        <v>3907</v>
      </c>
      <c r="D235" t="s">
        <v>3908</v>
      </c>
      <c r="E235" t="s">
        <v>3891</v>
      </c>
      <c r="F235">
        <v>1</v>
      </c>
      <c r="G235">
        <v>1</v>
      </c>
      <c r="H235">
        <v>9</v>
      </c>
      <c r="I235">
        <v>2017</v>
      </c>
      <c r="J235" t="s">
        <v>96</v>
      </c>
    </row>
    <row r="236" spans="1:10" x14ac:dyDescent="0.35">
      <c r="A236" s="1">
        <v>42979</v>
      </c>
      <c r="B236">
        <v>21</v>
      </c>
      <c r="C236" t="s">
        <v>3972</v>
      </c>
      <c r="D236" t="s">
        <v>3969</v>
      </c>
      <c r="E236" t="s">
        <v>3902</v>
      </c>
      <c r="F236">
        <v>1</v>
      </c>
      <c r="G236">
        <v>1</v>
      </c>
      <c r="H236">
        <v>9</v>
      </c>
      <c r="I236">
        <v>2017</v>
      </c>
      <c r="J236" t="s">
        <v>96</v>
      </c>
    </row>
    <row r="237" spans="1:10" x14ac:dyDescent="0.35">
      <c r="A237" s="1">
        <v>42979</v>
      </c>
      <c r="B237">
        <v>21</v>
      </c>
      <c r="C237" t="s">
        <v>3953</v>
      </c>
      <c r="D237" t="s">
        <v>3943</v>
      </c>
      <c r="E237" t="s">
        <v>3902</v>
      </c>
      <c r="F237">
        <v>1</v>
      </c>
      <c r="G237">
        <v>1</v>
      </c>
      <c r="H237">
        <v>9</v>
      </c>
      <c r="I237">
        <v>2017</v>
      </c>
      <c r="J237" t="s">
        <v>96</v>
      </c>
    </row>
    <row r="238" spans="1:10" x14ac:dyDescent="0.35">
      <c r="A238" s="1">
        <v>42979</v>
      </c>
      <c r="B238">
        <v>21</v>
      </c>
      <c r="C238" t="s">
        <v>3962</v>
      </c>
      <c r="D238" t="s">
        <v>3896</v>
      </c>
      <c r="E238" t="s">
        <v>3897</v>
      </c>
      <c r="F238">
        <v>1</v>
      </c>
      <c r="G238">
        <v>1</v>
      </c>
      <c r="H238">
        <v>9</v>
      </c>
      <c r="I238">
        <v>2017</v>
      </c>
      <c r="J238" t="s">
        <v>96</v>
      </c>
    </row>
    <row r="239" spans="1:10" x14ac:dyDescent="0.35">
      <c r="A239" s="1">
        <v>42979</v>
      </c>
      <c r="B239">
        <v>21</v>
      </c>
      <c r="C239" t="s">
        <v>3912</v>
      </c>
      <c r="D239" t="s">
        <v>3913</v>
      </c>
      <c r="E239" t="s">
        <v>3911</v>
      </c>
      <c r="F239">
        <v>1</v>
      </c>
      <c r="G239">
        <v>1</v>
      </c>
      <c r="H239">
        <v>9</v>
      </c>
      <c r="I239">
        <v>2017</v>
      </c>
      <c r="J239" t="s">
        <v>96</v>
      </c>
    </row>
    <row r="240" spans="1:10" x14ac:dyDescent="0.35">
      <c r="A240" s="1">
        <v>42979</v>
      </c>
      <c r="B240">
        <v>22</v>
      </c>
      <c r="C240" t="s">
        <v>3978</v>
      </c>
      <c r="D240" t="s">
        <v>3916</v>
      </c>
      <c r="E240" t="s">
        <v>3902</v>
      </c>
      <c r="F240">
        <v>1</v>
      </c>
      <c r="G240">
        <v>1</v>
      </c>
      <c r="H240">
        <v>9</v>
      </c>
      <c r="I240">
        <v>2017</v>
      </c>
      <c r="J240" t="s">
        <v>96</v>
      </c>
    </row>
    <row r="241" spans="1:10" x14ac:dyDescent="0.35">
      <c r="A241" s="1">
        <v>42979</v>
      </c>
      <c r="B241">
        <v>22</v>
      </c>
      <c r="C241" t="s">
        <v>3963</v>
      </c>
      <c r="D241" t="s">
        <v>3955</v>
      </c>
      <c r="E241" t="s">
        <v>3897</v>
      </c>
      <c r="F241">
        <v>1</v>
      </c>
      <c r="G241">
        <v>1</v>
      </c>
      <c r="H241">
        <v>9</v>
      </c>
      <c r="I241">
        <v>2017</v>
      </c>
      <c r="J241" t="s">
        <v>96</v>
      </c>
    </row>
    <row r="242" spans="1:10" x14ac:dyDescent="0.35">
      <c r="A242" s="1">
        <v>42979</v>
      </c>
      <c r="B242">
        <v>22</v>
      </c>
      <c r="C242" t="s">
        <v>3954</v>
      </c>
      <c r="D242" t="s">
        <v>3955</v>
      </c>
      <c r="E242" t="s">
        <v>3897</v>
      </c>
      <c r="F242">
        <v>1</v>
      </c>
      <c r="G242">
        <v>1</v>
      </c>
      <c r="H242">
        <v>9</v>
      </c>
      <c r="I242">
        <v>2017</v>
      </c>
      <c r="J242" t="s">
        <v>96</v>
      </c>
    </row>
    <row r="243" spans="1:10" x14ac:dyDescent="0.35">
      <c r="A243" s="1">
        <v>42979</v>
      </c>
      <c r="B243">
        <v>22</v>
      </c>
      <c r="C243" t="s">
        <v>3895</v>
      </c>
      <c r="D243" t="s">
        <v>3896</v>
      </c>
      <c r="E243" t="s">
        <v>3897</v>
      </c>
      <c r="F243">
        <v>1</v>
      </c>
      <c r="G243">
        <v>1</v>
      </c>
      <c r="H243">
        <v>9</v>
      </c>
      <c r="I243">
        <v>2017</v>
      </c>
      <c r="J243" t="s">
        <v>96</v>
      </c>
    </row>
    <row r="244" spans="1:10" x14ac:dyDescent="0.35">
      <c r="A244" s="1">
        <v>42979</v>
      </c>
      <c r="B244">
        <v>22</v>
      </c>
      <c r="C244" t="s">
        <v>3968</v>
      </c>
      <c r="D244" t="s">
        <v>3969</v>
      </c>
      <c r="E244" t="s">
        <v>3902</v>
      </c>
      <c r="F244">
        <v>1</v>
      </c>
      <c r="G244">
        <v>1</v>
      </c>
      <c r="H244">
        <v>9</v>
      </c>
      <c r="I244">
        <v>2017</v>
      </c>
      <c r="J244" t="s">
        <v>96</v>
      </c>
    </row>
    <row r="245" spans="1:10" x14ac:dyDescent="0.35">
      <c r="A245" s="1">
        <v>42979</v>
      </c>
      <c r="B245">
        <v>22</v>
      </c>
      <c r="C245" t="s">
        <v>3956</v>
      </c>
      <c r="D245" t="s">
        <v>3957</v>
      </c>
      <c r="E245" t="s">
        <v>3931</v>
      </c>
      <c r="F245">
        <v>1</v>
      </c>
      <c r="G245">
        <v>1</v>
      </c>
      <c r="H245">
        <v>9</v>
      </c>
      <c r="I245">
        <v>2017</v>
      </c>
      <c r="J245" t="s">
        <v>96</v>
      </c>
    </row>
    <row r="246" spans="1:10" x14ac:dyDescent="0.35">
      <c r="A246" s="1">
        <v>42979</v>
      </c>
      <c r="B246">
        <v>22</v>
      </c>
      <c r="C246" t="s">
        <v>3938</v>
      </c>
      <c r="D246" t="s">
        <v>3939</v>
      </c>
      <c r="E246" t="s">
        <v>3931</v>
      </c>
      <c r="F246">
        <v>3</v>
      </c>
      <c r="G246">
        <v>3</v>
      </c>
      <c r="H246">
        <v>9</v>
      </c>
      <c r="I246">
        <v>2017</v>
      </c>
      <c r="J246" t="s">
        <v>96</v>
      </c>
    </row>
    <row r="247" spans="1:10" x14ac:dyDescent="0.35">
      <c r="A247" s="1">
        <v>42979</v>
      </c>
      <c r="B247">
        <v>22</v>
      </c>
      <c r="C247" t="s">
        <v>3979</v>
      </c>
      <c r="D247" t="s">
        <v>3971</v>
      </c>
      <c r="E247" t="s">
        <v>3894</v>
      </c>
      <c r="F247">
        <v>1</v>
      </c>
      <c r="G247">
        <v>1</v>
      </c>
      <c r="H247">
        <v>9</v>
      </c>
      <c r="I247">
        <v>2017</v>
      </c>
      <c r="J247" t="s">
        <v>96</v>
      </c>
    </row>
    <row r="248" spans="1:10" x14ac:dyDescent="0.35">
      <c r="A248" s="1">
        <v>42979</v>
      </c>
      <c r="B248">
        <v>22</v>
      </c>
      <c r="C248" t="s">
        <v>3923</v>
      </c>
      <c r="D248" t="s">
        <v>3924</v>
      </c>
      <c r="E248" t="s">
        <v>3894</v>
      </c>
      <c r="F248">
        <v>1</v>
      </c>
      <c r="G248">
        <v>1</v>
      </c>
      <c r="H248">
        <v>9</v>
      </c>
      <c r="I248">
        <v>2017</v>
      </c>
      <c r="J248" t="s">
        <v>96</v>
      </c>
    </row>
    <row r="249" spans="1:10" x14ac:dyDescent="0.35">
      <c r="A249" s="1">
        <v>42979</v>
      </c>
      <c r="B249">
        <v>22</v>
      </c>
      <c r="C249" t="s">
        <v>3942</v>
      </c>
      <c r="D249" t="s">
        <v>3943</v>
      </c>
      <c r="E249" t="s">
        <v>3902</v>
      </c>
      <c r="F249">
        <v>1</v>
      </c>
      <c r="G249">
        <v>1</v>
      </c>
      <c r="H249">
        <v>9</v>
      </c>
      <c r="I249">
        <v>2017</v>
      </c>
      <c r="J249" t="s">
        <v>96</v>
      </c>
    </row>
    <row r="250" spans="1:10" x14ac:dyDescent="0.35">
      <c r="A250" s="1">
        <v>42979</v>
      </c>
      <c r="B250">
        <v>22</v>
      </c>
      <c r="C250" t="s">
        <v>3925</v>
      </c>
      <c r="D250" t="s">
        <v>3926</v>
      </c>
      <c r="E250" t="s">
        <v>3891</v>
      </c>
      <c r="F250">
        <v>1</v>
      </c>
      <c r="G250">
        <v>1</v>
      </c>
      <c r="H250">
        <v>9</v>
      </c>
      <c r="I250">
        <v>2017</v>
      </c>
      <c r="J250" t="s">
        <v>96</v>
      </c>
    </row>
    <row r="251" spans="1:10" x14ac:dyDescent="0.35">
      <c r="A251" s="1">
        <v>42979</v>
      </c>
      <c r="B251">
        <v>22</v>
      </c>
      <c r="C251" t="s">
        <v>3900</v>
      </c>
      <c r="D251" t="s">
        <v>3901</v>
      </c>
      <c r="E251" t="s">
        <v>3902</v>
      </c>
      <c r="F251">
        <v>2</v>
      </c>
      <c r="G251">
        <v>2</v>
      </c>
      <c r="H251">
        <v>9</v>
      </c>
      <c r="I251">
        <v>2017</v>
      </c>
      <c r="J251" t="s">
        <v>96</v>
      </c>
    </row>
    <row r="252" spans="1:10" x14ac:dyDescent="0.35">
      <c r="A252" s="1">
        <v>42979</v>
      </c>
      <c r="B252">
        <v>22</v>
      </c>
      <c r="C252" t="s">
        <v>3929</v>
      </c>
      <c r="D252" t="s">
        <v>3930</v>
      </c>
      <c r="E252" t="s">
        <v>3931</v>
      </c>
      <c r="F252">
        <v>1</v>
      </c>
      <c r="G252">
        <v>1</v>
      </c>
      <c r="H252">
        <v>9</v>
      </c>
      <c r="I252">
        <v>2017</v>
      </c>
      <c r="J252" t="s">
        <v>96</v>
      </c>
    </row>
    <row r="253" spans="1:10" x14ac:dyDescent="0.35">
      <c r="A253" s="1">
        <v>42979</v>
      </c>
      <c r="B253">
        <v>22</v>
      </c>
      <c r="C253" t="s">
        <v>3946</v>
      </c>
      <c r="D253" t="s">
        <v>3947</v>
      </c>
      <c r="E253" t="s">
        <v>3931</v>
      </c>
      <c r="F253">
        <v>1</v>
      </c>
      <c r="G253">
        <v>1</v>
      </c>
      <c r="H253">
        <v>9</v>
      </c>
      <c r="I253">
        <v>2017</v>
      </c>
      <c r="J253" t="s">
        <v>96</v>
      </c>
    </row>
    <row r="254" spans="1:10" x14ac:dyDescent="0.35">
      <c r="A254" s="1">
        <v>42979</v>
      </c>
      <c r="B254">
        <v>22</v>
      </c>
      <c r="C254" t="s">
        <v>3972</v>
      </c>
      <c r="D254" t="s">
        <v>3969</v>
      </c>
      <c r="E254" t="s">
        <v>3902</v>
      </c>
      <c r="F254">
        <v>2</v>
      </c>
      <c r="G254">
        <v>2</v>
      </c>
      <c r="H254">
        <v>9</v>
      </c>
      <c r="I254">
        <v>2017</v>
      </c>
      <c r="J254" t="s">
        <v>96</v>
      </c>
    </row>
    <row r="255" spans="1:10" x14ac:dyDescent="0.35">
      <c r="A255" s="1">
        <v>42979</v>
      </c>
      <c r="B255">
        <v>22</v>
      </c>
      <c r="C255" t="s">
        <v>3953</v>
      </c>
      <c r="D255" t="s">
        <v>3943</v>
      </c>
      <c r="E255" t="s">
        <v>3902</v>
      </c>
      <c r="F255">
        <v>1</v>
      </c>
      <c r="G255">
        <v>1</v>
      </c>
      <c r="H255">
        <v>9</v>
      </c>
      <c r="I255">
        <v>2017</v>
      </c>
      <c r="J255" t="s">
        <v>96</v>
      </c>
    </row>
    <row r="256" spans="1:10" x14ac:dyDescent="0.35">
      <c r="A256" s="1">
        <v>42979</v>
      </c>
      <c r="B256">
        <v>23</v>
      </c>
      <c r="C256" t="s">
        <v>3980</v>
      </c>
      <c r="D256" t="s">
        <v>3924</v>
      </c>
      <c r="E256" t="s">
        <v>3894</v>
      </c>
      <c r="F256">
        <v>1</v>
      </c>
      <c r="G256">
        <v>1</v>
      </c>
      <c r="H256">
        <v>9</v>
      </c>
      <c r="I256">
        <v>2017</v>
      </c>
      <c r="J256" t="s">
        <v>96</v>
      </c>
    </row>
    <row r="257" spans="1:10" x14ac:dyDescent="0.35">
      <c r="A257" s="1">
        <v>42979</v>
      </c>
      <c r="B257">
        <v>23</v>
      </c>
      <c r="C257" t="s">
        <v>3898</v>
      </c>
      <c r="D257" t="s">
        <v>3899</v>
      </c>
      <c r="E257" t="s">
        <v>3894</v>
      </c>
      <c r="F257">
        <v>1</v>
      </c>
      <c r="G257">
        <v>1</v>
      </c>
      <c r="H257">
        <v>9</v>
      </c>
      <c r="I257">
        <v>2017</v>
      </c>
      <c r="J257" t="s">
        <v>96</v>
      </c>
    </row>
    <row r="258" spans="1:10" x14ac:dyDescent="0.35">
      <c r="A258" s="1">
        <v>42979</v>
      </c>
      <c r="B258">
        <v>23</v>
      </c>
      <c r="C258" t="s">
        <v>3925</v>
      </c>
      <c r="D258" t="s">
        <v>3926</v>
      </c>
      <c r="E258" t="s">
        <v>3891</v>
      </c>
      <c r="F258">
        <v>1</v>
      </c>
      <c r="G258">
        <v>1</v>
      </c>
      <c r="H258">
        <v>9</v>
      </c>
      <c r="I258">
        <v>2017</v>
      </c>
      <c r="J258" t="s">
        <v>96</v>
      </c>
    </row>
    <row r="259" spans="1:10" x14ac:dyDescent="0.35">
      <c r="A259" s="1">
        <v>42979</v>
      </c>
      <c r="B259">
        <v>23</v>
      </c>
      <c r="C259" t="s">
        <v>3903</v>
      </c>
      <c r="D259" t="s">
        <v>3904</v>
      </c>
      <c r="E259" t="s">
        <v>3897</v>
      </c>
      <c r="F259">
        <v>1</v>
      </c>
      <c r="G259">
        <v>1</v>
      </c>
      <c r="H259">
        <v>9</v>
      </c>
      <c r="I259">
        <v>2017</v>
      </c>
      <c r="J259" t="s">
        <v>96</v>
      </c>
    </row>
    <row r="260" spans="1:10" x14ac:dyDescent="0.35">
      <c r="A260" s="1">
        <v>42979</v>
      </c>
      <c r="B260">
        <v>23</v>
      </c>
      <c r="C260" t="s">
        <v>3944</v>
      </c>
      <c r="D260" t="s">
        <v>3945</v>
      </c>
      <c r="E260" t="s">
        <v>3911</v>
      </c>
      <c r="F260">
        <v>3</v>
      </c>
      <c r="G260">
        <v>2</v>
      </c>
      <c r="H260">
        <v>9</v>
      </c>
      <c r="I260">
        <v>2017</v>
      </c>
      <c r="J260" t="s">
        <v>96</v>
      </c>
    </row>
    <row r="261" spans="1:10" x14ac:dyDescent="0.35">
      <c r="A261" s="1">
        <v>42979</v>
      </c>
      <c r="B261">
        <v>23</v>
      </c>
      <c r="C261" t="s">
        <v>3907</v>
      </c>
      <c r="D261" t="s">
        <v>3908</v>
      </c>
      <c r="E261" t="s">
        <v>3891</v>
      </c>
      <c r="F261">
        <v>2</v>
      </c>
      <c r="G261">
        <v>2</v>
      </c>
      <c r="H261">
        <v>9</v>
      </c>
      <c r="I261">
        <v>2017</v>
      </c>
      <c r="J261" t="s">
        <v>96</v>
      </c>
    </row>
    <row r="262" spans="1:10" x14ac:dyDescent="0.35">
      <c r="A262" s="1">
        <v>42979</v>
      </c>
      <c r="B262">
        <v>23</v>
      </c>
      <c r="C262" t="s">
        <v>3953</v>
      </c>
      <c r="D262" t="s">
        <v>3943</v>
      </c>
      <c r="E262" t="s">
        <v>3902</v>
      </c>
      <c r="F262">
        <v>1</v>
      </c>
      <c r="G262">
        <v>1</v>
      </c>
      <c r="H262">
        <v>9</v>
      </c>
      <c r="I262">
        <v>2017</v>
      </c>
      <c r="J262" t="s">
        <v>96</v>
      </c>
    </row>
    <row r="263" spans="1:10" x14ac:dyDescent="0.35">
      <c r="A263" s="1">
        <v>42979</v>
      </c>
      <c r="B263">
        <v>23</v>
      </c>
      <c r="C263" t="s">
        <v>3988</v>
      </c>
      <c r="D263" t="s">
        <v>3976</v>
      </c>
      <c r="E263" t="s">
        <v>3894</v>
      </c>
      <c r="F263">
        <v>1</v>
      </c>
      <c r="G263">
        <v>1</v>
      </c>
      <c r="H263">
        <v>9</v>
      </c>
      <c r="I263">
        <v>2017</v>
      </c>
      <c r="J263" t="s">
        <v>96</v>
      </c>
    </row>
    <row r="264" spans="1:10" x14ac:dyDescent="0.35">
      <c r="A264" s="1">
        <v>42979</v>
      </c>
      <c r="B264">
        <v>23</v>
      </c>
      <c r="C264" t="s">
        <v>3962</v>
      </c>
      <c r="D264" t="s">
        <v>3896</v>
      </c>
      <c r="E264" t="s">
        <v>3897</v>
      </c>
      <c r="F264">
        <v>2</v>
      </c>
      <c r="G264">
        <v>1</v>
      </c>
      <c r="H264">
        <v>9</v>
      </c>
      <c r="I264">
        <v>2017</v>
      </c>
      <c r="J264" t="s">
        <v>96</v>
      </c>
    </row>
    <row r="265" spans="1:10" x14ac:dyDescent="0.35">
      <c r="A265" s="1">
        <v>42979</v>
      </c>
      <c r="B265">
        <v>23</v>
      </c>
      <c r="C265" t="s">
        <v>3912</v>
      </c>
      <c r="D265" t="s">
        <v>3913</v>
      </c>
      <c r="E265" t="s">
        <v>3911</v>
      </c>
      <c r="F265">
        <v>1</v>
      </c>
      <c r="G265">
        <v>1</v>
      </c>
      <c r="H265">
        <v>9</v>
      </c>
      <c r="I265">
        <v>2017</v>
      </c>
      <c r="J265" t="s">
        <v>96</v>
      </c>
    </row>
    <row r="266" spans="1:10" x14ac:dyDescent="0.35">
      <c r="A266" s="1">
        <v>42979</v>
      </c>
      <c r="B266">
        <v>23</v>
      </c>
      <c r="C266" t="s">
        <v>3934</v>
      </c>
      <c r="D266" t="s">
        <v>3935</v>
      </c>
      <c r="E266" t="s">
        <v>3902</v>
      </c>
      <c r="F266">
        <v>1</v>
      </c>
      <c r="G266">
        <v>1</v>
      </c>
      <c r="H266">
        <v>9</v>
      </c>
      <c r="I266">
        <v>2017</v>
      </c>
      <c r="J266" t="s">
        <v>96</v>
      </c>
    </row>
    <row r="267" spans="1:10" x14ac:dyDescent="0.35">
      <c r="A267" s="1">
        <v>42979</v>
      </c>
      <c r="B267">
        <v>23</v>
      </c>
      <c r="C267" t="s">
        <v>3936</v>
      </c>
      <c r="D267" t="s">
        <v>3910</v>
      </c>
      <c r="E267" t="s">
        <v>3911</v>
      </c>
      <c r="F267">
        <v>1</v>
      </c>
      <c r="G267">
        <v>1</v>
      </c>
      <c r="H267">
        <v>9</v>
      </c>
      <c r="I267">
        <v>2017</v>
      </c>
      <c r="J267" t="s">
        <v>96</v>
      </c>
    </row>
    <row r="268" spans="1:10" x14ac:dyDescent="0.35">
      <c r="A268" s="1">
        <v>42980</v>
      </c>
      <c r="B268">
        <v>6</v>
      </c>
      <c r="C268" t="s">
        <v>3963</v>
      </c>
      <c r="D268" t="s">
        <v>3955</v>
      </c>
      <c r="E268" t="s">
        <v>3897</v>
      </c>
      <c r="F268">
        <v>1</v>
      </c>
      <c r="G268">
        <v>1</v>
      </c>
      <c r="H268">
        <v>9</v>
      </c>
      <c r="I268">
        <v>2017</v>
      </c>
      <c r="J268" t="s">
        <v>96</v>
      </c>
    </row>
    <row r="269" spans="1:10" x14ac:dyDescent="0.35">
      <c r="A269" s="1">
        <v>42980</v>
      </c>
      <c r="B269">
        <v>6</v>
      </c>
      <c r="C269" t="s">
        <v>3938</v>
      </c>
      <c r="D269" t="s">
        <v>3939</v>
      </c>
      <c r="E269" t="s">
        <v>3931</v>
      </c>
      <c r="F269">
        <v>2</v>
      </c>
      <c r="G269">
        <v>2</v>
      </c>
      <c r="H269">
        <v>9</v>
      </c>
      <c r="I269">
        <v>2017</v>
      </c>
      <c r="J269" t="s">
        <v>96</v>
      </c>
    </row>
    <row r="270" spans="1:10" x14ac:dyDescent="0.35">
      <c r="A270" s="1">
        <v>42980</v>
      </c>
      <c r="B270">
        <v>6</v>
      </c>
      <c r="C270" t="s">
        <v>3989</v>
      </c>
      <c r="D270" t="s">
        <v>3924</v>
      </c>
      <c r="E270" t="s">
        <v>3894</v>
      </c>
      <c r="F270">
        <v>1</v>
      </c>
      <c r="G270">
        <v>1</v>
      </c>
      <c r="H270">
        <v>9</v>
      </c>
      <c r="I270">
        <v>2017</v>
      </c>
      <c r="J270" t="s">
        <v>96</v>
      </c>
    </row>
    <row r="271" spans="1:10" x14ac:dyDescent="0.35">
      <c r="A271" s="1">
        <v>42980</v>
      </c>
      <c r="B271">
        <v>6</v>
      </c>
      <c r="C271" t="s">
        <v>3900</v>
      </c>
      <c r="D271" t="s">
        <v>3901</v>
      </c>
      <c r="E271" t="s">
        <v>3902</v>
      </c>
      <c r="F271">
        <v>1</v>
      </c>
      <c r="G271">
        <v>1</v>
      </c>
      <c r="H271">
        <v>9</v>
      </c>
      <c r="I271">
        <v>2017</v>
      </c>
      <c r="J271" t="s">
        <v>96</v>
      </c>
    </row>
    <row r="272" spans="1:10" x14ac:dyDescent="0.35">
      <c r="A272" s="1">
        <v>42980</v>
      </c>
      <c r="B272">
        <v>6</v>
      </c>
      <c r="C272" t="s">
        <v>3905</v>
      </c>
      <c r="D272" t="s">
        <v>3906</v>
      </c>
      <c r="E272" t="s">
        <v>3902</v>
      </c>
      <c r="F272">
        <v>1</v>
      </c>
      <c r="G272">
        <v>1</v>
      </c>
      <c r="H272">
        <v>9</v>
      </c>
      <c r="I272">
        <v>2017</v>
      </c>
      <c r="J272" t="s">
        <v>96</v>
      </c>
    </row>
    <row r="273" spans="1:10" x14ac:dyDescent="0.35">
      <c r="A273" s="1">
        <v>42980</v>
      </c>
      <c r="B273">
        <v>6</v>
      </c>
      <c r="C273" t="s">
        <v>3927</v>
      </c>
      <c r="D273" t="s">
        <v>3928</v>
      </c>
      <c r="E273" t="s">
        <v>3911</v>
      </c>
      <c r="F273">
        <v>2</v>
      </c>
      <c r="G273">
        <v>2</v>
      </c>
      <c r="H273">
        <v>9</v>
      </c>
      <c r="I273">
        <v>2017</v>
      </c>
      <c r="J273" t="s">
        <v>96</v>
      </c>
    </row>
    <row r="274" spans="1:10" x14ac:dyDescent="0.35">
      <c r="A274" s="1">
        <v>42980</v>
      </c>
      <c r="B274">
        <v>6</v>
      </c>
      <c r="C274" t="s">
        <v>3986</v>
      </c>
      <c r="D274" t="s">
        <v>3951</v>
      </c>
      <c r="E274" t="s">
        <v>3911</v>
      </c>
      <c r="F274">
        <v>2</v>
      </c>
      <c r="G274">
        <v>2</v>
      </c>
      <c r="H274">
        <v>9</v>
      </c>
      <c r="I274">
        <v>2017</v>
      </c>
      <c r="J274" t="s">
        <v>96</v>
      </c>
    </row>
    <row r="275" spans="1:10" x14ac:dyDescent="0.35">
      <c r="A275" s="1">
        <v>42980</v>
      </c>
      <c r="B275">
        <v>6</v>
      </c>
      <c r="C275" t="s">
        <v>3972</v>
      </c>
      <c r="D275" t="s">
        <v>3969</v>
      </c>
      <c r="E275" t="s">
        <v>3902</v>
      </c>
      <c r="F275">
        <v>1</v>
      </c>
      <c r="G275">
        <v>1</v>
      </c>
      <c r="H275">
        <v>9</v>
      </c>
      <c r="I275">
        <v>2017</v>
      </c>
      <c r="J275" t="s">
        <v>96</v>
      </c>
    </row>
    <row r="276" spans="1:10" x14ac:dyDescent="0.35">
      <c r="A276" s="1">
        <v>42980</v>
      </c>
      <c r="B276">
        <v>6</v>
      </c>
      <c r="C276" t="s">
        <v>3977</v>
      </c>
      <c r="D276" t="s">
        <v>3893</v>
      </c>
      <c r="E276" t="s">
        <v>3894</v>
      </c>
      <c r="F276">
        <v>1</v>
      </c>
      <c r="G276">
        <v>1</v>
      </c>
      <c r="H276">
        <v>9</v>
      </c>
      <c r="I276">
        <v>2017</v>
      </c>
      <c r="J276" t="s">
        <v>96</v>
      </c>
    </row>
    <row r="277" spans="1:10" x14ac:dyDescent="0.35">
      <c r="A277" s="1">
        <v>42980</v>
      </c>
      <c r="B277">
        <v>6</v>
      </c>
      <c r="C277" t="s">
        <v>3959</v>
      </c>
      <c r="D277" t="s">
        <v>3893</v>
      </c>
      <c r="E277" t="s">
        <v>3894</v>
      </c>
      <c r="F277">
        <v>1</v>
      </c>
      <c r="G277">
        <v>1</v>
      </c>
      <c r="H277">
        <v>9</v>
      </c>
      <c r="I277">
        <v>2017</v>
      </c>
      <c r="J277" t="s">
        <v>96</v>
      </c>
    </row>
    <row r="278" spans="1:10" x14ac:dyDescent="0.35">
      <c r="A278" s="1">
        <v>42980</v>
      </c>
      <c r="B278">
        <v>6</v>
      </c>
      <c r="C278" t="s">
        <v>3990</v>
      </c>
      <c r="D278" t="s">
        <v>3920</v>
      </c>
      <c r="E278" t="s">
        <v>3894</v>
      </c>
      <c r="F278">
        <v>1</v>
      </c>
      <c r="G278">
        <v>1</v>
      </c>
      <c r="H278">
        <v>9</v>
      </c>
      <c r="I278">
        <v>2017</v>
      </c>
      <c r="J278" t="s">
        <v>96</v>
      </c>
    </row>
    <row r="279" spans="1:10" x14ac:dyDescent="0.35">
      <c r="A279" s="1">
        <v>42980</v>
      </c>
      <c r="B279">
        <v>6</v>
      </c>
      <c r="C279" t="s">
        <v>3962</v>
      </c>
      <c r="D279" t="s">
        <v>3896</v>
      </c>
      <c r="E279" t="s">
        <v>3897</v>
      </c>
      <c r="F279">
        <v>4</v>
      </c>
      <c r="G279">
        <v>4</v>
      </c>
      <c r="H279">
        <v>9</v>
      </c>
      <c r="I279">
        <v>2017</v>
      </c>
      <c r="J279" t="s">
        <v>96</v>
      </c>
    </row>
    <row r="280" spans="1:10" x14ac:dyDescent="0.35">
      <c r="A280" s="1">
        <v>42980</v>
      </c>
      <c r="B280">
        <v>6</v>
      </c>
      <c r="C280" t="s">
        <v>3949</v>
      </c>
      <c r="D280" t="s">
        <v>3893</v>
      </c>
      <c r="E280" t="s">
        <v>3911</v>
      </c>
      <c r="F280">
        <v>1</v>
      </c>
      <c r="G280">
        <v>1</v>
      </c>
      <c r="H280">
        <v>9</v>
      </c>
      <c r="I280">
        <v>2017</v>
      </c>
      <c r="J280" t="s">
        <v>96</v>
      </c>
    </row>
    <row r="281" spans="1:10" x14ac:dyDescent="0.35">
      <c r="A281" s="1">
        <v>42980</v>
      </c>
      <c r="B281">
        <v>7</v>
      </c>
      <c r="C281" t="s">
        <v>3889</v>
      </c>
      <c r="D281" t="s">
        <v>3890</v>
      </c>
      <c r="E281" t="s">
        <v>3891</v>
      </c>
      <c r="F281">
        <v>1</v>
      </c>
      <c r="G281">
        <v>1</v>
      </c>
      <c r="H281">
        <v>9</v>
      </c>
      <c r="I281">
        <v>2017</v>
      </c>
      <c r="J281" t="s">
        <v>96</v>
      </c>
    </row>
    <row r="282" spans="1:10" x14ac:dyDescent="0.35">
      <c r="A282" s="1">
        <v>42980</v>
      </c>
      <c r="B282">
        <v>7</v>
      </c>
      <c r="C282" t="s">
        <v>3954</v>
      </c>
      <c r="D282" t="s">
        <v>3955</v>
      </c>
      <c r="E282" t="s">
        <v>3897</v>
      </c>
      <c r="F282">
        <v>2</v>
      </c>
      <c r="G282">
        <v>2</v>
      </c>
      <c r="H282">
        <v>9</v>
      </c>
      <c r="I282">
        <v>2017</v>
      </c>
      <c r="J282" t="s">
        <v>96</v>
      </c>
    </row>
    <row r="283" spans="1:10" x14ac:dyDescent="0.35">
      <c r="A283" s="1">
        <v>42980</v>
      </c>
      <c r="B283">
        <v>7</v>
      </c>
      <c r="C283" t="s">
        <v>3982</v>
      </c>
      <c r="D283" t="s">
        <v>3976</v>
      </c>
      <c r="E283" t="s">
        <v>3894</v>
      </c>
      <c r="F283">
        <v>1</v>
      </c>
      <c r="G283">
        <v>1</v>
      </c>
      <c r="H283">
        <v>9</v>
      </c>
      <c r="I283">
        <v>2017</v>
      </c>
      <c r="J283" t="s">
        <v>96</v>
      </c>
    </row>
    <row r="284" spans="1:10" x14ac:dyDescent="0.35">
      <c r="A284" s="1">
        <v>42980</v>
      </c>
      <c r="B284">
        <v>7</v>
      </c>
      <c r="C284" t="s">
        <v>3985</v>
      </c>
      <c r="D284" t="s">
        <v>3893</v>
      </c>
      <c r="E284" t="s">
        <v>3894</v>
      </c>
      <c r="F284">
        <v>1</v>
      </c>
      <c r="G284">
        <v>1</v>
      </c>
      <c r="H284">
        <v>9</v>
      </c>
      <c r="I284">
        <v>2017</v>
      </c>
      <c r="J284" t="s">
        <v>96</v>
      </c>
    </row>
    <row r="285" spans="1:10" x14ac:dyDescent="0.35">
      <c r="A285" s="1">
        <v>42980</v>
      </c>
      <c r="B285">
        <v>7</v>
      </c>
      <c r="C285" t="s">
        <v>3956</v>
      </c>
      <c r="D285" t="s">
        <v>3957</v>
      </c>
      <c r="E285" t="s">
        <v>3931</v>
      </c>
      <c r="F285">
        <v>4</v>
      </c>
      <c r="G285">
        <v>4</v>
      </c>
      <c r="H285">
        <v>9</v>
      </c>
      <c r="I285">
        <v>2017</v>
      </c>
      <c r="J285" t="s">
        <v>96</v>
      </c>
    </row>
    <row r="286" spans="1:10" x14ac:dyDescent="0.35">
      <c r="A286" s="1">
        <v>42980</v>
      </c>
      <c r="B286">
        <v>7</v>
      </c>
      <c r="C286" t="s">
        <v>3987</v>
      </c>
      <c r="D286" t="s">
        <v>3922</v>
      </c>
      <c r="E286" t="s">
        <v>3894</v>
      </c>
      <c r="F286">
        <v>1</v>
      </c>
      <c r="G286">
        <v>1</v>
      </c>
      <c r="H286">
        <v>9</v>
      </c>
      <c r="I286">
        <v>2017</v>
      </c>
      <c r="J286" t="s">
        <v>96</v>
      </c>
    </row>
    <row r="287" spans="1:10" x14ac:dyDescent="0.35">
      <c r="A287" s="1">
        <v>42980</v>
      </c>
      <c r="B287">
        <v>7</v>
      </c>
      <c r="C287" t="s">
        <v>3940</v>
      </c>
      <c r="D287" t="s">
        <v>3941</v>
      </c>
      <c r="E287" t="s">
        <v>3931</v>
      </c>
      <c r="F287">
        <v>1</v>
      </c>
      <c r="G287">
        <v>1</v>
      </c>
      <c r="H287">
        <v>9</v>
      </c>
      <c r="I287">
        <v>2017</v>
      </c>
      <c r="J287" t="s">
        <v>96</v>
      </c>
    </row>
    <row r="288" spans="1:10" x14ac:dyDescent="0.35">
      <c r="A288" s="1">
        <v>42980</v>
      </c>
      <c r="B288">
        <v>7</v>
      </c>
      <c r="C288" t="s">
        <v>3942</v>
      </c>
      <c r="D288" t="s">
        <v>3943</v>
      </c>
      <c r="E288" t="s">
        <v>3902</v>
      </c>
      <c r="F288">
        <v>1</v>
      </c>
      <c r="G288">
        <v>1</v>
      </c>
      <c r="H288">
        <v>9</v>
      </c>
      <c r="I288">
        <v>2017</v>
      </c>
      <c r="J288" t="s">
        <v>96</v>
      </c>
    </row>
    <row r="289" spans="1:10" x14ac:dyDescent="0.35">
      <c r="A289" s="1">
        <v>42980</v>
      </c>
      <c r="B289">
        <v>7</v>
      </c>
      <c r="C289" t="s">
        <v>3925</v>
      </c>
      <c r="D289" t="s">
        <v>3926</v>
      </c>
      <c r="E289" t="s">
        <v>3891</v>
      </c>
      <c r="F289">
        <v>1</v>
      </c>
      <c r="G289">
        <v>1</v>
      </c>
      <c r="H289">
        <v>9</v>
      </c>
      <c r="I289">
        <v>2017</v>
      </c>
      <c r="J289" t="s">
        <v>96</v>
      </c>
    </row>
    <row r="290" spans="1:10" x14ac:dyDescent="0.35">
      <c r="A290" s="1">
        <v>42980</v>
      </c>
      <c r="B290">
        <v>7</v>
      </c>
      <c r="C290" t="s">
        <v>3900</v>
      </c>
      <c r="D290" t="s">
        <v>3901</v>
      </c>
      <c r="E290" t="s">
        <v>3902</v>
      </c>
      <c r="F290">
        <v>1</v>
      </c>
      <c r="G290">
        <v>1</v>
      </c>
      <c r="H290">
        <v>9</v>
      </c>
      <c r="I290">
        <v>2017</v>
      </c>
      <c r="J290" t="s">
        <v>96</v>
      </c>
    </row>
    <row r="291" spans="1:10" x14ac:dyDescent="0.35">
      <c r="A291" s="1">
        <v>42980</v>
      </c>
      <c r="B291">
        <v>7</v>
      </c>
      <c r="C291" t="s">
        <v>3903</v>
      </c>
      <c r="D291" t="s">
        <v>3904</v>
      </c>
      <c r="E291" t="s">
        <v>3897</v>
      </c>
      <c r="F291">
        <v>3</v>
      </c>
      <c r="G291">
        <v>3</v>
      </c>
      <c r="H291">
        <v>9</v>
      </c>
      <c r="I291">
        <v>2017</v>
      </c>
      <c r="J291" t="s">
        <v>96</v>
      </c>
    </row>
    <row r="292" spans="1:10" x14ac:dyDescent="0.35">
      <c r="A292" s="1">
        <v>42980</v>
      </c>
      <c r="B292">
        <v>7</v>
      </c>
      <c r="C292" t="s">
        <v>3966</v>
      </c>
      <c r="D292" t="s">
        <v>3967</v>
      </c>
      <c r="E292" t="s">
        <v>3894</v>
      </c>
      <c r="F292">
        <v>1</v>
      </c>
      <c r="G292">
        <v>1</v>
      </c>
      <c r="H292">
        <v>9</v>
      </c>
      <c r="I292">
        <v>2017</v>
      </c>
      <c r="J292" t="s">
        <v>96</v>
      </c>
    </row>
    <row r="293" spans="1:10" x14ac:dyDescent="0.35">
      <c r="A293" s="1">
        <v>42980</v>
      </c>
      <c r="B293">
        <v>7</v>
      </c>
      <c r="C293" t="s">
        <v>3960</v>
      </c>
      <c r="D293" t="s">
        <v>3955</v>
      </c>
      <c r="E293" t="s">
        <v>3897</v>
      </c>
      <c r="F293">
        <v>1</v>
      </c>
      <c r="G293">
        <v>1</v>
      </c>
      <c r="H293">
        <v>9</v>
      </c>
      <c r="I293">
        <v>2017</v>
      </c>
      <c r="J293" t="s">
        <v>96</v>
      </c>
    </row>
    <row r="294" spans="1:10" x14ac:dyDescent="0.35">
      <c r="A294" s="1">
        <v>42980</v>
      </c>
      <c r="B294">
        <v>7</v>
      </c>
      <c r="C294" t="s">
        <v>3914</v>
      </c>
      <c r="D294" t="s">
        <v>3893</v>
      </c>
      <c r="E294" t="s">
        <v>3911</v>
      </c>
      <c r="F294">
        <v>1</v>
      </c>
      <c r="G294">
        <v>1</v>
      </c>
      <c r="H294">
        <v>9</v>
      </c>
      <c r="I294">
        <v>2017</v>
      </c>
      <c r="J294" t="s">
        <v>96</v>
      </c>
    </row>
    <row r="295" spans="1:10" x14ac:dyDescent="0.35">
      <c r="A295" s="1">
        <v>42980</v>
      </c>
      <c r="B295">
        <v>7</v>
      </c>
      <c r="C295" t="s">
        <v>3950</v>
      </c>
      <c r="D295" t="s">
        <v>3951</v>
      </c>
      <c r="E295" t="s">
        <v>3911</v>
      </c>
      <c r="F295">
        <v>3</v>
      </c>
      <c r="G295">
        <v>3</v>
      </c>
      <c r="H295">
        <v>9</v>
      </c>
      <c r="I295">
        <v>2017</v>
      </c>
      <c r="J295" t="s">
        <v>96</v>
      </c>
    </row>
    <row r="296" spans="1:10" x14ac:dyDescent="0.35">
      <c r="A296" s="1">
        <v>42980</v>
      </c>
      <c r="B296">
        <v>8</v>
      </c>
      <c r="C296" t="s">
        <v>3889</v>
      </c>
      <c r="D296" t="s">
        <v>3890</v>
      </c>
      <c r="E296" t="s">
        <v>3891</v>
      </c>
      <c r="F296">
        <v>3</v>
      </c>
      <c r="G296">
        <v>2</v>
      </c>
      <c r="H296">
        <v>9</v>
      </c>
      <c r="I296">
        <v>2017</v>
      </c>
      <c r="J296" t="s">
        <v>96</v>
      </c>
    </row>
    <row r="297" spans="1:10" x14ac:dyDescent="0.35">
      <c r="A297" s="1">
        <v>42980</v>
      </c>
      <c r="B297">
        <v>8</v>
      </c>
      <c r="C297" t="s">
        <v>3919</v>
      </c>
      <c r="D297" t="s">
        <v>3920</v>
      </c>
      <c r="E297" t="s">
        <v>3894</v>
      </c>
      <c r="F297">
        <v>1</v>
      </c>
      <c r="G297">
        <v>1</v>
      </c>
      <c r="H297">
        <v>9</v>
      </c>
      <c r="I297">
        <v>2017</v>
      </c>
      <c r="J297" t="s">
        <v>96</v>
      </c>
    </row>
    <row r="298" spans="1:10" x14ac:dyDescent="0.35">
      <c r="A298" s="1">
        <v>42980</v>
      </c>
      <c r="B298">
        <v>8</v>
      </c>
      <c r="C298" t="s">
        <v>3991</v>
      </c>
      <c r="D298" t="s">
        <v>3976</v>
      </c>
      <c r="E298" t="s">
        <v>3894</v>
      </c>
      <c r="F298">
        <v>1</v>
      </c>
      <c r="G298">
        <v>1</v>
      </c>
      <c r="H298">
        <v>9</v>
      </c>
      <c r="I298">
        <v>2017</v>
      </c>
      <c r="J298" t="s">
        <v>96</v>
      </c>
    </row>
    <row r="299" spans="1:10" x14ac:dyDescent="0.35">
      <c r="A299" s="1">
        <v>42980</v>
      </c>
      <c r="B299">
        <v>8</v>
      </c>
      <c r="C299" t="s">
        <v>3992</v>
      </c>
      <c r="D299" t="s">
        <v>3899</v>
      </c>
      <c r="E299" t="s">
        <v>3894</v>
      </c>
      <c r="F299">
        <v>1</v>
      </c>
      <c r="G299">
        <v>1</v>
      </c>
      <c r="H299">
        <v>9</v>
      </c>
      <c r="I299">
        <v>2017</v>
      </c>
      <c r="J299" t="s">
        <v>96</v>
      </c>
    </row>
    <row r="300" spans="1:10" x14ac:dyDescent="0.35">
      <c r="A300" s="1">
        <v>42980</v>
      </c>
      <c r="B300">
        <v>8</v>
      </c>
      <c r="C300" t="s">
        <v>3925</v>
      </c>
      <c r="D300" t="s">
        <v>3926</v>
      </c>
      <c r="E300" t="s">
        <v>3891</v>
      </c>
      <c r="F300">
        <v>3</v>
      </c>
      <c r="G300">
        <v>3</v>
      </c>
      <c r="H300">
        <v>9</v>
      </c>
      <c r="I300">
        <v>2017</v>
      </c>
      <c r="J300" t="s">
        <v>96</v>
      </c>
    </row>
    <row r="301" spans="1:10" x14ac:dyDescent="0.35">
      <c r="A301" s="1">
        <v>42980</v>
      </c>
      <c r="B301">
        <v>8</v>
      </c>
      <c r="C301" t="s">
        <v>3903</v>
      </c>
      <c r="D301" t="s">
        <v>3904</v>
      </c>
      <c r="E301" t="s">
        <v>3897</v>
      </c>
      <c r="F301">
        <v>4</v>
      </c>
      <c r="G301">
        <v>4</v>
      </c>
      <c r="H301">
        <v>9</v>
      </c>
      <c r="I301">
        <v>2017</v>
      </c>
      <c r="J301" t="s">
        <v>96</v>
      </c>
    </row>
    <row r="302" spans="1:10" x14ac:dyDescent="0.35">
      <c r="A302" s="1">
        <v>42980</v>
      </c>
      <c r="B302">
        <v>8</v>
      </c>
      <c r="C302" t="s">
        <v>3905</v>
      </c>
      <c r="D302" t="s">
        <v>3906</v>
      </c>
      <c r="E302" t="s">
        <v>3902</v>
      </c>
      <c r="F302">
        <v>2</v>
      </c>
      <c r="G302">
        <v>2</v>
      </c>
      <c r="H302">
        <v>9</v>
      </c>
      <c r="I302">
        <v>2017</v>
      </c>
      <c r="J302" t="s">
        <v>96</v>
      </c>
    </row>
    <row r="303" spans="1:10" x14ac:dyDescent="0.35">
      <c r="A303" s="1">
        <v>42980</v>
      </c>
      <c r="B303">
        <v>8</v>
      </c>
      <c r="C303" t="s">
        <v>3944</v>
      </c>
      <c r="D303" t="s">
        <v>3945</v>
      </c>
      <c r="E303" t="s">
        <v>3911</v>
      </c>
      <c r="F303">
        <v>2</v>
      </c>
      <c r="G303">
        <v>2</v>
      </c>
      <c r="H303">
        <v>9</v>
      </c>
      <c r="I303">
        <v>2017</v>
      </c>
      <c r="J303" t="s">
        <v>96</v>
      </c>
    </row>
    <row r="304" spans="1:10" x14ac:dyDescent="0.35">
      <c r="A304" s="1">
        <v>42980</v>
      </c>
      <c r="B304">
        <v>8</v>
      </c>
      <c r="C304" t="s">
        <v>3929</v>
      </c>
      <c r="D304" t="s">
        <v>3930</v>
      </c>
      <c r="E304" t="s">
        <v>3931</v>
      </c>
      <c r="F304">
        <v>2</v>
      </c>
      <c r="G304">
        <v>2</v>
      </c>
      <c r="H304">
        <v>9</v>
      </c>
      <c r="I304">
        <v>2017</v>
      </c>
      <c r="J304" t="s">
        <v>96</v>
      </c>
    </row>
    <row r="305" spans="1:10" x14ac:dyDescent="0.35">
      <c r="A305" s="1">
        <v>42980</v>
      </c>
      <c r="B305">
        <v>8</v>
      </c>
      <c r="C305" t="s">
        <v>3946</v>
      </c>
      <c r="D305" t="s">
        <v>3947</v>
      </c>
      <c r="E305" t="s">
        <v>3931</v>
      </c>
      <c r="F305">
        <v>1</v>
      </c>
      <c r="G305">
        <v>1</v>
      </c>
      <c r="H305">
        <v>9</v>
      </c>
      <c r="I305">
        <v>2017</v>
      </c>
      <c r="J305" t="s">
        <v>96</v>
      </c>
    </row>
    <row r="306" spans="1:10" x14ac:dyDescent="0.35">
      <c r="A306" s="1">
        <v>42980</v>
      </c>
      <c r="B306">
        <v>8</v>
      </c>
      <c r="C306" t="s">
        <v>3907</v>
      </c>
      <c r="D306" t="s">
        <v>3908</v>
      </c>
      <c r="E306" t="s">
        <v>3891</v>
      </c>
      <c r="F306">
        <v>1</v>
      </c>
      <c r="G306">
        <v>1</v>
      </c>
      <c r="H306">
        <v>9</v>
      </c>
      <c r="I306">
        <v>2017</v>
      </c>
      <c r="J306" t="s">
        <v>96</v>
      </c>
    </row>
    <row r="307" spans="1:10" x14ac:dyDescent="0.35">
      <c r="A307" s="1">
        <v>42980</v>
      </c>
      <c r="B307">
        <v>8</v>
      </c>
      <c r="C307" t="s">
        <v>3990</v>
      </c>
      <c r="D307" t="s">
        <v>3920</v>
      </c>
      <c r="E307" t="s">
        <v>3894</v>
      </c>
      <c r="F307">
        <v>1</v>
      </c>
      <c r="G307">
        <v>1</v>
      </c>
      <c r="H307">
        <v>9</v>
      </c>
      <c r="I307">
        <v>2017</v>
      </c>
      <c r="J307" t="s">
        <v>96</v>
      </c>
    </row>
    <row r="308" spans="1:10" x14ac:dyDescent="0.35">
      <c r="A308" s="1">
        <v>42980</v>
      </c>
      <c r="B308">
        <v>8</v>
      </c>
      <c r="C308" t="s">
        <v>3962</v>
      </c>
      <c r="D308" t="s">
        <v>3896</v>
      </c>
      <c r="E308" t="s">
        <v>3897</v>
      </c>
      <c r="F308">
        <v>2</v>
      </c>
      <c r="G308">
        <v>2</v>
      </c>
      <c r="H308">
        <v>9</v>
      </c>
      <c r="I308">
        <v>2017</v>
      </c>
      <c r="J308" t="s">
        <v>96</v>
      </c>
    </row>
    <row r="309" spans="1:10" x14ac:dyDescent="0.35">
      <c r="A309" s="1">
        <v>42980</v>
      </c>
      <c r="B309">
        <v>8</v>
      </c>
      <c r="C309" t="s">
        <v>3934</v>
      </c>
      <c r="D309" t="s">
        <v>3935</v>
      </c>
      <c r="E309" t="s">
        <v>3902</v>
      </c>
      <c r="F309">
        <v>1</v>
      </c>
      <c r="G309">
        <v>1</v>
      </c>
      <c r="H309">
        <v>9</v>
      </c>
      <c r="I309">
        <v>2017</v>
      </c>
      <c r="J309" t="s">
        <v>96</v>
      </c>
    </row>
    <row r="310" spans="1:10" x14ac:dyDescent="0.35">
      <c r="A310" s="1">
        <v>42980</v>
      </c>
      <c r="B310">
        <v>9</v>
      </c>
      <c r="C310" t="s">
        <v>3978</v>
      </c>
      <c r="D310" t="s">
        <v>3916</v>
      </c>
      <c r="E310" t="s">
        <v>3902</v>
      </c>
      <c r="F310">
        <v>1</v>
      </c>
      <c r="G310">
        <v>1</v>
      </c>
      <c r="H310">
        <v>9</v>
      </c>
      <c r="I310">
        <v>2017</v>
      </c>
      <c r="J310" t="s">
        <v>96</v>
      </c>
    </row>
    <row r="311" spans="1:10" x14ac:dyDescent="0.35">
      <c r="A311" s="1">
        <v>42980</v>
      </c>
      <c r="B311">
        <v>9</v>
      </c>
      <c r="C311" t="s">
        <v>3889</v>
      </c>
      <c r="D311" t="s">
        <v>3890</v>
      </c>
      <c r="E311" t="s">
        <v>3891</v>
      </c>
      <c r="F311">
        <v>1</v>
      </c>
      <c r="G311">
        <v>1</v>
      </c>
      <c r="H311">
        <v>9</v>
      </c>
      <c r="I311">
        <v>2017</v>
      </c>
      <c r="J311" t="s">
        <v>96</v>
      </c>
    </row>
    <row r="312" spans="1:10" x14ac:dyDescent="0.35">
      <c r="A312" s="1">
        <v>42980</v>
      </c>
      <c r="B312">
        <v>9</v>
      </c>
      <c r="C312" t="s">
        <v>3963</v>
      </c>
      <c r="D312" t="s">
        <v>3955</v>
      </c>
      <c r="E312" t="s">
        <v>3897</v>
      </c>
      <c r="F312">
        <v>1</v>
      </c>
      <c r="G312">
        <v>1</v>
      </c>
      <c r="H312">
        <v>9</v>
      </c>
      <c r="I312">
        <v>2017</v>
      </c>
      <c r="J312" t="s">
        <v>96</v>
      </c>
    </row>
    <row r="313" spans="1:10" x14ac:dyDescent="0.35">
      <c r="A313" s="1">
        <v>42980</v>
      </c>
      <c r="B313">
        <v>9</v>
      </c>
      <c r="C313" t="s">
        <v>3895</v>
      </c>
      <c r="D313" t="s">
        <v>3896</v>
      </c>
      <c r="E313" t="s">
        <v>3897</v>
      </c>
      <c r="F313">
        <v>1</v>
      </c>
      <c r="G313">
        <v>1</v>
      </c>
      <c r="H313">
        <v>9</v>
      </c>
      <c r="I313">
        <v>2017</v>
      </c>
      <c r="J313" t="s">
        <v>96</v>
      </c>
    </row>
    <row r="314" spans="1:10" x14ac:dyDescent="0.35">
      <c r="A314" s="1">
        <v>42980</v>
      </c>
      <c r="B314">
        <v>9</v>
      </c>
      <c r="C314" t="s">
        <v>3968</v>
      </c>
      <c r="D314" t="s">
        <v>3969</v>
      </c>
      <c r="E314" t="s">
        <v>3902</v>
      </c>
      <c r="F314">
        <v>1</v>
      </c>
      <c r="G314">
        <v>1</v>
      </c>
      <c r="H314">
        <v>9</v>
      </c>
      <c r="I314">
        <v>2017</v>
      </c>
      <c r="J314" t="s">
        <v>96</v>
      </c>
    </row>
    <row r="315" spans="1:10" x14ac:dyDescent="0.35">
      <c r="A315" s="1">
        <v>42980</v>
      </c>
      <c r="B315">
        <v>9</v>
      </c>
      <c r="C315" t="s">
        <v>3956</v>
      </c>
      <c r="D315" t="s">
        <v>3957</v>
      </c>
      <c r="E315" t="s">
        <v>3931</v>
      </c>
      <c r="F315">
        <v>3</v>
      </c>
      <c r="G315">
        <v>3</v>
      </c>
      <c r="H315">
        <v>9</v>
      </c>
      <c r="I315">
        <v>2017</v>
      </c>
      <c r="J315" t="s">
        <v>96</v>
      </c>
    </row>
    <row r="316" spans="1:10" x14ac:dyDescent="0.35">
      <c r="A316" s="1">
        <v>42980</v>
      </c>
      <c r="B316">
        <v>9</v>
      </c>
      <c r="C316" t="s">
        <v>3938</v>
      </c>
      <c r="D316" t="s">
        <v>3939</v>
      </c>
      <c r="E316" t="s">
        <v>3931</v>
      </c>
      <c r="F316">
        <v>1</v>
      </c>
      <c r="G316">
        <v>1</v>
      </c>
      <c r="H316">
        <v>9</v>
      </c>
      <c r="I316">
        <v>2017</v>
      </c>
      <c r="J316" t="s">
        <v>96</v>
      </c>
    </row>
    <row r="317" spans="1:10" x14ac:dyDescent="0.35">
      <c r="A317" s="1">
        <v>42980</v>
      </c>
      <c r="B317">
        <v>9</v>
      </c>
      <c r="C317" t="s">
        <v>3961</v>
      </c>
      <c r="D317" t="s">
        <v>3922</v>
      </c>
      <c r="E317" t="s">
        <v>3894</v>
      </c>
      <c r="F317">
        <v>1</v>
      </c>
      <c r="G317">
        <v>1</v>
      </c>
      <c r="H317">
        <v>9</v>
      </c>
      <c r="I317">
        <v>2017</v>
      </c>
      <c r="J317" t="s">
        <v>96</v>
      </c>
    </row>
    <row r="318" spans="1:10" x14ac:dyDescent="0.35">
      <c r="A318" s="1">
        <v>42980</v>
      </c>
      <c r="B318">
        <v>9</v>
      </c>
      <c r="C318" t="s">
        <v>3940</v>
      </c>
      <c r="D318" t="s">
        <v>3941</v>
      </c>
      <c r="E318" t="s">
        <v>3931</v>
      </c>
      <c r="F318">
        <v>1</v>
      </c>
      <c r="G318">
        <v>1</v>
      </c>
      <c r="H318">
        <v>9</v>
      </c>
      <c r="I318">
        <v>2017</v>
      </c>
      <c r="J318" t="s">
        <v>96</v>
      </c>
    </row>
    <row r="319" spans="1:10" x14ac:dyDescent="0.35">
      <c r="A319" s="1">
        <v>42980</v>
      </c>
      <c r="B319">
        <v>9</v>
      </c>
      <c r="C319" t="s">
        <v>3965</v>
      </c>
      <c r="D319" t="s">
        <v>3918</v>
      </c>
      <c r="E319" t="s">
        <v>3894</v>
      </c>
      <c r="F319">
        <v>1</v>
      </c>
      <c r="G319">
        <v>1</v>
      </c>
      <c r="H319">
        <v>9</v>
      </c>
      <c r="I319">
        <v>2017</v>
      </c>
      <c r="J319" t="s">
        <v>96</v>
      </c>
    </row>
    <row r="320" spans="1:10" x14ac:dyDescent="0.35">
      <c r="A320" s="1">
        <v>42980</v>
      </c>
      <c r="B320">
        <v>9</v>
      </c>
      <c r="C320" t="s">
        <v>3993</v>
      </c>
      <c r="D320" t="s">
        <v>3984</v>
      </c>
      <c r="E320" t="s">
        <v>3894</v>
      </c>
      <c r="F320">
        <v>1</v>
      </c>
      <c r="G320">
        <v>1</v>
      </c>
      <c r="H320">
        <v>9</v>
      </c>
      <c r="I320">
        <v>2017</v>
      </c>
      <c r="J320" t="s">
        <v>96</v>
      </c>
    </row>
    <row r="321" spans="1:10" x14ac:dyDescent="0.35">
      <c r="A321" s="1">
        <v>42980</v>
      </c>
      <c r="B321">
        <v>9</v>
      </c>
      <c r="C321" t="s">
        <v>3900</v>
      </c>
      <c r="D321" t="s">
        <v>3901</v>
      </c>
      <c r="E321" t="s">
        <v>3902</v>
      </c>
      <c r="F321">
        <v>2</v>
      </c>
      <c r="G321">
        <v>2</v>
      </c>
      <c r="H321">
        <v>9</v>
      </c>
      <c r="I321">
        <v>2017</v>
      </c>
      <c r="J321" t="s">
        <v>96</v>
      </c>
    </row>
    <row r="322" spans="1:10" x14ac:dyDescent="0.35">
      <c r="A322" s="1">
        <v>42980</v>
      </c>
      <c r="B322">
        <v>9</v>
      </c>
      <c r="C322" t="s">
        <v>3903</v>
      </c>
      <c r="D322" t="s">
        <v>3904</v>
      </c>
      <c r="E322" t="s">
        <v>3897</v>
      </c>
      <c r="F322">
        <v>2</v>
      </c>
      <c r="G322">
        <v>2</v>
      </c>
      <c r="H322">
        <v>9</v>
      </c>
      <c r="I322">
        <v>2017</v>
      </c>
      <c r="J322" t="s">
        <v>96</v>
      </c>
    </row>
    <row r="323" spans="1:10" x14ac:dyDescent="0.35">
      <c r="A323" s="1">
        <v>42980</v>
      </c>
      <c r="B323">
        <v>9</v>
      </c>
      <c r="C323" t="s">
        <v>3944</v>
      </c>
      <c r="D323" t="s">
        <v>3945</v>
      </c>
      <c r="E323" t="s">
        <v>3911</v>
      </c>
      <c r="F323">
        <v>1</v>
      </c>
      <c r="G323">
        <v>1</v>
      </c>
      <c r="H323">
        <v>9</v>
      </c>
      <c r="I323">
        <v>2017</v>
      </c>
      <c r="J323" t="s">
        <v>96</v>
      </c>
    </row>
    <row r="324" spans="1:10" x14ac:dyDescent="0.35">
      <c r="A324" s="1">
        <v>42980</v>
      </c>
      <c r="B324">
        <v>9</v>
      </c>
      <c r="C324" t="s">
        <v>3986</v>
      </c>
      <c r="D324" t="s">
        <v>3951</v>
      </c>
      <c r="E324" t="s">
        <v>3911</v>
      </c>
      <c r="F324">
        <v>2</v>
      </c>
      <c r="G324">
        <v>2</v>
      </c>
      <c r="H324">
        <v>9</v>
      </c>
      <c r="I324">
        <v>2017</v>
      </c>
      <c r="J324" t="s">
        <v>96</v>
      </c>
    </row>
    <row r="325" spans="1:10" x14ac:dyDescent="0.35">
      <c r="A325" s="1">
        <v>42980</v>
      </c>
      <c r="B325">
        <v>9</v>
      </c>
      <c r="C325" t="s">
        <v>3907</v>
      </c>
      <c r="D325" t="s">
        <v>3908</v>
      </c>
      <c r="E325" t="s">
        <v>3891</v>
      </c>
      <c r="F325">
        <v>2</v>
      </c>
      <c r="G325">
        <v>2</v>
      </c>
      <c r="H325">
        <v>9</v>
      </c>
      <c r="I325">
        <v>2017</v>
      </c>
      <c r="J325" t="s">
        <v>96</v>
      </c>
    </row>
    <row r="326" spans="1:10" x14ac:dyDescent="0.35">
      <c r="A326" s="1">
        <v>42980</v>
      </c>
      <c r="B326">
        <v>9</v>
      </c>
      <c r="C326" t="s">
        <v>3912</v>
      </c>
      <c r="D326" t="s">
        <v>3913</v>
      </c>
      <c r="E326" t="s">
        <v>3911</v>
      </c>
      <c r="F326">
        <v>1</v>
      </c>
      <c r="G326">
        <v>1</v>
      </c>
      <c r="H326">
        <v>9</v>
      </c>
      <c r="I326">
        <v>2017</v>
      </c>
      <c r="J326" t="s">
        <v>96</v>
      </c>
    </row>
    <row r="327" spans="1:10" x14ac:dyDescent="0.35">
      <c r="A327" s="1">
        <v>42980</v>
      </c>
      <c r="B327">
        <v>9</v>
      </c>
      <c r="C327" t="s">
        <v>3981</v>
      </c>
      <c r="D327" t="s">
        <v>3893</v>
      </c>
      <c r="E327" t="s">
        <v>3911</v>
      </c>
      <c r="F327">
        <v>1</v>
      </c>
      <c r="G327">
        <v>1</v>
      </c>
      <c r="H327">
        <v>9</v>
      </c>
      <c r="I327">
        <v>2017</v>
      </c>
      <c r="J327" t="s">
        <v>96</v>
      </c>
    </row>
    <row r="328" spans="1:10" x14ac:dyDescent="0.35">
      <c r="A328" s="1">
        <v>42980</v>
      </c>
      <c r="B328">
        <v>9</v>
      </c>
      <c r="C328" t="s">
        <v>3950</v>
      </c>
      <c r="D328" t="s">
        <v>3951</v>
      </c>
      <c r="E328" t="s">
        <v>3911</v>
      </c>
      <c r="F328">
        <v>1</v>
      </c>
      <c r="G328">
        <v>1</v>
      </c>
      <c r="H328">
        <v>9</v>
      </c>
      <c r="I328">
        <v>2017</v>
      </c>
      <c r="J328" t="s">
        <v>96</v>
      </c>
    </row>
    <row r="329" spans="1:10" x14ac:dyDescent="0.35">
      <c r="A329" s="1">
        <v>42980</v>
      </c>
      <c r="B329">
        <v>10</v>
      </c>
      <c r="C329" t="s">
        <v>3889</v>
      </c>
      <c r="D329" t="s">
        <v>3890</v>
      </c>
      <c r="E329" t="s">
        <v>3891</v>
      </c>
      <c r="F329">
        <v>1</v>
      </c>
      <c r="G329">
        <v>1</v>
      </c>
      <c r="H329">
        <v>9</v>
      </c>
      <c r="I329">
        <v>2017</v>
      </c>
      <c r="J329" t="s">
        <v>96</v>
      </c>
    </row>
    <row r="330" spans="1:10" x14ac:dyDescent="0.35">
      <c r="A330" s="1">
        <v>42980</v>
      </c>
      <c r="B330">
        <v>10</v>
      </c>
      <c r="C330" t="s">
        <v>3963</v>
      </c>
      <c r="D330" t="s">
        <v>3955</v>
      </c>
      <c r="E330" t="s">
        <v>3897</v>
      </c>
      <c r="F330">
        <v>1</v>
      </c>
      <c r="G330">
        <v>1</v>
      </c>
      <c r="H330">
        <v>9</v>
      </c>
      <c r="I330">
        <v>2017</v>
      </c>
      <c r="J330" t="s">
        <v>96</v>
      </c>
    </row>
    <row r="331" spans="1:10" x14ac:dyDescent="0.35">
      <c r="A331" s="1">
        <v>42980</v>
      </c>
      <c r="B331">
        <v>10</v>
      </c>
      <c r="C331" t="s">
        <v>3937</v>
      </c>
      <c r="D331" t="s">
        <v>3899</v>
      </c>
      <c r="E331" t="s">
        <v>3894</v>
      </c>
      <c r="F331">
        <v>1</v>
      </c>
      <c r="G331">
        <v>1</v>
      </c>
      <c r="H331">
        <v>9</v>
      </c>
      <c r="I331">
        <v>2017</v>
      </c>
      <c r="J331" t="s">
        <v>96</v>
      </c>
    </row>
    <row r="332" spans="1:10" x14ac:dyDescent="0.35">
      <c r="A332" s="1">
        <v>42980</v>
      </c>
      <c r="B332">
        <v>10</v>
      </c>
      <c r="C332" t="s">
        <v>3917</v>
      </c>
      <c r="D332" t="s">
        <v>3918</v>
      </c>
      <c r="E332" t="s">
        <v>3894</v>
      </c>
      <c r="F332">
        <v>1</v>
      </c>
      <c r="G332">
        <v>1</v>
      </c>
      <c r="H332">
        <v>9</v>
      </c>
      <c r="I332">
        <v>2017</v>
      </c>
      <c r="J332" t="s">
        <v>96</v>
      </c>
    </row>
    <row r="333" spans="1:10" x14ac:dyDescent="0.35">
      <c r="A333" s="1">
        <v>42980</v>
      </c>
      <c r="B333">
        <v>10</v>
      </c>
      <c r="C333" t="s">
        <v>3968</v>
      </c>
      <c r="D333" t="s">
        <v>3969</v>
      </c>
      <c r="E333" t="s">
        <v>3902</v>
      </c>
      <c r="F333">
        <v>1</v>
      </c>
      <c r="G333">
        <v>1</v>
      </c>
      <c r="H333">
        <v>9</v>
      </c>
      <c r="I333">
        <v>2017</v>
      </c>
      <c r="J333" t="s">
        <v>96</v>
      </c>
    </row>
    <row r="334" spans="1:10" x14ac:dyDescent="0.35">
      <c r="A334" s="1">
        <v>42980</v>
      </c>
      <c r="B334">
        <v>10</v>
      </c>
      <c r="C334" t="s">
        <v>3956</v>
      </c>
      <c r="D334" t="s">
        <v>3957</v>
      </c>
      <c r="E334" t="s">
        <v>3931</v>
      </c>
      <c r="F334">
        <v>1</v>
      </c>
      <c r="G334">
        <v>1</v>
      </c>
      <c r="H334">
        <v>9</v>
      </c>
      <c r="I334">
        <v>2017</v>
      </c>
      <c r="J334" t="s">
        <v>96</v>
      </c>
    </row>
    <row r="335" spans="1:10" x14ac:dyDescent="0.35">
      <c r="A335" s="1">
        <v>42980</v>
      </c>
      <c r="B335">
        <v>10</v>
      </c>
      <c r="C335" t="s">
        <v>3983</v>
      </c>
      <c r="D335" t="s">
        <v>3984</v>
      </c>
      <c r="E335" t="s">
        <v>3894</v>
      </c>
      <c r="F335">
        <v>1</v>
      </c>
      <c r="G335">
        <v>1</v>
      </c>
      <c r="H335">
        <v>9</v>
      </c>
      <c r="I335">
        <v>2017</v>
      </c>
      <c r="J335" t="s">
        <v>96</v>
      </c>
    </row>
    <row r="336" spans="1:10" x14ac:dyDescent="0.35">
      <c r="A336" s="1">
        <v>42980</v>
      </c>
      <c r="B336">
        <v>10</v>
      </c>
      <c r="C336" t="s">
        <v>3900</v>
      </c>
      <c r="D336" t="s">
        <v>3901</v>
      </c>
      <c r="E336" t="s">
        <v>3902</v>
      </c>
      <c r="F336">
        <v>1</v>
      </c>
      <c r="G336">
        <v>1</v>
      </c>
      <c r="H336">
        <v>9</v>
      </c>
      <c r="I336">
        <v>2017</v>
      </c>
      <c r="J336" t="s">
        <v>96</v>
      </c>
    </row>
    <row r="337" spans="1:10" x14ac:dyDescent="0.35">
      <c r="A337" s="1">
        <v>42980</v>
      </c>
      <c r="B337">
        <v>10</v>
      </c>
      <c r="C337" t="s">
        <v>3905</v>
      </c>
      <c r="D337" t="s">
        <v>3906</v>
      </c>
      <c r="E337" t="s">
        <v>3902</v>
      </c>
      <c r="F337">
        <v>1</v>
      </c>
      <c r="G337">
        <v>1</v>
      </c>
      <c r="H337">
        <v>9</v>
      </c>
      <c r="I337">
        <v>2017</v>
      </c>
      <c r="J337" t="s">
        <v>96</v>
      </c>
    </row>
    <row r="338" spans="1:10" x14ac:dyDescent="0.35">
      <c r="A338" s="1">
        <v>42980</v>
      </c>
      <c r="B338">
        <v>10</v>
      </c>
      <c r="C338" t="s">
        <v>3946</v>
      </c>
      <c r="D338" t="s">
        <v>3947</v>
      </c>
      <c r="E338" t="s">
        <v>3931</v>
      </c>
      <c r="F338">
        <v>1</v>
      </c>
      <c r="G338">
        <v>1</v>
      </c>
      <c r="H338">
        <v>9</v>
      </c>
      <c r="I338">
        <v>2017</v>
      </c>
      <c r="J338" t="s">
        <v>96</v>
      </c>
    </row>
    <row r="339" spans="1:10" x14ac:dyDescent="0.35">
      <c r="A339" s="1">
        <v>42980</v>
      </c>
      <c r="B339">
        <v>10</v>
      </c>
      <c r="C339" t="s">
        <v>3972</v>
      </c>
      <c r="D339" t="s">
        <v>3969</v>
      </c>
      <c r="E339" t="s">
        <v>3902</v>
      </c>
      <c r="F339">
        <v>1</v>
      </c>
      <c r="G339">
        <v>1</v>
      </c>
      <c r="H339">
        <v>9</v>
      </c>
      <c r="I339">
        <v>2017</v>
      </c>
      <c r="J339" t="s">
        <v>96</v>
      </c>
    </row>
    <row r="340" spans="1:10" x14ac:dyDescent="0.35">
      <c r="A340" s="1">
        <v>42980</v>
      </c>
      <c r="B340">
        <v>10</v>
      </c>
      <c r="C340" t="s">
        <v>3912</v>
      </c>
      <c r="D340" t="s">
        <v>3913</v>
      </c>
      <c r="E340" t="s">
        <v>3911</v>
      </c>
      <c r="F340">
        <v>3</v>
      </c>
      <c r="G340">
        <v>3</v>
      </c>
      <c r="H340">
        <v>9</v>
      </c>
      <c r="I340">
        <v>2017</v>
      </c>
      <c r="J340" t="s">
        <v>96</v>
      </c>
    </row>
    <row r="341" spans="1:10" x14ac:dyDescent="0.35">
      <c r="A341" s="1">
        <v>42980</v>
      </c>
      <c r="B341">
        <v>10</v>
      </c>
      <c r="C341" t="s">
        <v>3934</v>
      </c>
      <c r="D341" t="s">
        <v>3935</v>
      </c>
      <c r="E341" t="s">
        <v>3902</v>
      </c>
      <c r="F341">
        <v>1</v>
      </c>
      <c r="G341">
        <v>1</v>
      </c>
      <c r="H341">
        <v>9</v>
      </c>
      <c r="I341">
        <v>2017</v>
      </c>
      <c r="J341" t="s">
        <v>96</v>
      </c>
    </row>
    <row r="342" spans="1:10" x14ac:dyDescent="0.35">
      <c r="A342" s="1">
        <v>42980</v>
      </c>
      <c r="B342">
        <v>11</v>
      </c>
      <c r="C342" t="s">
        <v>3889</v>
      </c>
      <c r="D342" t="s">
        <v>3890</v>
      </c>
      <c r="E342" t="s">
        <v>3891</v>
      </c>
      <c r="F342">
        <v>1</v>
      </c>
      <c r="G342">
        <v>1</v>
      </c>
      <c r="H342">
        <v>9</v>
      </c>
      <c r="I342">
        <v>2017</v>
      </c>
      <c r="J342" t="s">
        <v>96</v>
      </c>
    </row>
    <row r="343" spans="1:10" x14ac:dyDescent="0.35">
      <c r="A343" s="1">
        <v>42980</v>
      </c>
      <c r="B343">
        <v>11</v>
      </c>
      <c r="C343" t="s">
        <v>3963</v>
      </c>
      <c r="D343" t="s">
        <v>3955</v>
      </c>
      <c r="E343" t="s">
        <v>3897</v>
      </c>
      <c r="F343">
        <v>1</v>
      </c>
      <c r="G343">
        <v>1</v>
      </c>
      <c r="H343">
        <v>9</v>
      </c>
      <c r="I343">
        <v>2017</v>
      </c>
      <c r="J343" t="s">
        <v>96</v>
      </c>
    </row>
    <row r="344" spans="1:10" x14ac:dyDescent="0.35">
      <c r="A344" s="1">
        <v>42980</v>
      </c>
      <c r="B344">
        <v>11</v>
      </c>
      <c r="C344" t="s">
        <v>3938</v>
      </c>
      <c r="D344" t="s">
        <v>3939</v>
      </c>
      <c r="E344" t="s">
        <v>3931</v>
      </c>
      <c r="F344">
        <v>1</v>
      </c>
      <c r="G344">
        <v>1</v>
      </c>
      <c r="H344">
        <v>9</v>
      </c>
      <c r="I344">
        <v>2017</v>
      </c>
      <c r="J344" t="s">
        <v>96</v>
      </c>
    </row>
    <row r="345" spans="1:10" x14ac:dyDescent="0.35">
      <c r="A345" s="1">
        <v>42980</v>
      </c>
      <c r="B345">
        <v>11</v>
      </c>
      <c r="C345" t="s">
        <v>3961</v>
      </c>
      <c r="D345" t="s">
        <v>3922</v>
      </c>
      <c r="E345" t="s">
        <v>3894</v>
      </c>
      <c r="F345">
        <v>2</v>
      </c>
      <c r="G345">
        <v>2</v>
      </c>
      <c r="H345">
        <v>9</v>
      </c>
      <c r="I345">
        <v>2017</v>
      </c>
      <c r="J345" t="s">
        <v>96</v>
      </c>
    </row>
    <row r="346" spans="1:10" x14ac:dyDescent="0.35">
      <c r="A346" s="1">
        <v>42980</v>
      </c>
      <c r="B346">
        <v>11</v>
      </c>
      <c r="C346" t="s">
        <v>3970</v>
      </c>
      <c r="D346" t="s">
        <v>3971</v>
      </c>
      <c r="E346" t="s">
        <v>3894</v>
      </c>
      <c r="F346">
        <v>1</v>
      </c>
      <c r="G346">
        <v>1</v>
      </c>
      <c r="H346">
        <v>9</v>
      </c>
      <c r="I346">
        <v>2017</v>
      </c>
      <c r="J346" t="s">
        <v>96</v>
      </c>
    </row>
    <row r="347" spans="1:10" x14ac:dyDescent="0.35">
      <c r="A347" s="1">
        <v>42980</v>
      </c>
      <c r="B347">
        <v>11</v>
      </c>
      <c r="C347" t="s">
        <v>3994</v>
      </c>
      <c r="D347" t="s">
        <v>3971</v>
      </c>
      <c r="E347" t="s">
        <v>3894</v>
      </c>
      <c r="F347">
        <v>1</v>
      </c>
      <c r="G347">
        <v>1</v>
      </c>
      <c r="H347">
        <v>9</v>
      </c>
      <c r="I347">
        <v>2017</v>
      </c>
      <c r="J347" t="s">
        <v>96</v>
      </c>
    </row>
    <row r="348" spans="1:10" x14ac:dyDescent="0.35">
      <c r="A348" s="1">
        <v>42980</v>
      </c>
      <c r="B348">
        <v>11</v>
      </c>
      <c r="C348" t="s">
        <v>3942</v>
      </c>
      <c r="D348" t="s">
        <v>3943</v>
      </c>
      <c r="E348" t="s">
        <v>3902</v>
      </c>
      <c r="F348">
        <v>1</v>
      </c>
      <c r="G348">
        <v>1</v>
      </c>
      <c r="H348">
        <v>9</v>
      </c>
      <c r="I348">
        <v>2017</v>
      </c>
      <c r="J348" t="s">
        <v>96</v>
      </c>
    </row>
    <row r="349" spans="1:10" x14ac:dyDescent="0.35">
      <c r="A349" s="1">
        <v>42980</v>
      </c>
      <c r="B349">
        <v>11</v>
      </c>
      <c r="C349" t="s">
        <v>3925</v>
      </c>
      <c r="D349" t="s">
        <v>3926</v>
      </c>
      <c r="E349" t="s">
        <v>3891</v>
      </c>
      <c r="F349">
        <v>1</v>
      </c>
      <c r="G349">
        <v>1</v>
      </c>
      <c r="H349">
        <v>9</v>
      </c>
      <c r="I349">
        <v>2017</v>
      </c>
      <c r="J349" t="s">
        <v>96</v>
      </c>
    </row>
    <row r="350" spans="1:10" x14ac:dyDescent="0.35">
      <c r="A350" s="1">
        <v>42980</v>
      </c>
      <c r="B350">
        <v>11</v>
      </c>
      <c r="C350" t="s">
        <v>3903</v>
      </c>
      <c r="D350" t="s">
        <v>3904</v>
      </c>
      <c r="E350" t="s">
        <v>3897</v>
      </c>
      <c r="F350">
        <v>1</v>
      </c>
      <c r="G350">
        <v>1</v>
      </c>
      <c r="H350">
        <v>9</v>
      </c>
      <c r="I350">
        <v>2017</v>
      </c>
      <c r="J350" t="s">
        <v>96</v>
      </c>
    </row>
    <row r="351" spans="1:10" x14ac:dyDescent="0.35">
      <c r="A351" s="1">
        <v>42980</v>
      </c>
      <c r="B351">
        <v>11</v>
      </c>
      <c r="C351" t="s">
        <v>3927</v>
      </c>
      <c r="D351" t="s">
        <v>3928</v>
      </c>
      <c r="E351" t="s">
        <v>3911</v>
      </c>
      <c r="F351">
        <v>1</v>
      </c>
      <c r="G351">
        <v>1</v>
      </c>
      <c r="H351">
        <v>9</v>
      </c>
      <c r="I351">
        <v>2017</v>
      </c>
      <c r="J351" t="s">
        <v>96</v>
      </c>
    </row>
    <row r="352" spans="1:10" x14ac:dyDescent="0.35">
      <c r="A352" s="1">
        <v>42980</v>
      </c>
      <c r="B352">
        <v>11</v>
      </c>
      <c r="C352" t="s">
        <v>3944</v>
      </c>
      <c r="D352" t="s">
        <v>3945</v>
      </c>
      <c r="E352" t="s">
        <v>3911</v>
      </c>
      <c r="F352">
        <v>2</v>
      </c>
      <c r="G352">
        <v>2</v>
      </c>
      <c r="H352">
        <v>9</v>
      </c>
      <c r="I352">
        <v>2017</v>
      </c>
      <c r="J352" t="s">
        <v>96</v>
      </c>
    </row>
    <row r="353" spans="1:10" x14ac:dyDescent="0.35">
      <c r="A353" s="1">
        <v>42980</v>
      </c>
      <c r="B353">
        <v>11</v>
      </c>
      <c r="C353" t="s">
        <v>3966</v>
      </c>
      <c r="D353" t="s">
        <v>3967</v>
      </c>
      <c r="E353" t="s">
        <v>3894</v>
      </c>
      <c r="F353">
        <v>2</v>
      </c>
      <c r="G353">
        <v>2</v>
      </c>
      <c r="H353">
        <v>9</v>
      </c>
      <c r="I353">
        <v>2017</v>
      </c>
      <c r="J353" t="s">
        <v>96</v>
      </c>
    </row>
    <row r="354" spans="1:10" x14ac:dyDescent="0.35">
      <c r="A354" s="1">
        <v>42980</v>
      </c>
      <c r="B354">
        <v>11</v>
      </c>
      <c r="C354" t="s">
        <v>3946</v>
      </c>
      <c r="D354" t="s">
        <v>3947</v>
      </c>
      <c r="E354" t="s">
        <v>3931</v>
      </c>
      <c r="F354">
        <v>1</v>
      </c>
      <c r="G354">
        <v>1</v>
      </c>
      <c r="H354">
        <v>9</v>
      </c>
      <c r="I354">
        <v>2017</v>
      </c>
      <c r="J354" t="s">
        <v>96</v>
      </c>
    </row>
    <row r="355" spans="1:10" x14ac:dyDescent="0.35">
      <c r="A355" s="1">
        <v>42980</v>
      </c>
      <c r="B355">
        <v>11</v>
      </c>
      <c r="C355" t="s">
        <v>3960</v>
      </c>
      <c r="D355" t="s">
        <v>3955</v>
      </c>
      <c r="E355" t="s">
        <v>3897</v>
      </c>
      <c r="F355">
        <v>1</v>
      </c>
      <c r="G355">
        <v>1</v>
      </c>
      <c r="H355">
        <v>9</v>
      </c>
      <c r="I355">
        <v>2017</v>
      </c>
      <c r="J355" t="s">
        <v>96</v>
      </c>
    </row>
    <row r="356" spans="1:10" x14ac:dyDescent="0.35">
      <c r="A356" s="1">
        <v>42980</v>
      </c>
      <c r="B356">
        <v>11</v>
      </c>
      <c r="C356" t="s">
        <v>3962</v>
      </c>
      <c r="D356" t="s">
        <v>3896</v>
      </c>
      <c r="E356" t="s">
        <v>3897</v>
      </c>
      <c r="F356">
        <v>1</v>
      </c>
      <c r="G356">
        <v>1</v>
      </c>
      <c r="H356">
        <v>9</v>
      </c>
      <c r="I356">
        <v>2017</v>
      </c>
      <c r="J356" t="s">
        <v>96</v>
      </c>
    </row>
    <row r="357" spans="1:10" x14ac:dyDescent="0.35">
      <c r="A357" s="1">
        <v>42980</v>
      </c>
      <c r="B357">
        <v>11</v>
      </c>
      <c r="C357" t="s">
        <v>3949</v>
      </c>
      <c r="D357" t="s">
        <v>3893</v>
      </c>
      <c r="E357" t="s">
        <v>3911</v>
      </c>
      <c r="F357">
        <v>1</v>
      </c>
      <c r="G357">
        <v>1</v>
      </c>
      <c r="H357">
        <v>9</v>
      </c>
      <c r="I357">
        <v>2017</v>
      </c>
      <c r="J357" t="s">
        <v>96</v>
      </c>
    </row>
    <row r="358" spans="1:10" x14ac:dyDescent="0.35">
      <c r="A358" s="1">
        <v>42980</v>
      </c>
      <c r="B358">
        <v>12</v>
      </c>
      <c r="C358" t="s">
        <v>3889</v>
      </c>
      <c r="D358" t="s">
        <v>3890</v>
      </c>
      <c r="E358" t="s">
        <v>3891</v>
      </c>
      <c r="F358">
        <v>2</v>
      </c>
      <c r="G358">
        <v>2</v>
      </c>
      <c r="H358">
        <v>9</v>
      </c>
      <c r="I358">
        <v>2017</v>
      </c>
      <c r="J358" t="s">
        <v>96</v>
      </c>
    </row>
    <row r="359" spans="1:10" x14ac:dyDescent="0.35">
      <c r="A359" s="1">
        <v>42980</v>
      </c>
      <c r="B359">
        <v>12</v>
      </c>
      <c r="C359" t="s">
        <v>3963</v>
      </c>
      <c r="D359" t="s">
        <v>3955</v>
      </c>
      <c r="E359" t="s">
        <v>3897</v>
      </c>
      <c r="F359">
        <v>1</v>
      </c>
      <c r="G359">
        <v>1</v>
      </c>
      <c r="H359">
        <v>9</v>
      </c>
      <c r="I359">
        <v>2017</v>
      </c>
      <c r="J359" t="s">
        <v>96</v>
      </c>
    </row>
    <row r="360" spans="1:10" x14ac:dyDescent="0.35">
      <c r="A360" s="1">
        <v>42980</v>
      </c>
      <c r="B360">
        <v>12</v>
      </c>
      <c r="C360" t="s">
        <v>3954</v>
      </c>
      <c r="D360" t="s">
        <v>3955</v>
      </c>
      <c r="E360" t="s">
        <v>3897</v>
      </c>
      <c r="F360">
        <v>1</v>
      </c>
      <c r="G360">
        <v>1</v>
      </c>
      <c r="H360">
        <v>9</v>
      </c>
      <c r="I360">
        <v>2017</v>
      </c>
      <c r="J360" t="s">
        <v>96</v>
      </c>
    </row>
    <row r="361" spans="1:10" x14ac:dyDescent="0.35">
      <c r="A361" s="1">
        <v>42980</v>
      </c>
      <c r="B361">
        <v>12</v>
      </c>
      <c r="C361" t="s">
        <v>3982</v>
      </c>
      <c r="D361" t="s">
        <v>3976</v>
      </c>
      <c r="E361" t="s">
        <v>3894</v>
      </c>
      <c r="F361">
        <v>1</v>
      </c>
      <c r="G361">
        <v>1</v>
      </c>
      <c r="H361">
        <v>9</v>
      </c>
      <c r="I361">
        <v>2017</v>
      </c>
      <c r="J361" t="s">
        <v>96</v>
      </c>
    </row>
    <row r="362" spans="1:10" x14ac:dyDescent="0.35">
      <c r="A362" s="1">
        <v>42980</v>
      </c>
      <c r="B362">
        <v>12</v>
      </c>
      <c r="C362" t="s">
        <v>3991</v>
      </c>
      <c r="D362" t="s">
        <v>3976</v>
      </c>
      <c r="E362" t="s">
        <v>3894</v>
      </c>
      <c r="F362">
        <v>1</v>
      </c>
      <c r="G362">
        <v>1</v>
      </c>
      <c r="H362">
        <v>9</v>
      </c>
      <c r="I362">
        <v>2017</v>
      </c>
      <c r="J362" t="s">
        <v>96</v>
      </c>
    </row>
    <row r="363" spans="1:10" x14ac:dyDescent="0.35">
      <c r="A363" s="1">
        <v>42980</v>
      </c>
      <c r="B363">
        <v>12</v>
      </c>
      <c r="C363" t="s">
        <v>3956</v>
      </c>
      <c r="D363" t="s">
        <v>3957</v>
      </c>
      <c r="E363" t="s">
        <v>3931</v>
      </c>
      <c r="F363">
        <v>1</v>
      </c>
      <c r="G363">
        <v>1</v>
      </c>
      <c r="H363">
        <v>9</v>
      </c>
      <c r="I363">
        <v>2017</v>
      </c>
      <c r="J363" t="s">
        <v>96</v>
      </c>
    </row>
    <row r="364" spans="1:10" x14ac:dyDescent="0.35">
      <c r="A364" s="1">
        <v>42980</v>
      </c>
      <c r="B364">
        <v>12</v>
      </c>
      <c r="C364" t="s">
        <v>3987</v>
      </c>
      <c r="D364" t="s">
        <v>3922</v>
      </c>
      <c r="E364" t="s">
        <v>3894</v>
      </c>
      <c r="F364">
        <v>1</v>
      </c>
      <c r="G364">
        <v>1</v>
      </c>
      <c r="H364">
        <v>9</v>
      </c>
      <c r="I364">
        <v>2017</v>
      </c>
      <c r="J364" t="s">
        <v>96</v>
      </c>
    </row>
    <row r="365" spans="1:10" x14ac:dyDescent="0.35">
      <c r="A365" s="1">
        <v>42980</v>
      </c>
      <c r="B365">
        <v>12</v>
      </c>
      <c r="C365" t="s">
        <v>3983</v>
      </c>
      <c r="D365" t="s">
        <v>3984</v>
      </c>
      <c r="E365" t="s">
        <v>3894</v>
      </c>
      <c r="F365">
        <v>1</v>
      </c>
      <c r="G365">
        <v>1</v>
      </c>
      <c r="H365">
        <v>9</v>
      </c>
      <c r="I365">
        <v>2017</v>
      </c>
      <c r="J365" t="s">
        <v>96</v>
      </c>
    </row>
    <row r="366" spans="1:10" x14ac:dyDescent="0.35">
      <c r="A366" s="1">
        <v>42980</v>
      </c>
      <c r="B366">
        <v>12</v>
      </c>
      <c r="C366" t="s">
        <v>3942</v>
      </c>
      <c r="D366" t="s">
        <v>3943</v>
      </c>
      <c r="E366" t="s">
        <v>3902</v>
      </c>
      <c r="F366">
        <v>1</v>
      </c>
      <c r="G366">
        <v>1</v>
      </c>
      <c r="H366">
        <v>9</v>
      </c>
      <c r="I366">
        <v>2017</v>
      </c>
      <c r="J366" t="s">
        <v>96</v>
      </c>
    </row>
    <row r="367" spans="1:10" x14ac:dyDescent="0.35">
      <c r="A367" s="1">
        <v>42980</v>
      </c>
      <c r="B367">
        <v>12</v>
      </c>
      <c r="C367" t="s">
        <v>3900</v>
      </c>
      <c r="D367" t="s">
        <v>3901</v>
      </c>
      <c r="E367" t="s">
        <v>3902</v>
      </c>
      <c r="F367">
        <v>1</v>
      </c>
      <c r="G367">
        <v>1</v>
      </c>
      <c r="H367">
        <v>9</v>
      </c>
      <c r="I367">
        <v>2017</v>
      </c>
      <c r="J367" t="s">
        <v>96</v>
      </c>
    </row>
    <row r="368" spans="1:10" x14ac:dyDescent="0.35">
      <c r="A368" s="1">
        <v>42980</v>
      </c>
      <c r="B368">
        <v>12</v>
      </c>
      <c r="C368" t="s">
        <v>3905</v>
      </c>
      <c r="D368" t="s">
        <v>3906</v>
      </c>
      <c r="E368" t="s">
        <v>3902</v>
      </c>
      <c r="F368">
        <v>1</v>
      </c>
      <c r="G368">
        <v>1</v>
      </c>
      <c r="H368">
        <v>9</v>
      </c>
      <c r="I368">
        <v>2017</v>
      </c>
      <c r="J368" t="s">
        <v>96</v>
      </c>
    </row>
    <row r="369" spans="1:10" x14ac:dyDescent="0.35">
      <c r="A369" s="1">
        <v>42980</v>
      </c>
      <c r="B369">
        <v>12</v>
      </c>
      <c r="C369" t="s">
        <v>3927</v>
      </c>
      <c r="D369" t="s">
        <v>3928</v>
      </c>
      <c r="E369" t="s">
        <v>3911</v>
      </c>
      <c r="F369">
        <v>1</v>
      </c>
      <c r="G369">
        <v>1</v>
      </c>
      <c r="H369">
        <v>9</v>
      </c>
      <c r="I369">
        <v>2017</v>
      </c>
      <c r="J369" t="s">
        <v>96</v>
      </c>
    </row>
    <row r="370" spans="1:10" x14ac:dyDescent="0.35">
      <c r="A370" s="1">
        <v>42980</v>
      </c>
      <c r="B370">
        <v>12</v>
      </c>
      <c r="C370" t="s">
        <v>3929</v>
      </c>
      <c r="D370" t="s">
        <v>3930</v>
      </c>
      <c r="E370" t="s">
        <v>3931</v>
      </c>
      <c r="F370">
        <v>2</v>
      </c>
      <c r="G370">
        <v>2</v>
      </c>
      <c r="H370">
        <v>9</v>
      </c>
      <c r="I370">
        <v>2017</v>
      </c>
      <c r="J370" t="s">
        <v>96</v>
      </c>
    </row>
    <row r="371" spans="1:10" x14ac:dyDescent="0.35">
      <c r="A371" s="1">
        <v>42980</v>
      </c>
      <c r="B371">
        <v>12</v>
      </c>
      <c r="C371" t="s">
        <v>3907</v>
      </c>
      <c r="D371" t="s">
        <v>3908</v>
      </c>
      <c r="E371" t="s">
        <v>3891</v>
      </c>
      <c r="F371">
        <v>2</v>
      </c>
      <c r="G371">
        <v>2</v>
      </c>
      <c r="H371">
        <v>9</v>
      </c>
      <c r="I371">
        <v>2017</v>
      </c>
      <c r="J371" t="s">
        <v>96</v>
      </c>
    </row>
    <row r="372" spans="1:10" x14ac:dyDescent="0.35">
      <c r="A372" s="1">
        <v>42980</v>
      </c>
      <c r="B372">
        <v>12</v>
      </c>
      <c r="C372" t="s">
        <v>3972</v>
      </c>
      <c r="D372" t="s">
        <v>3969</v>
      </c>
      <c r="E372" t="s">
        <v>3902</v>
      </c>
      <c r="F372">
        <v>1</v>
      </c>
      <c r="G372">
        <v>1</v>
      </c>
      <c r="H372">
        <v>9</v>
      </c>
      <c r="I372">
        <v>2017</v>
      </c>
      <c r="J372" t="s">
        <v>96</v>
      </c>
    </row>
    <row r="373" spans="1:10" x14ac:dyDescent="0.35">
      <c r="A373" s="1">
        <v>42980</v>
      </c>
      <c r="B373">
        <v>12</v>
      </c>
      <c r="C373" t="s">
        <v>3909</v>
      </c>
      <c r="D373" t="s">
        <v>3910</v>
      </c>
      <c r="E373" t="s">
        <v>3911</v>
      </c>
      <c r="F373">
        <v>1</v>
      </c>
      <c r="G373">
        <v>1</v>
      </c>
      <c r="H373">
        <v>9</v>
      </c>
      <c r="I373">
        <v>2017</v>
      </c>
      <c r="J373" t="s">
        <v>96</v>
      </c>
    </row>
    <row r="374" spans="1:10" x14ac:dyDescent="0.35">
      <c r="A374" s="1">
        <v>42980</v>
      </c>
      <c r="B374">
        <v>12</v>
      </c>
      <c r="C374" t="s">
        <v>3960</v>
      </c>
      <c r="D374" t="s">
        <v>3955</v>
      </c>
      <c r="E374" t="s">
        <v>3897</v>
      </c>
      <c r="F374">
        <v>1</v>
      </c>
      <c r="G374">
        <v>1</v>
      </c>
      <c r="H374">
        <v>9</v>
      </c>
      <c r="I374">
        <v>2017</v>
      </c>
      <c r="J374" t="s">
        <v>96</v>
      </c>
    </row>
    <row r="375" spans="1:10" x14ac:dyDescent="0.35">
      <c r="A375" s="1">
        <v>42980</v>
      </c>
      <c r="B375">
        <v>12</v>
      </c>
      <c r="C375" t="s">
        <v>3912</v>
      </c>
      <c r="D375" t="s">
        <v>3913</v>
      </c>
      <c r="E375" t="s">
        <v>3911</v>
      </c>
      <c r="F375">
        <v>1</v>
      </c>
      <c r="G375">
        <v>1</v>
      </c>
      <c r="H375">
        <v>9</v>
      </c>
      <c r="I375">
        <v>2017</v>
      </c>
      <c r="J375" t="s">
        <v>96</v>
      </c>
    </row>
    <row r="376" spans="1:10" x14ac:dyDescent="0.35">
      <c r="A376" s="1">
        <v>42980</v>
      </c>
      <c r="B376">
        <v>12</v>
      </c>
      <c r="C376" t="s">
        <v>3981</v>
      </c>
      <c r="D376" t="s">
        <v>3893</v>
      </c>
      <c r="E376" t="s">
        <v>3911</v>
      </c>
      <c r="F376">
        <v>1</v>
      </c>
      <c r="G376">
        <v>1</v>
      </c>
      <c r="H376">
        <v>9</v>
      </c>
      <c r="I376">
        <v>2017</v>
      </c>
      <c r="J376" t="s">
        <v>96</v>
      </c>
    </row>
    <row r="377" spans="1:10" x14ac:dyDescent="0.35">
      <c r="A377" s="1">
        <v>42980</v>
      </c>
      <c r="B377">
        <v>12</v>
      </c>
      <c r="C377" t="s">
        <v>3934</v>
      </c>
      <c r="D377" t="s">
        <v>3935</v>
      </c>
      <c r="E377" t="s">
        <v>3902</v>
      </c>
      <c r="F377">
        <v>1</v>
      </c>
      <c r="G377">
        <v>1</v>
      </c>
      <c r="H377">
        <v>9</v>
      </c>
      <c r="I377">
        <v>2017</v>
      </c>
      <c r="J377" t="s">
        <v>96</v>
      </c>
    </row>
    <row r="378" spans="1:10" x14ac:dyDescent="0.35">
      <c r="A378" s="1">
        <v>42980</v>
      </c>
      <c r="B378">
        <v>13</v>
      </c>
      <c r="C378" t="s">
        <v>3889</v>
      </c>
      <c r="D378" t="s">
        <v>3890</v>
      </c>
      <c r="E378" t="s">
        <v>3891</v>
      </c>
      <c r="F378">
        <v>2</v>
      </c>
      <c r="G378">
        <v>2</v>
      </c>
      <c r="H378">
        <v>9</v>
      </c>
      <c r="I378">
        <v>2017</v>
      </c>
      <c r="J378" t="s">
        <v>96</v>
      </c>
    </row>
    <row r="379" spans="1:10" x14ac:dyDescent="0.35">
      <c r="A379" s="1">
        <v>42980</v>
      </c>
      <c r="B379">
        <v>13</v>
      </c>
      <c r="C379" t="s">
        <v>3963</v>
      </c>
      <c r="D379" t="s">
        <v>3955</v>
      </c>
      <c r="E379" t="s">
        <v>3897</v>
      </c>
      <c r="F379">
        <v>1</v>
      </c>
      <c r="G379">
        <v>1</v>
      </c>
      <c r="H379">
        <v>9</v>
      </c>
      <c r="I379">
        <v>2017</v>
      </c>
      <c r="J379" t="s">
        <v>96</v>
      </c>
    </row>
    <row r="380" spans="1:10" x14ac:dyDescent="0.35">
      <c r="A380" s="1">
        <v>42980</v>
      </c>
      <c r="B380">
        <v>13</v>
      </c>
      <c r="C380" t="s">
        <v>3895</v>
      </c>
      <c r="D380" t="s">
        <v>3896</v>
      </c>
      <c r="E380" t="s">
        <v>3897</v>
      </c>
      <c r="F380">
        <v>1</v>
      </c>
      <c r="G380">
        <v>1</v>
      </c>
      <c r="H380">
        <v>9</v>
      </c>
      <c r="I380">
        <v>2017</v>
      </c>
      <c r="J380" t="s">
        <v>96</v>
      </c>
    </row>
    <row r="381" spans="1:10" x14ac:dyDescent="0.35">
      <c r="A381" s="1">
        <v>42980</v>
      </c>
      <c r="B381">
        <v>13</v>
      </c>
      <c r="C381" t="s">
        <v>3956</v>
      </c>
      <c r="D381" t="s">
        <v>3957</v>
      </c>
      <c r="E381" t="s">
        <v>3931</v>
      </c>
      <c r="F381">
        <v>2</v>
      </c>
      <c r="G381">
        <v>2</v>
      </c>
      <c r="H381">
        <v>9</v>
      </c>
      <c r="I381">
        <v>2017</v>
      </c>
      <c r="J381" t="s">
        <v>96</v>
      </c>
    </row>
    <row r="382" spans="1:10" x14ac:dyDescent="0.35">
      <c r="A382" s="1">
        <v>42980</v>
      </c>
      <c r="B382">
        <v>13</v>
      </c>
      <c r="C382" t="s">
        <v>3938</v>
      </c>
      <c r="D382" t="s">
        <v>3939</v>
      </c>
      <c r="E382" t="s">
        <v>3931</v>
      </c>
      <c r="F382">
        <v>1</v>
      </c>
      <c r="G382">
        <v>1</v>
      </c>
      <c r="H382">
        <v>9</v>
      </c>
      <c r="I382">
        <v>2017</v>
      </c>
      <c r="J382" t="s">
        <v>96</v>
      </c>
    </row>
    <row r="383" spans="1:10" x14ac:dyDescent="0.35">
      <c r="A383" s="1">
        <v>42980</v>
      </c>
      <c r="B383">
        <v>13</v>
      </c>
      <c r="C383" t="s">
        <v>3980</v>
      </c>
      <c r="D383" t="s">
        <v>3924</v>
      </c>
      <c r="E383" t="s">
        <v>3894</v>
      </c>
      <c r="F383">
        <v>1</v>
      </c>
      <c r="G383">
        <v>1</v>
      </c>
      <c r="H383">
        <v>9</v>
      </c>
      <c r="I383">
        <v>2017</v>
      </c>
      <c r="J383" t="s">
        <v>96</v>
      </c>
    </row>
    <row r="384" spans="1:10" x14ac:dyDescent="0.35">
      <c r="A384" s="1">
        <v>42980</v>
      </c>
      <c r="B384">
        <v>13</v>
      </c>
      <c r="C384" t="s">
        <v>3925</v>
      </c>
      <c r="D384" t="s">
        <v>3926</v>
      </c>
      <c r="E384" t="s">
        <v>3891</v>
      </c>
      <c r="F384">
        <v>2</v>
      </c>
      <c r="G384">
        <v>2</v>
      </c>
      <c r="H384">
        <v>9</v>
      </c>
      <c r="I384">
        <v>2017</v>
      </c>
      <c r="J384" t="s">
        <v>96</v>
      </c>
    </row>
    <row r="385" spans="1:10" x14ac:dyDescent="0.35">
      <c r="A385" s="1">
        <v>42980</v>
      </c>
      <c r="B385">
        <v>13</v>
      </c>
      <c r="C385" t="s">
        <v>3900</v>
      </c>
      <c r="D385" t="s">
        <v>3901</v>
      </c>
      <c r="E385" t="s">
        <v>3902</v>
      </c>
      <c r="F385">
        <v>1</v>
      </c>
      <c r="G385">
        <v>1</v>
      </c>
      <c r="H385">
        <v>9</v>
      </c>
      <c r="I385">
        <v>2017</v>
      </c>
      <c r="J385" t="s">
        <v>96</v>
      </c>
    </row>
    <row r="386" spans="1:10" x14ac:dyDescent="0.35">
      <c r="A386" s="1">
        <v>42980</v>
      </c>
      <c r="B386">
        <v>13</v>
      </c>
      <c r="C386" t="s">
        <v>3905</v>
      </c>
      <c r="D386" t="s">
        <v>3906</v>
      </c>
      <c r="E386" t="s">
        <v>3902</v>
      </c>
      <c r="F386">
        <v>1</v>
      </c>
      <c r="G386">
        <v>1</v>
      </c>
      <c r="H386">
        <v>9</v>
      </c>
      <c r="I386">
        <v>2017</v>
      </c>
      <c r="J386" t="s">
        <v>96</v>
      </c>
    </row>
    <row r="387" spans="1:10" x14ac:dyDescent="0.35">
      <c r="A387" s="1">
        <v>42980</v>
      </c>
      <c r="B387">
        <v>13</v>
      </c>
      <c r="C387" t="s">
        <v>3986</v>
      </c>
      <c r="D387" t="s">
        <v>3951</v>
      </c>
      <c r="E387" t="s">
        <v>3911</v>
      </c>
      <c r="F387">
        <v>1</v>
      </c>
      <c r="G387">
        <v>1</v>
      </c>
      <c r="H387">
        <v>9</v>
      </c>
      <c r="I387">
        <v>2017</v>
      </c>
      <c r="J387" t="s">
        <v>96</v>
      </c>
    </row>
    <row r="388" spans="1:10" x14ac:dyDescent="0.35">
      <c r="A388" s="1">
        <v>42980</v>
      </c>
      <c r="B388">
        <v>13</v>
      </c>
      <c r="C388" t="s">
        <v>3907</v>
      </c>
      <c r="D388" t="s">
        <v>3908</v>
      </c>
      <c r="E388" t="s">
        <v>3891</v>
      </c>
      <c r="F388">
        <v>2</v>
      </c>
      <c r="G388">
        <v>2</v>
      </c>
      <c r="H388">
        <v>9</v>
      </c>
      <c r="I388">
        <v>2017</v>
      </c>
      <c r="J388" t="s">
        <v>96</v>
      </c>
    </row>
    <row r="389" spans="1:10" x14ac:dyDescent="0.35">
      <c r="A389" s="1">
        <v>42980</v>
      </c>
      <c r="B389">
        <v>13</v>
      </c>
      <c r="C389" t="s">
        <v>3953</v>
      </c>
      <c r="D389" t="s">
        <v>3943</v>
      </c>
      <c r="E389" t="s">
        <v>3902</v>
      </c>
      <c r="F389">
        <v>1</v>
      </c>
      <c r="G389">
        <v>1</v>
      </c>
      <c r="H389">
        <v>9</v>
      </c>
      <c r="I389">
        <v>2017</v>
      </c>
      <c r="J389" t="s">
        <v>96</v>
      </c>
    </row>
    <row r="390" spans="1:10" x14ac:dyDescent="0.35">
      <c r="A390" s="1">
        <v>42980</v>
      </c>
      <c r="B390">
        <v>13</v>
      </c>
      <c r="C390" t="s">
        <v>3914</v>
      </c>
      <c r="D390" t="s">
        <v>3893</v>
      </c>
      <c r="E390" t="s">
        <v>3911</v>
      </c>
      <c r="F390">
        <v>1</v>
      </c>
      <c r="G390">
        <v>1</v>
      </c>
      <c r="H390">
        <v>9</v>
      </c>
      <c r="I390">
        <v>2017</v>
      </c>
      <c r="J390" t="s">
        <v>96</v>
      </c>
    </row>
    <row r="391" spans="1:10" x14ac:dyDescent="0.35">
      <c r="A391" s="1">
        <v>42980</v>
      </c>
      <c r="B391">
        <v>13</v>
      </c>
      <c r="C391" t="s">
        <v>3981</v>
      </c>
      <c r="D391" t="s">
        <v>3893</v>
      </c>
      <c r="E391" t="s">
        <v>3911</v>
      </c>
      <c r="F391">
        <v>1</v>
      </c>
      <c r="G391">
        <v>1</v>
      </c>
      <c r="H391">
        <v>9</v>
      </c>
      <c r="I391">
        <v>2017</v>
      </c>
      <c r="J391" t="s">
        <v>96</v>
      </c>
    </row>
    <row r="392" spans="1:10" x14ac:dyDescent="0.35">
      <c r="A392" s="1">
        <v>42980</v>
      </c>
      <c r="B392">
        <v>13</v>
      </c>
      <c r="C392" t="s">
        <v>3949</v>
      </c>
      <c r="D392" t="s">
        <v>3893</v>
      </c>
      <c r="E392" t="s">
        <v>3911</v>
      </c>
      <c r="F392">
        <v>2</v>
      </c>
      <c r="G392">
        <v>2</v>
      </c>
      <c r="H392">
        <v>9</v>
      </c>
      <c r="I392">
        <v>2017</v>
      </c>
      <c r="J392" t="s">
        <v>96</v>
      </c>
    </row>
    <row r="393" spans="1:10" x14ac:dyDescent="0.35">
      <c r="A393" s="1">
        <v>42980</v>
      </c>
      <c r="B393">
        <v>13</v>
      </c>
      <c r="C393" t="s">
        <v>3936</v>
      </c>
      <c r="D393" t="s">
        <v>3910</v>
      </c>
      <c r="E393" t="s">
        <v>3911</v>
      </c>
      <c r="F393">
        <v>1</v>
      </c>
      <c r="G393">
        <v>1</v>
      </c>
      <c r="H393">
        <v>9</v>
      </c>
      <c r="I393">
        <v>2017</v>
      </c>
      <c r="J393" t="s">
        <v>96</v>
      </c>
    </row>
    <row r="394" spans="1:10" x14ac:dyDescent="0.35">
      <c r="A394" s="1">
        <v>42980</v>
      </c>
      <c r="B394">
        <v>14</v>
      </c>
      <c r="C394" t="s">
        <v>3937</v>
      </c>
      <c r="D394" t="s">
        <v>3899</v>
      </c>
      <c r="E394" t="s">
        <v>3894</v>
      </c>
      <c r="F394">
        <v>2</v>
      </c>
      <c r="G394">
        <v>2</v>
      </c>
      <c r="H394">
        <v>9</v>
      </c>
      <c r="I394">
        <v>2017</v>
      </c>
      <c r="J394" t="s">
        <v>96</v>
      </c>
    </row>
    <row r="395" spans="1:10" x14ac:dyDescent="0.35">
      <c r="A395" s="1">
        <v>42980</v>
      </c>
      <c r="B395">
        <v>14</v>
      </c>
      <c r="C395" t="s">
        <v>3895</v>
      </c>
      <c r="D395" t="s">
        <v>3896</v>
      </c>
      <c r="E395" t="s">
        <v>3897</v>
      </c>
      <c r="F395">
        <v>1</v>
      </c>
      <c r="G395">
        <v>1</v>
      </c>
      <c r="H395">
        <v>9</v>
      </c>
      <c r="I395">
        <v>2017</v>
      </c>
      <c r="J395" t="s">
        <v>96</v>
      </c>
    </row>
    <row r="396" spans="1:10" x14ac:dyDescent="0.35">
      <c r="A396" s="1">
        <v>42980</v>
      </c>
      <c r="B396">
        <v>14</v>
      </c>
      <c r="C396" t="s">
        <v>3983</v>
      </c>
      <c r="D396" t="s">
        <v>3984</v>
      </c>
      <c r="E396" t="s">
        <v>3894</v>
      </c>
      <c r="F396">
        <v>1</v>
      </c>
      <c r="G396">
        <v>1</v>
      </c>
      <c r="H396">
        <v>9</v>
      </c>
      <c r="I396">
        <v>2017</v>
      </c>
      <c r="J396" t="s">
        <v>96</v>
      </c>
    </row>
    <row r="397" spans="1:10" x14ac:dyDescent="0.35">
      <c r="A397" s="1">
        <v>42980</v>
      </c>
      <c r="B397">
        <v>14</v>
      </c>
      <c r="C397" t="s">
        <v>3925</v>
      </c>
      <c r="D397" t="s">
        <v>3926</v>
      </c>
      <c r="E397" t="s">
        <v>3891</v>
      </c>
      <c r="F397">
        <v>4</v>
      </c>
      <c r="G397">
        <v>4</v>
      </c>
      <c r="H397">
        <v>9</v>
      </c>
      <c r="I397">
        <v>2017</v>
      </c>
      <c r="J397" t="s">
        <v>96</v>
      </c>
    </row>
    <row r="398" spans="1:10" x14ac:dyDescent="0.35">
      <c r="A398" s="1">
        <v>42980</v>
      </c>
      <c r="B398">
        <v>14</v>
      </c>
      <c r="C398" t="s">
        <v>3903</v>
      </c>
      <c r="D398" t="s">
        <v>3904</v>
      </c>
      <c r="E398" t="s">
        <v>3897</v>
      </c>
      <c r="F398">
        <v>1</v>
      </c>
      <c r="G398">
        <v>1</v>
      </c>
      <c r="H398">
        <v>9</v>
      </c>
      <c r="I398">
        <v>2017</v>
      </c>
      <c r="J398" t="s">
        <v>96</v>
      </c>
    </row>
    <row r="399" spans="1:10" x14ac:dyDescent="0.35">
      <c r="A399" s="1">
        <v>42980</v>
      </c>
      <c r="B399">
        <v>14</v>
      </c>
      <c r="C399" t="s">
        <v>3946</v>
      </c>
      <c r="D399" t="s">
        <v>3947</v>
      </c>
      <c r="E399" t="s">
        <v>3931</v>
      </c>
      <c r="F399">
        <v>1</v>
      </c>
      <c r="G399">
        <v>1</v>
      </c>
      <c r="H399">
        <v>9</v>
      </c>
      <c r="I399">
        <v>2017</v>
      </c>
      <c r="J399" t="s">
        <v>96</v>
      </c>
    </row>
    <row r="400" spans="1:10" x14ac:dyDescent="0.35">
      <c r="A400" s="1">
        <v>42980</v>
      </c>
      <c r="B400">
        <v>14</v>
      </c>
      <c r="C400" t="s">
        <v>3909</v>
      </c>
      <c r="D400" t="s">
        <v>3910</v>
      </c>
      <c r="E400" t="s">
        <v>3911</v>
      </c>
      <c r="F400">
        <v>1</v>
      </c>
      <c r="G400">
        <v>1</v>
      </c>
      <c r="H400">
        <v>9</v>
      </c>
      <c r="I400">
        <v>2017</v>
      </c>
      <c r="J400" t="s">
        <v>96</v>
      </c>
    </row>
    <row r="401" spans="1:10" x14ac:dyDescent="0.35">
      <c r="A401" s="1">
        <v>42980</v>
      </c>
      <c r="B401">
        <v>14</v>
      </c>
      <c r="C401" t="s">
        <v>3953</v>
      </c>
      <c r="D401" t="s">
        <v>3943</v>
      </c>
      <c r="E401" t="s">
        <v>3902</v>
      </c>
      <c r="F401">
        <v>3</v>
      </c>
      <c r="G401">
        <v>3</v>
      </c>
      <c r="H401">
        <v>9</v>
      </c>
      <c r="I401">
        <v>2017</v>
      </c>
      <c r="J401" t="s">
        <v>96</v>
      </c>
    </row>
    <row r="402" spans="1:10" x14ac:dyDescent="0.35">
      <c r="A402" s="1">
        <v>42980</v>
      </c>
      <c r="B402">
        <v>14</v>
      </c>
      <c r="C402" t="s">
        <v>3995</v>
      </c>
      <c r="D402" t="s">
        <v>3933</v>
      </c>
      <c r="E402" t="s">
        <v>3894</v>
      </c>
      <c r="F402">
        <v>1</v>
      </c>
      <c r="G402">
        <v>1</v>
      </c>
      <c r="H402">
        <v>9</v>
      </c>
      <c r="I402">
        <v>2017</v>
      </c>
      <c r="J402" t="s">
        <v>96</v>
      </c>
    </row>
    <row r="403" spans="1:10" x14ac:dyDescent="0.35">
      <c r="A403" s="1">
        <v>42980</v>
      </c>
      <c r="B403">
        <v>14</v>
      </c>
      <c r="C403" t="s">
        <v>3977</v>
      </c>
      <c r="D403" t="s">
        <v>3893</v>
      </c>
      <c r="E403" t="s">
        <v>3894</v>
      </c>
      <c r="F403">
        <v>1</v>
      </c>
      <c r="G403">
        <v>1</v>
      </c>
      <c r="H403">
        <v>9</v>
      </c>
      <c r="I403">
        <v>2017</v>
      </c>
      <c r="J403" t="s">
        <v>96</v>
      </c>
    </row>
    <row r="404" spans="1:10" x14ac:dyDescent="0.35">
      <c r="A404" s="1">
        <v>42980</v>
      </c>
      <c r="B404">
        <v>14</v>
      </c>
      <c r="C404" t="s">
        <v>3962</v>
      </c>
      <c r="D404" t="s">
        <v>3896</v>
      </c>
      <c r="E404" t="s">
        <v>3897</v>
      </c>
      <c r="F404">
        <v>1</v>
      </c>
      <c r="G404">
        <v>1</v>
      </c>
      <c r="H404">
        <v>9</v>
      </c>
      <c r="I404">
        <v>2017</v>
      </c>
      <c r="J404" t="s">
        <v>96</v>
      </c>
    </row>
    <row r="405" spans="1:10" x14ac:dyDescent="0.35">
      <c r="A405" s="1">
        <v>42980</v>
      </c>
      <c r="B405">
        <v>14</v>
      </c>
      <c r="C405" t="s">
        <v>3912</v>
      </c>
      <c r="D405" t="s">
        <v>3913</v>
      </c>
      <c r="E405" t="s">
        <v>3911</v>
      </c>
      <c r="F405">
        <v>1</v>
      </c>
      <c r="G405">
        <v>1</v>
      </c>
      <c r="H405">
        <v>9</v>
      </c>
      <c r="I405">
        <v>2017</v>
      </c>
      <c r="J405" t="s">
        <v>96</v>
      </c>
    </row>
    <row r="406" spans="1:10" x14ac:dyDescent="0.35">
      <c r="A406" s="1">
        <v>42980</v>
      </c>
      <c r="B406">
        <v>15</v>
      </c>
      <c r="C406" t="s">
        <v>3963</v>
      </c>
      <c r="D406" t="s">
        <v>3955</v>
      </c>
      <c r="E406" t="s">
        <v>3897</v>
      </c>
      <c r="F406">
        <v>2</v>
      </c>
      <c r="G406">
        <v>2</v>
      </c>
      <c r="H406">
        <v>9</v>
      </c>
      <c r="I406">
        <v>2017</v>
      </c>
      <c r="J406" t="s">
        <v>96</v>
      </c>
    </row>
    <row r="407" spans="1:10" x14ac:dyDescent="0.35">
      <c r="A407" s="1">
        <v>42980</v>
      </c>
      <c r="B407">
        <v>15</v>
      </c>
      <c r="C407" t="s">
        <v>3968</v>
      </c>
      <c r="D407" t="s">
        <v>3969</v>
      </c>
      <c r="E407" t="s">
        <v>3902</v>
      </c>
      <c r="F407">
        <v>2</v>
      </c>
      <c r="G407">
        <v>2</v>
      </c>
      <c r="H407">
        <v>9</v>
      </c>
      <c r="I407">
        <v>2017</v>
      </c>
      <c r="J407" t="s">
        <v>96</v>
      </c>
    </row>
    <row r="408" spans="1:10" x14ac:dyDescent="0.35">
      <c r="A408" s="1">
        <v>42980</v>
      </c>
      <c r="B408">
        <v>15</v>
      </c>
      <c r="C408" t="s">
        <v>3956</v>
      </c>
      <c r="D408" t="s">
        <v>3957</v>
      </c>
      <c r="E408" t="s">
        <v>3931</v>
      </c>
      <c r="F408">
        <v>3</v>
      </c>
      <c r="G408">
        <v>3</v>
      </c>
      <c r="H408">
        <v>9</v>
      </c>
      <c r="I408">
        <v>2017</v>
      </c>
      <c r="J408" t="s">
        <v>96</v>
      </c>
    </row>
    <row r="409" spans="1:10" x14ac:dyDescent="0.35">
      <c r="A409" s="1">
        <v>42980</v>
      </c>
      <c r="B409">
        <v>15</v>
      </c>
      <c r="C409" t="s">
        <v>3923</v>
      </c>
      <c r="D409" t="s">
        <v>3924</v>
      </c>
      <c r="E409" t="s">
        <v>3894</v>
      </c>
      <c r="F409">
        <v>1</v>
      </c>
      <c r="G409">
        <v>1</v>
      </c>
      <c r="H409">
        <v>9</v>
      </c>
      <c r="I409">
        <v>2017</v>
      </c>
      <c r="J409" t="s">
        <v>96</v>
      </c>
    </row>
    <row r="410" spans="1:10" x14ac:dyDescent="0.35">
      <c r="A410" s="1">
        <v>42980</v>
      </c>
      <c r="B410">
        <v>15</v>
      </c>
      <c r="C410" t="s">
        <v>3965</v>
      </c>
      <c r="D410" t="s">
        <v>3918</v>
      </c>
      <c r="E410" t="s">
        <v>3894</v>
      </c>
      <c r="F410">
        <v>2</v>
      </c>
      <c r="G410">
        <v>2</v>
      </c>
      <c r="H410">
        <v>9</v>
      </c>
      <c r="I410">
        <v>2017</v>
      </c>
      <c r="J410" t="s">
        <v>96</v>
      </c>
    </row>
    <row r="411" spans="1:10" x14ac:dyDescent="0.35">
      <c r="A411" s="1">
        <v>42980</v>
      </c>
      <c r="B411">
        <v>15</v>
      </c>
      <c r="C411" t="s">
        <v>3942</v>
      </c>
      <c r="D411" t="s">
        <v>3943</v>
      </c>
      <c r="E411" t="s">
        <v>3902</v>
      </c>
      <c r="F411">
        <v>1</v>
      </c>
      <c r="G411">
        <v>1</v>
      </c>
      <c r="H411">
        <v>9</v>
      </c>
      <c r="I411">
        <v>2017</v>
      </c>
      <c r="J411" t="s">
        <v>96</v>
      </c>
    </row>
    <row r="412" spans="1:10" x14ac:dyDescent="0.35">
      <c r="A412" s="1">
        <v>42980</v>
      </c>
      <c r="B412">
        <v>15</v>
      </c>
      <c r="C412" t="s">
        <v>3925</v>
      </c>
      <c r="D412" t="s">
        <v>3926</v>
      </c>
      <c r="E412" t="s">
        <v>3891</v>
      </c>
      <c r="F412">
        <v>2</v>
      </c>
      <c r="G412">
        <v>2</v>
      </c>
      <c r="H412">
        <v>9</v>
      </c>
      <c r="I412">
        <v>2017</v>
      </c>
      <c r="J412" t="s">
        <v>96</v>
      </c>
    </row>
    <row r="413" spans="1:10" x14ac:dyDescent="0.35">
      <c r="A413" s="1">
        <v>42980</v>
      </c>
      <c r="B413">
        <v>15</v>
      </c>
      <c r="C413" t="s">
        <v>3900</v>
      </c>
      <c r="D413" t="s">
        <v>3901</v>
      </c>
      <c r="E413" t="s">
        <v>3902</v>
      </c>
      <c r="F413">
        <v>1</v>
      </c>
      <c r="G413">
        <v>1</v>
      </c>
      <c r="H413">
        <v>9</v>
      </c>
      <c r="I413">
        <v>2017</v>
      </c>
      <c r="J413" t="s">
        <v>96</v>
      </c>
    </row>
    <row r="414" spans="1:10" x14ac:dyDescent="0.35">
      <c r="A414" s="1">
        <v>42980</v>
      </c>
      <c r="B414">
        <v>15</v>
      </c>
      <c r="C414" t="s">
        <v>3903</v>
      </c>
      <c r="D414" t="s">
        <v>3904</v>
      </c>
      <c r="E414" t="s">
        <v>3897</v>
      </c>
      <c r="F414">
        <v>1</v>
      </c>
      <c r="G414">
        <v>1</v>
      </c>
      <c r="H414">
        <v>9</v>
      </c>
      <c r="I414">
        <v>2017</v>
      </c>
      <c r="J414" t="s">
        <v>96</v>
      </c>
    </row>
    <row r="415" spans="1:10" x14ac:dyDescent="0.35">
      <c r="A415" s="1">
        <v>42980</v>
      </c>
      <c r="B415">
        <v>15</v>
      </c>
      <c r="C415" t="s">
        <v>3927</v>
      </c>
      <c r="D415" t="s">
        <v>3928</v>
      </c>
      <c r="E415" t="s">
        <v>3911</v>
      </c>
      <c r="F415">
        <v>1</v>
      </c>
      <c r="G415">
        <v>1</v>
      </c>
      <c r="H415">
        <v>9</v>
      </c>
      <c r="I415">
        <v>2017</v>
      </c>
      <c r="J415" t="s">
        <v>96</v>
      </c>
    </row>
    <row r="416" spans="1:10" x14ac:dyDescent="0.35">
      <c r="A416" s="1">
        <v>42980</v>
      </c>
      <c r="B416">
        <v>15</v>
      </c>
      <c r="C416" t="s">
        <v>3944</v>
      </c>
      <c r="D416" t="s">
        <v>3945</v>
      </c>
      <c r="E416" t="s">
        <v>3911</v>
      </c>
      <c r="F416">
        <v>2</v>
      </c>
      <c r="G416">
        <v>2</v>
      </c>
      <c r="H416">
        <v>9</v>
      </c>
      <c r="I416">
        <v>2017</v>
      </c>
      <c r="J416" t="s">
        <v>96</v>
      </c>
    </row>
    <row r="417" spans="1:10" x14ac:dyDescent="0.35">
      <c r="A417" s="1">
        <v>42980</v>
      </c>
      <c r="B417">
        <v>15</v>
      </c>
      <c r="C417" t="s">
        <v>3929</v>
      </c>
      <c r="D417" t="s">
        <v>3930</v>
      </c>
      <c r="E417" t="s">
        <v>3931</v>
      </c>
      <c r="F417">
        <v>1</v>
      </c>
      <c r="G417">
        <v>1</v>
      </c>
      <c r="H417">
        <v>9</v>
      </c>
      <c r="I417">
        <v>2017</v>
      </c>
      <c r="J417" t="s">
        <v>96</v>
      </c>
    </row>
    <row r="418" spans="1:10" x14ac:dyDescent="0.35">
      <c r="A418" s="1">
        <v>42980</v>
      </c>
      <c r="B418">
        <v>15</v>
      </c>
      <c r="C418" t="s">
        <v>3946</v>
      </c>
      <c r="D418" t="s">
        <v>3947</v>
      </c>
      <c r="E418" t="s">
        <v>3931</v>
      </c>
      <c r="F418">
        <v>1</v>
      </c>
      <c r="G418">
        <v>1</v>
      </c>
      <c r="H418">
        <v>9</v>
      </c>
      <c r="I418">
        <v>2017</v>
      </c>
      <c r="J418" t="s">
        <v>96</v>
      </c>
    </row>
    <row r="419" spans="1:10" x14ac:dyDescent="0.35">
      <c r="A419" s="1">
        <v>42980</v>
      </c>
      <c r="B419">
        <v>15</v>
      </c>
      <c r="C419" t="s">
        <v>3907</v>
      </c>
      <c r="D419" t="s">
        <v>3908</v>
      </c>
      <c r="E419" t="s">
        <v>3891</v>
      </c>
      <c r="F419">
        <v>1</v>
      </c>
      <c r="G419">
        <v>1</v>
      </c>
      <c r="H419">
        <v>9</v>
      </c>
      <c r="I419">
        <v>2017</v>
      </c>
      <c r="J419" t="s">
        <v>96</v>
      </c>
    </row>
    <row r="420" spans="1:10" x14ac:dyDescent="0.35">
      <c r="A420" s="1">
        <v>42980</v>
      </c>
      <c r="B420">
        <v>15</v>
      </c>
      <c r="C420" t="s">
        <v>3996</v>
      </c>
      <c r="D420" t="s">
        <v>3933</v>
      </c>
      <c r="E420" t="s">
        <v>3894</v>
      </c>
      <c r="F420">
        <v>1</v>
      </c>
      <c r="G420">
        <v>1</v>
      </c>
      <c r="H420">
        <v>9</v>
      </c>
      <c r="I420">
        <v>2017</v>
      </c>
      <c r="J420" t="s">
        <v>96</v>
      </c>
    </row>
    <row r="421" spans="1:10" x14ac:dyDescent="0.35">
      <c r="A421" s="1">
        <v>42980</v>
      </c>
      <c r="B421">
        <v>15</v>
      </c>
      <c r="C421" t="s">
        <v>3962</v>
      </c>
      <c r="D421" t="s">
        <v>3896</v>
      </c>
      <c r="E421" t="s">
        <v>3897</v>
      </c>
      <c r="F421">
        <v>2</v>
      </c>
      <c r="G421">
        <v>2</v>
      </c>
      <c r="H421">
        <v>9</v>
      </c>
      <c r="I421">
        <v>2017</v>
      </c>
      <c r="J421" t="s">
        <v>96</v>
      </c>
    </row>
    <row r="422" spans="1:10" x14ac:dyDescent="0.35">
      <c r="A422" s="1">
        <v>42980</v>
      </c>
      <c r="B422">
        <v>15</v>
      </c>
      <c r="C422" t="s">
        <v>3912</v>
      </c>
      <c r="D422" t="s">
        <v>3913</v>
      </c>
      <c r="E422" t="s">
        <v>3911</v>
      </c>
      <c r="F422">
        <v>2</v>
      </c>
      <c r="G422">
        <v>2</v>
      </c>
      <c r="H422">
        <v>9</v>
      </c>
      <c r="I422">
        <v>2017</v>
      </c>
      <c r="J422" t="s">
        <v>96</v>
      </c>
    </row>
    <row r="423" spans="1:10" x14ac:dyDescent="0.35">
      <c r="A423" s="1">
        <v>42980</v>
      </c>
      <c r="B423">
        <v>16</v>
      </c>
      <c r="C423" t="s">
        <v>3997</v>
      </c>
      <c r="D423" t="s">
        <v>3976</v>
      </c>
      <c r="E423" t="s">
        <v>3894</v>
      </c>
      <c r="F423">
        <v>1</v>
      </c>
      <c r="G423">
        <v>1</v>
      </c>
      <c r="H423">
        <v>9</v>
      </c>
      <c r="I423">
        <v>2017</v>
      </c>
      <c r="J423" t="s">
        <v>96</v>
      </c>
    </row>
    <row r="424" spans="1:10" x14ac:dyDescent="0.35">
      <c r="A424" s="1">
        <v>42980</v>
      </c>
      <c r="B424">
        <v>16</v>
      </c>
      <c r="C424" t="s">
        <v>3938</v>
      </c>
      <c r="D424" t="s">
        <v>3939</v>
      </c>
      <c r="E424" t="s">
        <v>3931</v>
      </c>
      <c r="F424">
        <v>2</v>
      </c>
      <c r="G424">
        <v>2</v>
      </c>
      <c r="H424">
        <v>9</v>
      </c>
      <c r="I424">
        <v>2017</v>
      </c>
      <c r="J424" t="s">
        <v>96</v>
      </c>
    </row>
    <row r="425" spans="1:10" x14ac:dyDescent="0.35">
      <c r="A425" s="1">
        <v>42980</v>
      </c>
      <c r="B425">
        <v>16</v>
      </c>
      <c r="C425" t="s">
        <v>3923</v>
      </c>
      <c r="D425" t="s">
        <v>3924</v>
      </c>
      <c r="E425" t="s">
        <v>3894</v>
      </c>
      <c r="F425">
        <v>1</v>
      </c>
      <c r="G425">
        <v>1</v>
      </c>
      <c r="H425">
        <v>9</v>
      </c>
      <c r="I425">
        <v>2017</v>
      </c>
      <c r="J425" t="s">
        <v>96</v>
      </c>
    </row>
    <row r="426" spans="1:10" x14ac:dyDescent="0.35">
      <c r="A426" s="1">
        <v>42980</v>
      </c>
      <c r="B426">
        <v>16</v>
      </c>
      <c r="C426" t="s">
        <v>3989</v>
      </c>
      <c r="D426" t="s">
        <v>3924</v>
      </c>
      <c r="E426" t="s">
        <v>3894</v>
      </c>
      <c r="F426">
        <v>2</v>
      </c>
      <c r="G426">
        <v>2</v>
      </c>
      <c r="H426">
        <v>9</v>
      </c>
      <c r="I426">
        <v>2017</v>
      </c>
      <c r="J426" t="s">
        <v>96</v>
      </c>
    </row>
    <row r="427" spans="1:10" x14ac:dyDescent="0.35">
      <c r="A427" s="1">
        <v>42980</v>
      </c>
      <c r="B427">
        <v>16</v>
      </c>
      <c r="C427" t="s">
        <v>3965</v>
      </c>
      <c r="D427" t="s">
        <v>3918</v>
      </c>
      <c r="E427" t="s">
        <v>3894</v>
      </c>
      <c r="F427">
        <v>1</v>
      </c>
      <c r="G427">
        <v>1</v>
      </c>
      <c r="H427">
        <v>9</v>
      </c>
      <c r="I427">
        <v>2017</v>
      </c>
      <c r="J427" t="s">
        <v>96</v>
      </c>
    </row>
    <row r="428" spans="1:10" x14ac:dyDescent="0.35">
      <c r="A428" s="1">
        <v>42980</v>
      </c>
      <c r="B428">
        <v>16</v>
      </c>
      <c r="C428" t="s">
        <v>3925</v>
      </c>
      <c r="D428" t="s">
        <v>3926</v>
      </c>
      <c r="E428" t="s">
        <v>3891</v>
      </c>
      <c r="F428">
        <v>2</v>
      </c>
      <c r="G428">
        <v>2</v>
      </c>
      <c r="H428">
        <v>9</v>
      </c>
      <c r="I428">
        <v>2017</v>
      </c>
      <c r="J428" t="s">
        <v>96</v>
      </c>
    </row>
    <row r="429" spans="1:10" x14ac:dyDescent="0.35">
      <c r="A429" s="1">
        <v>42980</v>
      </c>
      <c r="B429">
        <v>16</v>
      </c>
      <c r="C429" t="s">
        <v>3927</v>
      </c>
      <c r="D429" t="s">
        <v>3928</v>
      </c>
      <c r="E429" t="s">
        <v>3911</v>
      </c>
      <c r="F429">
        <v>1</v>
      </c>
      <c r="G429">
        <v>1</v>
      </c>
      <c r="H429">
        <v>9</v>
      </c>
      <c r="I429">
        <v>2017</v>
      </c>
      <c r="J429" t="s">
        <v>96</v>
      </c>
    </row>
    <row r="430" spans="1:10" x14ac:dyDescent="0.35">
      <c r="A430" s="1">
        <v>42980</v>
      </c>
      <c r="B430">
        <v>16</v>
      </c>
      <c r="C430" t="s">
        <v>3907</v>
      </c>
      <c r="D430" t="s">
        <v>3908</v>
      </c>
      <c r="E430" t="s">
        <v>3891</v>
      </c>
      <c r="F430">
        <v>1</v>
      </c>
      <c r="G430">
        <v>1</v>
      </c>
      <c r="H430">
        <v>9</v>
      </c>
      <c r="I430">
        <v>2017</v>
      </c>
      <c r="J430" t="s">
        <v>96</v>
      </c>
    </row>
    <row r="431" spans="1:10" x14ac:dyDescent="0.35">
      <c r="A431" s="1">
        <v>42980</v>
      </c>
      <c r="B431">
        <v>16</v>
      </c>
      <c r="C431" t="s">
        <v>3998</v>
      </c>
      <c r="D431" t="s">
        <v>3899</v>
      </c>
      <c r="E431" t="s">
        <v>3894</v>
      </c>
      <c r="F431">
        <v>1</v>
      </c>
      <c r="G431">
        <v>1</v>
      </c>
      <c r="H431">
        <v>9</v>
      </c>
      <c r="I431">
        <v>2017</v>
      </c>
      <c r="J431" t="s">
        <v>96</v>
      </c>
    </row>
    <row r="432" spans="1:10" x14ac:dyDescent="0.35">
      <c r="A432" s="1">
        <v>42980</v>
      </c>
      <c r="B432">
        <v>16</v>
      </c>
      <c r="C432" t="s">
        <v>3999</v>
      </c>
      <c r="D432" t="s">
        <v>3893</v>
      </c>
      <c r="E432" t="s">
        <v>3894</v>
      </c>
      <c r="F432">
        <v>1</v>
      </c>
      <c r="G432">
        <v>1</v>
      </c>
      <c r="H432">
        <v>9</v>
      </c>
      <c r="I432">
        <v>2017</v>
      </c>
      <c r="J432" t="s">
        <v>96</v>
      </c>
    </row>
    <row r="433" spans="1:10" x14ac:dyDescent="0.35">
      <c r="A433" s="1">
        <v>42980</v>
      </c>
      <c r="B433">
        <v>16</v>
      </c>
      <c r="C433" t="s">
        <v>3960</v>
      </c>
      <c r="D433" t="s">
        <v>3955</v>
      </c>
      <c r="E433" t="s">
        <v>3897</v>
      </c>
      <c r="F433">
        <v>1</v>
      </c>
      <c r="G433">
        <v>1</v>
      </c>
      <c r="H433">
        <v>9</v>
      </c>
      <c r="I433">
        <v>2017</v>
      </c>
      <c r="J433" t="s">
        <v>96</v>
      </c>
    </row>
    <row r="434" spans="1:10" x14ac:dyDescent="0.35">
      <c r="A434" s="1">
        <v>42980</v>
      </c>
      <c r="B434">
        <v>16</v>
      </c>
      <c r="C434" t="s">
        <v>3934</v>
      </c>
      <c r="D434" t="s">
        <v>3935</v>
      </c>
      <c r="E434" t="s">
        <v>3902</v>
      </c>
      <c r="F434">
        <v>1</v>
      </c>
      <c r="G434">
        <v>1</v>
      </c>
      <c r="H434">
        <v>9</v>
      </c>
      <c r="I434">
        <v>2017</v>
      </c>
      <c r="J434" t="s">
        <v>96</v>
      </c>
    </row>
    <row r="435" spans="1:10" x14ac:dyDescent="0.35">
      <c r="A435" s="1">
        <v>42980</v>
      </c>
      <c r="B435">
        <v>17</v>
      </c>
      <c r="C435" t="s">
        <v>3997</v>
      </c>
      <c r="D435" t="s">
        <v>3976</v>
      </c>
      <c r="E435" t="s">
        <v>3894</v>
      </c>
      <c r="F435">
        <v>1</v>
      </c>
      <c r="G435">
        <v>1</v>
      </c>
      <c r="H435">
        <v>9</v>
      </c>
      <c r="I435">
        <v>2017</v>
      </c>
      <c r="J435" t="s">
        <v>96</v>
      </c>
    </row>
    <row r="436" spans="1:10" x14ac:dyDescent="0.35">
      <c r="A436" s="1">
        <v>42980</v>
      </c>
      <c r="B436">
        <v>17</v>
      </c>
      <c r="C436" t="s">
        <v>3917</v>
      </c>
      <c r="D436" t="s">
        <v>3918</v>
      </c>
      <c r="E436" t="s">
        <v>3894</v>
      </c>
      <c r="F436">
        <v>1</v>
      </c>
      <c r="G436">
        <v>1</v>
      </c>
      <c r="H436">
        <v>9</v>
      </c>
      <c r="I436">
        <v>2017</v>
      </c>
      <c r="J436" t="s">
        <v>96</v>
      </c>
    </row>
    <row r="437" spans="1:10" x14ac:dyDescent="0.35">
      <c r="A437" s="1">
        <v>42980</v>
      </c>
      <c r="B437">
        <v>17</v>
      </c>
      <c r="C437" t="s">
        <v>3895</v>
      </c>
      <c r="D437" t="s">
        <v>3896</v>
      </c>
      <c r="E437" t="s">
        <v>3897</v>
      </c>
      <c r="F437">
        <v>1</v>
      </c>
      <c r="G437">
        <v>1</v>
      </c>
      <c r="H437">
        <v>9</v>
      </c>
      <c r="I437">
        <v>2017</v>
      </c>
      <c r="J437" t="s">
        <v>96</v>
      </c>
    </row>
    <row r="438" spans="1:10" x14ac:dyDescent="0.35">
      <c r="A438" s="1">
        <v>42980</v>
      </c>
      <c r="B438">
        <v>17</v>
      </c>
      <c r="C438" t="s">
        <v>3956</v>
      </c>
      <c r="D438" t="s">
        <v>3957</v>
      </c>
      <c r="E438" t="s">
        <v>3931</v>
      </c>
      <c r="F438">
        <v>2</v>
      </c>
      <c r="G438">
        <v>2</v>
      </c>
      <c r="H438">
        <v>9</v>
      </c>
      <c r="I438">
        <v>2017</v>
      </c>
      <c r="J438" t="s">
        <v>96</v>
      </c>
    </row>
    <row r="439" spans="1:10" x14ac:dyDescent="0.35">
      <c r="A439" s="1">
        <v>42980</v>
      </c>
      <c r="B439">
        <v>17</v>
      </c>
      <c r="C439" t="s">
        <v>3938</v>
      </c>
      <c r="D439" t="s">
        <v>3939</v>
      </c>
      <c r="E439" t="s">
        <v>3931</v>
      </c>
      <c r="F439">
        <v>1</v>
      </c>
      <c r="G439">
        <v>1</v>
      </c>
      <c r="H439">
        <v>9</v>
      </c>
      <c r="I439">
        <v>2017</v>
      </c>
      <c r="J439" t="s">
        <v>96</v>
      </c>
    </row>
    <row r="440" spans="1:10" x14ac:dyDescent="0.35">
      <c r="A440" s="1">
        <v>42980</v>
      </c>
      <c r="B440">
        <v>17</v>
      </c>
      <c r="C440" t="s">
        <v>3940</v>
      </c>
      <c r="D440" t="s">
        <v>3941</v>
      </c>
      <c r="E440" t="s">
        <v>3931</v>
      </c>
      <c r="F440">
        <v>1</v>
      </c>
      <c r="G440">
        <v>1</v>
      </c>
      <c r="H440">
        <v>9</v>
      </c>
      <c r="I440">
        <v>2017</v>
      </c>
      <c r="J440" t="s">
        <v>96</v>
      </c>
    </row>
    <row r="441" spans="1:10" x14ac:dyDescent="0.35">
      <c r="A441" s="1">
        <v>42980</v>
      </c>
      <c r="B441">
        <v>17</v>
      </c>
      <c r="C441" t="s">
        <v>3980</v>
      </c>
      <c r="D441" t="s">
        <v>3924</v>
      </c>
      <c r="E441" t="s">
        <v>3894</v>
      </c>
      <c r="F441">
        <v>1</v>
      </c>
      <c r="G441">
        <v>1</v>
      </c>
      <c r="H441">
        <v>9</v>
      </c>
      <c r="I441">
        <v>2017</v>
      </c>
      <c r="J441" t="s">
        <v>96</v>
      </c>
    </row>
    <row r="442" spans="1:10" x14ac:dyDescent="0.35">
      <c r="A442" s="1">
        <v>42980</v>
      </c>
      <c r="B442">
        <v>17</v>
      </c>
      <c r="C442" t="s">
        <v>3903</v>
      </c>
      <c r="D442" t="s">
        <v>3904</v>
      </c>
      <c r="E442" t="s">
        <v>3897</v>
      </c>
      <c r="F442">
        <v>1</v>
      </c>
      <c r="G442">
        <v>1</v>
      </c>
      <c r="H442">
        <v>9</v>
      </c>
      <c r="I442">
        <v>2017</v>
      </c>
      <c r="J442" t="s">
        <v>96</v>
      </c>
    </row>
    <row r="443" spans="1:10" x14ac:dyDescent="0.35">
      <c r="A443" s="1">
        <v>42980</v>
      </c>
      <c r="B443">
        <v>17</v>
      </c>
      <c r="C443" t="s">
        <v>3944</v>
      </c>
      <c r="D443" t="s">
        <v>3945</v>
      </c>
      <c r="E443" t="s">
        <v>3911</v>
      </c>
      <c r="F443">
        <v>2</v>
      </c>
      <c r="G443">
        <v>2</v>
      </c>
      <c r="H443">
        <v>9</v>
      </c>
      <c r="I443">
        <v>2017</v>
      </c>
      <c r="J443" t="s">
        <v>96</v>
      </c>
    </row>
    <row r="444" spans="1:10" x14ac:dyDescent="0.35">
      <c r="A444" s="1">
        <v>42980</v>
      </c>
      <c r="B444">
        <v>17</v>
      </c>
      <c r="C444" t="s">
        <v>3986</v>
      </c>
      <c r="D444" t="s">
        <v>3951</v>
      </c>
      <c r="E444" t="s">
        <v>3911</v>
      </c>
      <c r="F444">
        <v>1</v>
      </c>
      <c r="G444">
        <v>1</v>
      </c>
      <c r="H444">
        <v>9</v>
      </c>
      <c r="I444">
        <v>2017</v>
      </c>
      <c r="J444" t="s">
        <v>96</v>
      </c>
    </row>
    <row r="445" spans="1:10" x14ac:dyDescent="0.35">
      <c r="A445" s="1">
        <v>42980</v>
      </c>
      <c r="B445">
        <v>17</v>
      </c>
      <c r="C445" t="s">
        <v>3929</v>
      </c>
      <c r="D445" t="s">
        <v>3930</v>
      </c>
      <c r="E445" t="s">
        <v>3931</v>
      </c>
      <c r="F445">
        <v>1</v>
      </c>
      <c r="G445">
        <v>1</v>
      </c>
      <c r="H445">
        <v>9</v>
      </c>
      <c r="I445">
        <v>2017</v>
      </c>
      <c r="J445" t="s">
        <v>96</v>
      </c>
    </row>
    <row r="446" spans="1:10" x14ac:dyDescent="0.35">
      <c r="A446" s="1">
        <v>42980</v>
      </c>
      <c r="B446">
        <v>17</v>
      </c>
      <c r="C446" t="s">
        <v>3907</v>
      </c>
      <c r="D446" t="s">
        <v>3908</v>
      </c>
      <c r="E446" t="s">
        <v>3891</v>
      </c>
      <c r="F446">
        <v>1</v>
      </c>
      <c r="G446">
        <v>1</v>
      </c>
      <c r="H446">
        <v>9</v>
      </c>
      <c r="I446">
        <v>2017</v>
      </c>
      <c r="J446" t="s">
        <v>96</v>
      </c>
    </row>
    <row r="447" spans="1:10" x14ac:dyDescent="0.35">
      <c r="A447" s="1">
        <v>42980</v>
      </c>
      <c r="B447">
        <v>17</v>
      </c>
      <c r="C447" t="s">
        <v>3962</v>
      </c>
      <c r="D447" t="s">
        <v>3896</v>
      </c>
      <c r="E447" t="s">
        <v>3897</v>
      </c>
      <c r="F447">
        <v>2</v>
      </c>
      <c r="G447">
        <v>2</v>
      </c>
      <c r="H447">
        <v>9</v>
      </c>
      <c r="I447">
        <v>2017</v>
      </c>
      <c r="J447" t="s">
        <v>96</v>
      </c>
    </row>
    <row r="448" spans="1:10" x14ac:dyDescent="0.35">
      <c r="A448" s="1">
        <v>42980</v>
      </c>
      <c r="B448">
        <v>18</v>
      </c>
      <c r="C448" t="s">
        <v>3889</v>
      </c>
      <c r="D448" t="s">
        <v>3890</v>
      </c>
      <c r="E448" t="s">
        <v>3891</v>
      </c>
      <c r="F448">
        <v>1</v>
      </c>
      <c r="G448">
        <v>1</v>
      </c>
      <c r="H448">
        <v>9</v>
      </c>
      <c r="I448">
        <v>2017</v>
      </c>
      <c r="J448" t="s">
        <v>96</v>
      </c>
    </row>
    <row r="449" spans="1:10" x14ac:dyDescent="0.35">
      <c r="A449" s="1">
        <v>42980</v>
      </c>
      <c r="B449">
        <v>18</v>
      </c>
      <c r="C449" t="s">
        <v>3963</v>
      </c>
      <c r="D449" t="s">
        <v>3955</v>
      </c>
      <c r="E449" t="s">
        <v>3897</v>
      </c>
      <c r="F449">
        <v>1</v>
      </c>
      <c r="G449">
        <v>1</v>
      </c>
      <c r="H449">
        <v>9</v>
      </c>
      <c r="I449">
        <v>2017</v>
      </c>
      <c r="J449" t="s">
        <v>96</v>
      </c>
    </row>
    <row r="450" spans="1:10" x14ac:dyDescent="0.35">
      <c r="A450" s="1">
        <v>42980</v>
      </c>
      <c r="B450">
        <v>18</v>
      </c>
      <c r="C450" t="s">
        <v>3917</v>
      </c>
      <c r="D450" t="s">
        <v>3918</v>
      </c>
      <c r="E450" t="s">
        <v>3894</v>
      </c>
      <c r="F450">
        <v>1</v>
      </c>
      <c r="G450">
        <v>1</v>
      </c>
      <c r="H450">
        <v>9</v>
      </c>
      <c r="I450">
        <v>2017</v>
      </c>
      <c r="J450" t="s">
        <v>96</v>
      </c>
    </row>
    <row r="451" spans="1:10" x14ac:dyDescent="0.35">
      <c r="A451" s="1">
        <v>42980</v>
      </c>
      <c r="B451">
        <v>18</v>
      </c>
      <c r="C451" t="s">
        <v>3965</v>
      </c>
      <c r="D451" t="s">
        <v>3918</v>
      </c>
      <c r="E451" t="s">
        <v>3894</v>
      </c>
      <c r="F451">
        <v>1</v>
      </c>
      <c r="G451">
        <v>1</v>
      </c>
      <c r="H451">
        <v>9</v>
      </c>
      <c r="I451">
        <v>2017</v>
      </c>
      <c r="J451" t="s">
        <v>96</v>
      </c>
    </row>
    <row r="452" spans="1:10" x14ac:dyDescent="0.35">
      <c r="A452" s="1">
        <v>42980</v>
      </c>
      <c r="B452">
        <v>18</v>
      </c>
      <c r="C452" t="s">
        <v>3925</v>
      </c>
      <c r="D452" t="s">
        <v>3926</v>
      </c>
      <c r="E452" t="s">
        <v>3891</v>
      </c>
      <c r="F452">
        <v>2</v>
      </c>
      <c r="G452">
        <v>2</v>
      </c>
      <c r="H452">
        <v>9</v>
      </c>
      <c r="I452">
        <v>2017</v>
      </c>
      <c r="J452" t="s">
        <v>96</v>
      </c>
    </row>
    <row r="453" spans="1:10" x14ac:dyDescent="0.35">
      <c r="A453" s="1">
        <v>42980</v>
      </c>
      <c r="B453">
        <v>18</v>
      </c>
      <c r="C453" t="s">
        <v>3905</v>
      </c>
      <c r="D453" t="s">
        <v>3906</v>
      </c>
      <c r="E453" t="s">
        <v>3902</v>
      </c>
      <c r="F453">
        <v>3</v>
      </c>
      <c r="G453">
        <v>3</v>
      </c>
      <c r="H453">
        <v>9</v>
      </c>
      <c r="I453">
        <v>2017</v>
      </c>
      <c r="J453" t="s">
        <v>96</v>
      </c>
    </row>
    <row r="454" spans="1:10" x14ac:dyDescent="0.35">
      <c r="A454" s="1">
        <v>42980</v>
      </c>
      <c r="B454">
        <v>18</v>
      </c>
      <c r="C454" t="s">
        <v>3929</v>
      </c>
      <c r="D454" t="s">
        <v>3930</v>
      </c>
      <c r="E454" t="s">
        <v>3931</v>
      </c>
      <c r="F454">
        <v>1</v>
      </c>
      <c r="G454">
        <v>1</v>
      </c>
      <c r="H454">
        <v>9</v>
      </c>
      <c r="I454">
        <v>2017</v>
      </c>
      <c r="J454" t="s">
        <v>96</v>
      </c>
    </row>
    <row r="455" spans="1:10" x14ac:dyDescent="0.35">
      <c r="A455" s="1">
        <v>42980</v>
      </c>
      <c r="B455">
        <v>18</v>
      </c>
      <c r="C455" t="s">
        <v>3907</v>
      </c>
      <c r="D455" t="s">
        <v>3908</v>
      </c>
      <c r="E455" t="s">
        <v>3891</v>
      </c>
      <c r="F455">
        <v>1</v>
      </c>
      <c r="G455">
        <v>1</v>
      </c>
      <c r="H455">
        <v>9</v>
      </c>
      <c r="I455">
        <v>2017</v>
      </c>
      <c r="J455" t="s">
        <v>96</v>
      </c>
    </row>
    <row r="456" spans="1:10" x14ac:dyDescent="0.35">
      <c r="A456" s="1">
        <v>42980</v>
      </c>
      <c r="B456">
        <v>18</v>
      </c>
      <c r="C456" t="s">
        <v>3962</v>
      </c>
      <c r="D456" t="s">
        <v>3896</v>
      </c>
      <c r="E456" t="s">
        <v>3897</v>
      </c>
      <c r="F456">
        <v>3</v>
      </c>
      <c r="G456">
        <v>3</v>
      </c>
      <c r="H456">
        <v>9</v>
      </c>
      <c r="I456">
        <v>2017</v>
      </c>
      <c r="J456" t="s">
        <v>96</v>
      </c>
    </row>
    <row r="457" spans="1:10" x14ac:dyDescent="0.35">
      <c r="A457" s="1">
        <v>42980</v>
      </c>
      <c r="B457">
        <v>18</v>
      </c>
      <c r="C457" t="s">
        <v>3914</v>
      </c>
      <c r="D457" t="s">
        <v>3893</v>
      </c>
      <c r="E457" t="s">
        <v>3911</v>
      </c>
      <c r="F457">
        <v>1</v>
      </c>
      <c r="G457">
        <v>1</v>
      </c>
      <c r="H457">
        <v>9</v>
      </c>
      <c r="I457">
        <v>2017</v>
      </c>
      <c r="J457" t="s">
        <v>96</v>
      </c>
    </row>
    <row r="458" spans="1:10" x14ac:dyDescent="0.35">
      <c r="A458" s="1">
        <v>42980</v>
      </c>
      <c r="B458">
        <v>18</v>
      </c>
      <c r="C458" t="s">
        <v>3949</v>
      </c>
      <c r="D458" t="s">
        <v>3893</v>
      </c>
      <c r="E458" t="s">
        <v>3911</v>
      </c>
      <c r="F458">
        <v>1</v>
      </c>
      <c r="G458">
        <v>1</v>
      </c>
      <c r="H458">
        <v>9</v>
      </c>
      <c r="I458">
        <v>2017</v>
      </c>
      <c r="J458" t="s">
        <v>96</v>
      </c>
    </row>
    <row r="459" spans="1:10" x14ac:dyDescent="0.35">
      <c r="A459" s="1">
        <v>42980</v>
      </c>
      <c r="B459">
        <v>18</v>
      </c>
      <c r="C459" t="s">
        <v>3950</v>
      </c>
      <c r="D459" t="s">
        <v>3951</v>
      </c>
      <c r="E459" t="s">
        <v>3911</v>
      </c>
      <c r="F459">
        <v>1</v>
      </c>
      <c r="G459">
        <v>1</v>
      </c>
      <c r="H459">
        <v>9</v>
      </c>
      <c r="I459">
        <v>2017</v>
      </c>
      <c r="J459" t="s">
        <v>96</v>
      </c>
    </row>
    <row r="460" spans="1:10" x14ac:dyDescent="0.35">
      <c r="A460" s="1">
        <v>42980</v>
      </c>
      <c r="B460">
        <v>19</v>
      </c>
      <c r="C460" t="s">
        <v>3889</v>
      </c>
      <c r="D460" t="s">
        <v>3890</v>
      </c>
      <c r="E460" t="s">
        <v>3891</v>
      </c>
      <c r="F460">
        <v>1</v>
      </c>
      <c r="G460">
        <v>1</v>
      </c>
      <c r="H460">
        <v>9</v>
      </c>
      <c r="I460">
        <v>2017</v>
      </c>
      <c r="J460" t="s">
        <v>96</v>
      </c>
    </row>
    <row r="461" spans="1:10" x14ac:dyDescent="0.35">
      <c r="A461" s="1">
        <v>42980</v>
      </c>
      <c r="B461">
        <v>19</v>
      </c>
      <c r="C461" t="s">
        <v>3993</v>
      </c>
      <c r="D461" t="s">
        <v>3984</v>
      </c>
      <c r="E461" t="s">
        <v>3894</v>
      </c>
      <c r="F461">
        <v>1</v>
      </c>
      <c r="G461">
        <v>1</v>
      </c>
      <c r="H461">
        <v>9</v>
      </c>
      <c r="I461">
        <v>2017</v>
      </c>
      <c r="J461" t="s">
        <v>96</v>
      </c>
    </row>
    <row r="462" spans="1:10" x14ac:dyDescent="0.35">
      <c r="A462" s="1">
        <v>42980</v>
      </c>
      <c r="B462">
        <v>19</v>
      </c>
      <c r="C462" t="s">
        <v>3925</v>
      </c>
      <c r="D462" t="s">
        <v>3926</v>
      </c>
      <c r="E462" t="s">
        <v>3891</v>
      </c>
      <c r="F462">
        <v>1</v>
      </c>
      <c r="G462">
        <v>1</v>
      </c>
      <c r="H462">
        <v>9</v>
      </c>
      <c r="I462">
        <v>2017</v>
      </c>
      <c r="J462" t="s">
        <v>96</v>
      </c>
    </row>
    <row r="463" spans="1:10" x14ac:dyDescent="0.35">
      <c r="A463" s="1">
        <v>42980</v>
      </c>
      <c r="B463">
        <v>19</v>
      </c>
      <c r="C463" t="s">
        <v>3903</v>
      </c>
      <c r="D463" t="s">
        <v>3904</v>
      </c>
      <c r="E463" t="s">
        <v>3897</v>
      </c>
      <c r="F463">
        <v>2</v>
      </c>
      <c r="G463">
        <v>2</v>
      </c>
      <c r="H463">
        <v>9</v>
      </c>
      <c r="I463">
        <v>2017</v>
      </c>
      <c r="J463" t="s">
        <v>96</v>
      </c>
    </row>
    <row r="464" spans="1:10" x14ac:dyDescent="0.35">
      <c r="A464" s="1">
        <v>42980</v>
      </c>
      <c r="B464">
        <v>19</v>
      </c>
      <c r="C464" t="s">
        <v>3927</v>
      </c>
      <c r="D464" t="s">
        <v>3928</v>
      </c>
      <c r="E464" t="s">
        <v>3911</v>
      </c>
      <c r="F464">
        <v>2</v>
      </c>
      <c r="G464">
        <v>2</v>
      </c>
      <c r="H464">
        <v>9</v>
      </c>
      <c r="I464">
        <v>2017</v>
      </c>
      <c r="J464" t="s">
        <v>96</v>
      </c>
    </row>
    <row r="465" spans="1:10" x14ac:dyDescent="0.35">
      <c r="A465" s="1">
        <v>42980</v>
      </c>
      <c r="B465">
        <v>19</v>
      </c>
      <c r="C465" t="s">
        <v>3972</v>
      </c>
      <c r="D465" t="s">
        <v>3969</v>
      </c>
      <c r="E465" t="s">
        <v>3902</v>
      </c>
      <c r="F465">
        <v>1</v>
      </c>
      <c r="G465">
        <v>1</v>
      </c>
      <c r="H465">
        <v>9</v>
      </c>
      <c r="I465">
        <v>2017</v>
      </c>
      <c r="J465" t="s">
        <v>96</v>
      </c>
    </row>
    <row r="466" spans="1:10" x14ac:dyDescent="0.35">
      <c r="A466" s="1">
        <v>42980</v>
      </c>
      <c r="B466">
        <v>19</v>
      </c>
      <c r="C466" t="s">
        <v>3953</v>
      </c>
      <c r="D466" t="s">
        <v>3943</v>
      </c>
      <c r="E466" t="s">
        <v>3902</v>
      </c>
      <c r="F466">
        <v>1</v>
      </c>
      <c r="G466">
        <v>1</v>
      </c>
      <c r="H466">
        <v>9</v>
      </c>
      <c r="I466">
        <v>2017</v>
      </c>
      <c r="J466" t="s">
        <v>96</v>
      </c>
    </row>
    <row r="467" spans="1:10" x14ac:dyDescent="0.35">
      <c r="A467" s="1">
        <v>42980</v>
      </c>
      <c r="B467">
        <v>20</v>
      </c>
      <c r="C467" t="s">
        <v>3978</v>
      </c>
      <c r="D467" t="s">
        <v>3916</v>
      </c>
      <c r="E467" t="s">
        <v>3902</v>
      </c>
      <c r="F467">
        <v>2</v>
      </c>
      <c r="G467">
        <v>2</v>
      </c>
      <c r="H467">
        <v>9</v>
      </c>
      <c r="I467">
        <v>2017</v>
      </c>
      <c r="J467" t="s">
        <v>96</v>
      </c>
    </row>
    <row r="468" spans="1:10" x14ac:dyDescent="0.35">
      <c r="A468" s="1">
        <v>42980</v>
      </c>
      <c r="B468">
        <v>20</v>
      </c>
      <c r="C468" t="s">
        <v>3889</v>
      </c>
      <c r="D468" t="s">
        <v>3890</v>
      </c>
      <c r="E468" t="s">
        <v>3891</v>
      </c>
      <c r="F468">
        <v>1</v>
      </c>
      <c r="G468">
        <v>1</v>
      </c>
      <c r="H468">
        <v>9</v>
      </c>
      <c r="I468">
        <v>2017</v>
      </c>
      <c r="J468" t="s">
        <v>96</v>
      </c>
    </row>
    <row r="469" spans="1:10" x14ac:dyDescent="0.35">
      <c r="A469" s="1">
        <v>42980</v>
      </c>
      <c r="B469">
        <v>20</v>
      </c>
      <c r="C469" t="s">
        <v>3968</v>
      </c>
      <c r="D469" t="s">
        <v>3969</v>
      </c>
      <c r="E469" t="s">
        <v>3902</v>
      </c>
      <c r="F469">
        <v>1</v>
      </c>
      <c r="G469">
        <v>1</v>
      </c>
      <c r="H469">
        <v>9</v>
      </c>
      <c r="I469">
        <v>2017</v>
      </c>
      <c r="J469" t="s">
        <v>96</v>
      </c>
    </row>
    <row r="470" spans="1:10" x14ac:dyDescent="0.35">
      <c r="A470" s="1">
        <v>42980</v>
      </c>
      <c r="B470">
        <v>20</v>
      </c>
      <c r="C470" t="s">
        <v>3970</v>
      </c>
      <c r="D470" t="s">
        <v>3971</v>
      </c>
      <c r="E470" t="s">
        <v>3894</v>
      </c>
      <c r="F470">
        <v>1</v>
      </c>
      <c r="G470">
        <v>1</v>
      </c>
      <c r="H470">
        <v>9</v>
      </c>
      <c r="I470">
        <v>2017</v>
      </c>
      <c r="J470" t="s">
        <v>96</v>
      </c>
    </row>
    <row r="471" spans="1:10" x14ac:dyDescent="0.35">
      <c r="A471" s="1">
        <v>42980</v>
      </c>
      <c r="B471">
        <v>20</v>
      </c>
      <c r="C471" t="s">
        <v>3942</v>
      </c>
      <c r="D471" t="s">
        <v>3943</v>
      </c>
      <c r="E471" t="s">
        <v>3902</v>
      </c>
      <c r="F471">
        <v>2</v>
      </c>
      <c r="G471">
        <v>2</v>
      </c>
      <c r="H471">
        <v>9</v>
      </c>
      <c r="I471">
        <v>2017</v>
      </c>
      <c r="J471" t="s">
        <v>96</v>
      </c>
    </row>
    <row r="472" spans="1:10" x14ac:dyDescent="0.35">
      <c r="A472" s="1">
        <v>42980</v>
      </c>
      <c r="B472">
        <v>20</v>
      </c>
      <c r="C472" t="s">
        <v>3900</v>
      </c>
      <c r="D472" t="s">
        <v>3901</v>
      </c>
      <c r="E472" t="s">
        <v>3902</v>
      </c>
      <c r="F472">
        <v>1</v>
      </c>
      <c r="G472">
        <v>1</v>
      </c>
      <c r="H472">
        <v>9</v>
      </c>
      <c r="I472">
        <v>2017</v>
      </c>
      <c r="J472" t="s">
        <v>96</v>
      </c>
    </row>
    <row r="473" spans="1:10" x14ac:dyDescent="0.35">
      <c r="A473" s="1">
        <v>42980</v>
      </c>
      <c r="B473">
        <v>20</v>
      </c>
      <c r="C473" t="s">
        <v>3903</v>
      </c>
      <c r="D473" t="s">
        <v>3904</v>
      </c>
      <c r="E473" t="s">
        <v>3897</v>
      </c>
      <c r="F473">
        <v>2</v>
      </c>
      <c r="G473">
        <v>2</v>
      </c>
      <c r="H473">
        <v>9</v>
      </c>
      <c r="I473">
        <v>2017</v>
      </c>
      <c r="J473" t="s">
        <v>96</v>
      </c>
    </row>
    <row r="474" spans="1:10" x14ac:dyDescent="0.35">
      <c r="A474" s="1">
        <v>42980</v>
      </c>
      <c r="B474">
        <v>20</v>
      </c>
      <c r="C474" t="s">
        <v>3927</v>
      </c>
      <c r="D474" t="s">
        <v>3928</v>
      </c>
      <c r="E474" t="s">
        <v>3911</v>
      </c>
      <c r="F474">
        <v>1</v>
      </c>
      <c r="G474">
        <v>1</v>
      </c>
      <c r="H474">
        <v>9</v>
      </c>
      <c r="I474">
        <v>2017</v>
      </c>
      <c r="J474" t="s">
        <v>96</v>
      </c>
    </row>
    <row r="475" spans="1:10" x14ac:dyDescent="0.35">
      <c r="A475" s="1">
        <v>42980</v>
      </c>
      <c r="B475">
        <v>20</v>
      </c>
      <c r="C475" t="s">
        <v>3929</v>
      </c>
      <c r="D475" t="s">
        <v>3930</v>
      </c>
      <c r="E475" t="s">
        <v>3931</v>
      </c>
      <c r="F475">
        <v>1</v>
      </c>
      <c r="G475">
        <v>1</v>
      </c>
      <c r="H475">
        <v>9</v>
      </c>
      <c r="I475">
        <v>2017</v>
      </c>
      <c r="J475" t="s">
        <v>96</v>
      </c>
    </row>
    <row r="476" spans="1:10" x14ac:dyDescent="0.35">
      <c r="A476" s="1">
        <v>42980</v>
      </c>
      <c r="B476">
        <v>20</v>
      </c>
      <c r="C476" t="s">
        <v>3966</v>
      </c>
      <c r="D476" t="s">
        <v>3967</v>
      </c>
      <c r="E476" t="s">
        <v>3894</v>
      </c>
      <c r="F476">
        <v>1</v>
      </c>
      <c r="G476">
        <v>1</v>
      </c>
      <c r="H476">
        <v>9</v>
      </c>
      <c r="I476">
        <v>2017</v>
      </c>
      <c r="J476" t="s">
        <v>96</v>
      </c>
    </row>
    <row r="477" spans="1:10" x14ac:dyDescent="0.35">
      <c r="A477" s="1">
        <v>42980</v>
      </c>
      <c r="B477">
        <v>20</v>
      </c>
      <c r="C477" t="s">
        <v>3946</v>
      </c>
      <c r="D477" t="s">
        <v>3947</v>
      </c>
      <c r="E477" t="s">
        <v>3931</v>
      </c>
      <c r="F477">
        <v>1</v>
      </c>
      <c r="G477">
        <v>1</v>
      </c>
      <c r="H477">
        <v>9</v>
      </c>
      <c r="I477">
        <v>2017</v>
      </c>
      <c r="J477" t="s">
        <v>96</v>
      </c>
    </row>
    <row r="478" spans="1:10" x14ac:dyDescent="0.35">
      <c r="A478" s="1">
        <v>42980</v>
      </c>
      <c r="B478">
        <v>20</v>
      </c>
      <c r="C478" t="s">
        <v>3907</v>
      </c>
      <c r="D478" t="s">
        <v>3908</v>
      </c>
      <c r="E478" t="s">
        <v>3891</v>
      </c>
      <c r="F478">
        <v>1</v>
      </c>
      <c r="G478">
        <v>1</v>
      </c>
      <c r="H478">
        <v>9</v>
      </c>
      <c r="I478">
        <v>2017</v>
      </c>
      <c r="J478" t="s">
        <v>96</v>
      </c>
    </row>
    <row r="479" spans="1:10" x14ac:dyDescent="0.35">
      <c r="A479" s="1">
        <v>42980</v>
      </c>
      <c r="B479">
        <v>20</v>
      </c>
      <c r="C479" t="s">
        <v>3998</v>
      </c>
      <c r="D479" t="s">
        <v>3899</v>
      </c>
      <c r="E479" t="s">
        <v>3894</v>
      </c>
      <c r="F479">
        <v>1</v>
      </c>
      <c r="G479">
        <v>1</v>
      </c>
      <c r="H479">
        <v>9</v>
      </c>
      <c r="I479">
        <v>2017</v>
      </c>
      <c r="J479" t="s">
        <v>96</v>
      </c>
    </row>
    <row r="480" spans="1:10" x14ac:dyDescent="0.35">
      <c r="A480" s="1">
        <v>42980</v>
      </c>
      <c r="B480">
        <v>20</v>
      </c>
      <c r="C480" t="s">
        <v>3972</v>
      </c>
      <c r="D480" t="s">
        <v>3969</v>
      </c>
      <c r="E480" t="s">
        <v>3902</v>
      </c>
      <c r="F480">
        <v>1</v>
      </c>
      <c r="G480">
        <v>1</v>
      </c>
      <c r="H480">
        <v>9</v>
      </c>
      <c r="I480">
        <v>2017</v>
      </c>
      <c r="J480" t="s">
        <v>96</v>
      </c>
    </row>
    <row r="481" spans="1:10" x14ac:dyDescent="0.35">
      <c r="A481" s="1">
        <v>42980</v>
      </c>
      <c r="B481">
        <v>20</v>
      </c>
      <c r="C481" t="s">
        <v>3953</v>
      </c>
      <c r="D481" t="s">
        <v>3943</v>
      </c>
      <c r="E481" t="s">
        <v>3902</v>
      </c>
      <c r="F481">
        <v>1</v>
      </c>
      <c r="G481">
        <v>1</v>
      </c>
      <c r="H481">
        <v>9</v>
      </c>
      <c r="I481">
        <v>2017</v>
      </c>
      <c r="J481" t="s">
        <v>96</v>
      </c>
    </row>
    <row r="482" spans="1:10" x14ac:dyDescent="0.35">
      <c r="A482" s="1">
        <v>42980</v>
      </c>
      <c r="B482">
        <v>20</v>
      </c>
      <c r="C482" t="s">
        <v>3990</v>
      </c>
      <c r="D482" t="s">
        <v>3920</v>
      </c>
      <c r="E482" t="s">
        <v>3894</v>
      </c>
      <c r="F482">
        <v>2</v>
      </c>
      <c r="G482">
        <v>2</v>
      </c>
      <c r="H482">
        <v>9</v>
      </c>
      <c r="I482">
        <v>2017</v>
      </c>
      <c r="J482" t="s">
        <v>96</v>
      </c>
    </row>
    <row r="483" spans="1:10" x14ac:dyDescent="0.35">
      <c r="A483" s="1">
        <v>42980</v>
      </c>
      <c r="B483">
        <v>20</v>
      </c>
      <c r="C483" t="s">
        <v>3912</v>
      </c>
      <c r="D483" t="s">
        <v>3913</v>
      </c>
      <c r="E483" t="s">
        <v>3911</v>
      </c>
      <c r="F483">
        <v>2</v>
      </c>
      <c r="G483">
        <v>2</v>
      </c>
      <c r="H483">
        <v>9</v>
      </c>
      <c r="I483">
        <v>2017</v>
      </c>
      <c r="J483" t="s">
        <v>96</v>
      </c>
    </row>
    <row r="484" spans="1:10" x14ac:dyDescent="0.35">
      <c r="A484" s="1">
        <v>42980</v>
      </c>
      <c r="B484">
        <v>20</v>
      </c>
      <c r="C484" t="s">
        <v>3950</v>
      </c>
      <c r="D484" t="s">
        <v>3951</v>
      </c>
      <c r="E484" t="s">
        <v>3911</v>
      </c>
      <c r="F484">
        <v>1</v>
      </c>
      <c r="G484">
        <v>1</v>
      </c>
      <c r="H484">
        <v>9</v>
      </c>
      <c r="I484">
        <v>2017</v>
      </c>
      <c r="J484" t="s">
        <v>96</v>
      </c>
    </row>
    <row r="485" spans="1:10" x14ac:dyDescent="0.35">
      <c r="A485" s="1">
        <v>42980</v>
      </c>
      <c r="B485">
        <v>20</v>
      </c>
      <c r="C485" t="s">
        <v>3936</v>
      </c>
      <c r="D485" t="s">
        <v>3910</v>
      </c>
      <c r="E485" t="s">
        <v>3911</v>
      </c>
      <c r="F485">
        <v>2</v>
      </c>
      <c r="G485">
        <v>2</v>
      </c>
      <c r="H485">
        <v>9</v>
      </c>
      <c r="I485">
        <v>2017</v>
      </c>
      <c r="J485" t="s">
        <v>96</v>
      </c>
    </row>
    <row r="486" spans="1:10" x14ac:dyDescent="0.35">
      <c r="A486" s="1">
        <v>42980</v>
      </c>
      <c r="B486">
        <v>21</v>
      </c>
      <c r="C486" t="s">
        <v>3889</v>
      </c>
      <c r="D486" t="s">
        <v>3890</v>
      </c>
      <c r="E486" t="s">
        <v>3891</v>
      </c>
      <c r="F486">
        <v>1</v>
      </c>
      <c r="G486">
        <v>1</v>
      </c>
      <c r="H486">
        <v>9</v>
      </c>
      <c r="I486">
        <v>2017</v>
      </c>
      <c r="J486" t="s">
        <v>96</v>
      </c>
    </row>
    <row r="487" spans="1:10" x14ac:dyDescent="0.35">
      <c r="A487" s="1">
        <v>42980</v>
      </c>
      <c r="B487">
        <v>21</v>
      </c>
      <c r="C487" t="s">
        <v>3963</v>
      </c>
      <c r="D487" t="s">
        <v>3955</v>
      </c>
      <c r="E487" t="s">
        <v>3897</v>
      </c>
      <c r="F487">
        <v>1</v>
      </c>
      <c r="G487">
        <v>1</v>
      </c>
      <c r="H487">
        <v>9</v>
      </c>
      <c r="I487">
        <v>2017</v>
      </c>
      <c r="J487" t="s">
        <v>96</v>
      </c>
    </row>
    <row r="488" spans="1:10" x14ac:dyDescent="0.35">
      <c r="A488" s="1">
        <v>42980</v>
      </c>
      <c r="B488">
        <v>21</v>
      </c>
      <c r="C488" t="s">
        <v>3940</v>
      </c>
      <c r="D488" t="s">
        <v>3941</v>
      </c>
      <c r="E488" t="s">
        <v>3931</v>
      </c>
      <c r="F488">
        <v>1</v>
      </c>
      <c r="G488">
        <v>1</v>
      </c>
      <c r="H488">
        <v>9</v>
      </c>
      <c r="I488">
        <v>2017</v>
      </c>
      <c r="J488" t="s">
        <v>96</v>
      </c>
    </row>
    <row r="489" spans="1:10" x14ac:dyDescent="0.35">
      <c r="A489" s="1">
        <v>42980</v>
      </c>
      <c r="B489">
        <v>21</v>
      </c>
      <c r="C489" t="s">
        <v>3965</v>
      </c>
      <c r="D489" t="s">
        <v>3918</v>
      </c>
      <c r="E489" t="s">
        <v>3894</v>
      </c>
      <c r="F489">
        <v>1</v>
      </c>
      <c r="G489">
        <v>1</v>
      </c>
      <c r="H489">
        <v>9</v>
      </c>
      <c r="I489">
        <v>2017</v>
      </c>
      <c r="J489" t="s">
        <v>96</v>
      </c>
    </row>
    <row r="490" spans="1:10" x14ac:dyDescent="0.35">
      <c r="A490" s="1">
        <v>42980</v>
      </c>
      <c r="B490">
        <v>21</v>
      </c>
      <c r="C490" t="s">
        <v>3925</v>
      </c>
      <c r="D490" t="s">
        <v>3926</v>
      </c>
      <c r="E490" t="s">
        <v>3891</v>
      </c>
      <c r="F490">
        <v>1</v>
      </c>
      <c r="G490">
        <v>1</v>
      </c>
      <c r="H490">
        <v>9</v>
      </c>
      <c r="I490">
        <v>2017</v>
      </c>
      <c r="J490" t="s">
        <v>96</v>
      </c>
    </row>
    <row r="491" spans="1:10" x14ac:dyDescent="0.35">
      <c r="A491" s="1">
        <v>42980</v>
      </c>
      <c r="B491">
        <v>21</v>
      </c>
      <c r="C491" t="s">
        <v>3900</v>
      </c>
      <c r="D491" t="s">
        <v>3901</v>
      </c>
      <c r="E491" t="s">
        <v>3902</v>
      </c>
      <c r="F491">
        <v>1</v>
      </c>
      <c r="G491">
        <v>1</v>
      </c>
      <c r="H491">
        <v>9</v>
      </c>
      <c r="I491">
        <v>2017</v>
      </c>
      <c r="J491" t="s">
        <v>96</v>
      </c>
    </row>
    <row r="492" spans="1:10" x14ac:dyDescent="0.35">
      <c r="A492" s="1">
        <v>42980</v>
      </c>
      <c r="B492">
        <v>21</v>
      </c>
      <c r="C492" t="s">
        <v>3903</v>
      </c>
      <c r="D492" t="s">
        <v>3904</v>
      </c>
      <c r="E492" t="s">
        <v>3897</v>
      </c>
      <c r="F492">
        <v>2</v>
      </c>
      <c r="G492">
        <v>2</v>
      </c>
      <c r="H492">
        <v>9</v>
      </c>
      <c r="I492">
        <v>2017</v>
      </c>
      <c r="J492" t="s">
        <v>96</v>
      </c>
    </row>
    <row r="493" spans="1:10" x14ac:dyDescent="0.35">
      <c r="A493" s="1">
        <v>42980</v>
      </c>
      <c r="B493">
        <v>21</v>
      </c>
      <c r="C493" t="s">
        <v>3905</v>
      </c>
      <c r="D493" t="s">
        <v>3906</v>
      </c>
      <c r="E493" t="s">
        <v>3902</v>
      </c>
      <c r="F493">
        <v>1</v>
      </c>
      <c r="G493">
        <v>1</v>
      </c>
      <c r="H493">
        <v>9</v>
      </c>
      <c r="I493">
        <v>2017</v>
      </c>
      <c r="J493" t="s">
        <v>96</v>
      </c>
    </row>
    <row r="494" spans="1:10" x14ac:dyDescent="0.35">
      <c r="A494" s="1">
        <v>42980</v>
      </c>
      <c r="B494">
        <v>21</v>
      </c>
      <c r="C494" t="s">
        <v>3929</v>
      </c>
      <c r="D494" t="s">
        <v>3930</v>
      </c>
      <c r="E494" t="s">
        <v>3931</v>
      </c>
      <c r="F494">
        <v>1</v>
      </c>
      <c r="G494">
        <v>1</v>
      </c>
      <c r="H494">
        <v>9</v>
      </c>
      <c r="I494">
        <v>2017</v>
      </c>
      <c r="J494" t="s">
        <v>96</v>
      </c>
    </row>
    <row r="495" spans="1:10" x14ac:dyDescent="0.35">
      <c r="A495" s="1">
        <v>42980</v>
      </c>
      <c r="B495">
        <v>21</v>
      </c>
      <c r="C495" t="s">
        <v>3907</v>
      </c>
      <c r="D495" t="s">
        <v>3908</v>
      </c>
      <c r="E495" t="s">
        <v>3891</v>
      </c>
      <c r="F495">
        <v>2</v>
      </c>
      <c r="G495">
        <v>2</v>
      </c>
      <c r="H495">
        <v>9</v>
      </c>
      <c r="I495">
        <v>2017</v>
      </c>
      <c r="J495" t="s">
        <v>96</v>
      </c>
    </row>
    <row r="496" spans="1:10" x14ac:dyDescent="0.35">
      <c r="A496" s="1">
        <v>42980</v>
      </c>
      <c r="B496">
        <v>21</v>
      </c>
      <c r="C496" t="s">
        <v>3972</v>
      </c>
      <c r="D496" t="s">
        <v>3969</v>
      </c>
      <c r="E496" t="s">
        <v>3902</v>
      </c>
      <c r="F496">
        <v>1</v>
      </c>
      <c r="G496">
        <v>1</v>
      </c>
      <c r="H496">
        <v>9</v>
      </c>
      <c r="I496">
        <v>2017</v>
      </c>
      <c r="J496" t="s">
        <v>96</v>
      </c>
    </row>
    <row r="497" spans="1:10" x14ac:dyDescent="0.35">
      <c r="A497" s="1">
        <v>42980</v>
      </c>
      <c r="B497">
        <v>21</v>
      </c>
      <c r="C497" t="s">
        <v>3909</v>
      </c>
      <c r="D497" t="s">
        <v>3910</v>
      </c>
      <c r="E497" t="s">
        <v>3911</v>
      </c>
      <c r="F497">
        <v>1</v>
      </c>
      <c r="G497">
        <v>1</v>
      </c>
      <c r="H497">
        <v>9</v>
      </c>
      <c r="I497">
        <v>2017</v>
      </c>
      <c r="J497" t="s">
        <v>96</v>
      </c>
    </row>
    <row r="498" spans="1:10" x14ac:dyDescent="0.35">
      <c r="A498" s="1">
        <v>42980</v>
      </c>
      <c r="B498">
        <v>21</v>
      </c>
      <c r="C498" t="s">
        <v>3953</v>
      </c>
      <c r="D498" t="s">
        <v>3943</v>
      </c>
      <c r="E498" t="s">
        <v>3902</v>
      </c>
      <c r="F498">
        <v>1</v>
      </c>
      <c r="G498">
        <v>1</v>
      </c>
      <c r="H498">
        <v>9</v>
      </c>
      <c r="I498">
        <v>2017</v>
      </c>
      <c r="J498" t="s">
        <v>96</v>
      </c>
    </row>
    <row r="499" spans="1:10" x14ac:dyDescent="0.35">
      <c r="A499" s="1">
        <v>42980</v>
      </c>
      <c r="B499">
        <v>21</v>
      </c>
      <c r="C499" t="s">
        <v>3974</v>
      </c>
      <c r="D499" t="s">
        <v>3933</v>
      </c>
      <c r="E499" t="s">
        <v>3894</v>
      </c>
      <c r="F499">
        <v>1</v>
      </c>
      <c r="G499">
        <v>1</v>
      </c>
      <c r="H499">
        <v>9</v>
      </c>
      <c r="I499">
        <v>2017</v>
      </c>
      <c r="J499" t="s">
        <v>96</v>
      </c>
    </row>
    <row r="500" spans="1:10" x14ac:dyDescent="0.35">
      <c r="A500" s="1">
        <v>42980</v>
      </c>
      <c r="B500">
        <v>21</v>
      </c>
      <c r="C500" t="s">
        <v>3948</v>
      </c>
      <c r="D500" t="s">
        <v>3941</v>
      </c>
      <c r="E500" t="s">
        <v>3931</v>
      </c>
      <c r="F500">
        <v>1</v>
      </c>
      <c r="G500">
        <v>1</v>
      </c>
      <c r="H500">
        <v>9</v>
      </c>
      <c r="I500">
        <v>2017</v>
      </c>
      <c r="J500" t="s">
        <v>96</v>
      </c>
    </row>
    <row r="501" spans="1:10" x14ac:dyDescent="0.35">
      <c r="A501" s="1">
        <v>42980</v>
      </c>
      <c r="B501">
        <v>21</v>
      </c>
      <c r="C501" t="s">
        <v>3936</v>
      </c>
      <c r="D501" t="s">
        <v>3910</v>
      </c>
      <c r="E501" t="s">
        <v>3911</v>
      </c>
      <c r="F501">
        <v>1</v>
      </c>
      <c r="G501">
        <v>1</v>
      </c>
      <c r="H501">
        <v>9</v>
      </c>
      <c r="I501">
        <v>2017</v>
      </c>
      <c r="J501" t="s">
        <v>96</v>
      </c>
    </row>
    <row r="502" spans="1:10" x14ac:dyDescent="0.35">
      <c r="A502" s="1">
        <v>42980</v>
      </c>
      <c r="B502">
        <v>22</v>
      </c>
      <c r="C502" t="s">
        <v>3889</v>
      </c>
      <c r="D502" t="s">
        <v>3890</v>
      </c>
      <c r="E502" t="s">
        <v>3891</v>
      </c>
      <c r="F502">
        <v>1</v>
      </c>
      <c r="G502">
        <v>1</v>
      </c>
      <c r="H502">
        <v>9</v>
      </c>
      <c r="I502">
        <v>2017</v>
      </c>
      <c r="J502" t="s">
        <v>96</v>
      </c>
    </row>
    <row r="503" spans="1:10" x14ac:dyDescent="0.35">
      <c r="A503" s="1">
        <v>42980</v>
      </c>
      <c r="B503">
        <v>22</v>
      </c>
      <c r="C503" t="s">
        <v>3954</v>
      </c>
      <c r="D503" t="s">
        <v>3955</v>
      </c>
      <c r="E503" t="s">
        <v>3897</v>
      </c>
      <c r="F503">
        <v>1</v>
      </c>
      <c r="G503">
        <v>1</v>
      </c>
      <c r="H503">
        <v>9</v>
      </c>
      <c r="I503">
        <v>2017</v>
      </c>
      <c r="J503" t="s">
        <v>96</v>
      </c>
    </row>
    <row r="504" spans="1:10" x14ac:dyDescent="0.35">
      <c r="A504" s="1">
        <v>42980</v>
      </c>
      <c r="B504">
        <v>22</v>
      </c>
      <c r="C504" t="s">
        <v>4000</v>
      </c>
      <c r="D504" t="s">
        <v>3976</v>
      </c>
      <c r="E504" t="s">
        <v>3894</v>
      </c>
      <c r="F504">
        <v>1</v>
      </c>
      <c r="G504">
        <v>1</v>
      </c>
      <c r="H504">
        <v>9</v>
      </c>
      <c r="I504">
        <v>2017</v>
      </c>
      <c r="J504" t="s">
        <v>96</v>
      </c>
    </row>
    <row r="505" spans="1:10" x14ac:dyDescent="0.35">
      <c r="A505" s="1">
        <v>42980</v>
      </c>
      <c r="B505">
        <v>22</v>
      </c>
      <c r="C505" t="s">
        <v>3956</v>
      </c>
      <c r="D505" t="s">
        <v>3957</v>
      </c>
      <c r="E505" t="s">
        <v>3931</v>
      </c>
      <c r="F505">
        <v>1</v>
      </c>
      <c r="G505">
        <v>1</v>
      </c>
      <c r="H505">
        <v>9</v>
      </c>
      <c r="I505">
        <v>2017</v>
      </c>
      <c r="J505" t="s">
        <v>96</v>
      </c>
    </row>
    <row r="506" spans="1:10" x14ac:dyDescent="0.35">
      <c r="A506" s="1">
        <v>42980</v>
      </c>
      <c r="B506">
        <v>22</v>
      </c>
      <c r="C506" t="s">
        <v>3938</v>
      </c>
      <c r="D506" t="s">
        <v>3939</v>
      </c>
      <c r="E506" t="s">
        <v>3931</v>
      </c>
      <c r="F506">
        <v>1</v>
      </c>
      <c r="G506">
        <v>1</v>
      </c>
      <c r="H506">
        <v>9</v>
      </c>
      <c r="I506">
        <v>2017</v>
      </c>
      <c r="J506" t="s">
        <v>96</v>
      </c>
    </row>
    <row r="507" spans="1:10" x14ac:dyDescent="0.35">
      <c r="A507" s="1">
        <v>42980</v>
      </c>
      <c r="B507">
        <v>22</v>
      </c>
      <c r="C507" t="s">
        <v>3970</v>
      </c>
      <c r="D507" t="s">
        <v>3971</v>
      </c>
      <c r="E507" t="s">
        <v>3894</v>
      </c>
      <c r="F507">
        <v>1</v>
      </c>
      <c r="G507">
        <v>1</v>
      </c>
      <c r="H507">
        <v>9</v>
      </c>
      <c r="I507">
        <v>2017</v>
      </c>
      <c r="J507" t="s">
        <v>96</v>
      </c>
    </row>
    <row r="508" spans="1:10" x14ac:dyDescent="0.35">
      <c r="A508" s="1">
        <v>42980</v>
      </c>
      <c r="B508">
        <v>22</v>
      </c>
      <c r="C508" t="s">
        <v>3903</v>
      </c>
      <c r="D508" t="s">
        <v>3904</v>
      </c>
      <c r="E508" t="s">
        <v>3897</v>
      </c>
      <c r="F508">
        <v>1</v>
      </c>
      <c r="G508">
        <v>1</v>
      </c>
      <c r="H508">
        <v>9</v>
      </c>
      <c r="I508">
        <v>2017</v>
      </c>
      <c r="J508" t="s">
        <v>96</v>
      </c>
    </row>
    <row r="509" spans="1:10" x14ac:dyDescent="0.35">
      <c r="A509" s="1">
        <v>42980</v>
      </c>
      <c r="B509">
        <v>22</v>
      </c>
      <c r="C509" t="s">
        <v>3998</v>
      </c>
      <c r="D509" t="s">
        <v>3899</v>
      </c>
      <c r="E509" t="s">
        <v>3894</v>
      </c>
      <c r="F509">
        <v>1</v>
      </c>
      <c r="G509">
        <v>1</v>
      </c>
      <c r="H509">
        <v>9</v>
      </c>
      <c r="I509">
        <v>2017</v>
      </c>
      <c r="J509" t="s">
        <v>96</v>
      </c>
    </row>
    <row r="510" spans="1:10" x14ac:dyDescent="0.35">
      <c r="A510" s="1">
        <v>42980</v>
      </c>
      <c r="B510">
        <v>22</v>
      </c>
      <c r="C510" t="s">
        <v>3995</v>
      </c>
      <c r="D510" t="s">
        <v>3933</v>
      </c>
      <c r="E510" t="s">
        <v>3894</v>
      </c>
      <c r="F510">
        <v>1</v>
      </c>
      <c r="G510">
        <v>1</v>
      </c>
      <c r="H510">
        <v>9</v>
      </c>
      <c r="I510">
        <v>2017</v>
      </c>
      <c r="J510" t="s">
        <v>96</v>
      </c>
    </row>
    <row r="511" spans="1:10" x14ac:dyDescent="0.35">
      <c r="A511" s="1">
        <v>42980</v>
      </c>
      <c r="B511">
        <v>22</v>
      </c>
      <c r="C511" t="s">
        <v>3948</v>
      </c>
      <c r="D511" t="s">
        <v>3941</v>
      </c>
      <c r="E511" t="s">
        <v>3931</v>
      </c>
      <c r="F511">
        <v>3</v>
      </c>
      <c r="G511">
        <v>3</v>
      </c>
      <c r="H511">
        <v>9</v>
      </c>
      <c r="I511">
        <v>2017</v>
      </c>
      <c r="J511" t="s">
        <v>96</v>
      </c>
    </row>
    <row r="512" spans="1:10" x14ac:dyDescent="0.35">
      <c r="A512" s="1">
        <v>42980</v>
      </c>
      <c r="B512">
        <v>22</v>
      </c>
      <c r="C512" t="s">
        <v>3934</v>
      </c>
      <c r="D512" t="s">
        <v>3935</v>
      </c>
      <c r="E512" t="s">
        <v>3902</v>
      </c>
      <c r="F512">
        <v>1</v>
      </c>
      <c r="G512">
        <v>1</v>
      </c>
      <c r="H512">
        <v>9</v>
      </c>
      <c r="I512">
        <v>2017</v>
      </c>
      <c r="J512" t="s">
        <v>96</v>
      </c>
    </row>
    <row r="513" spans="1:10" x14ac:dyDescent="0.35">
      <c r="A513" s="1">
        <v>42980</v>
      </c>
      <c r="B513">
        <v>23</v>
      </c>
      <c r="C513" t="s">
        <v>3889</v>
      </c>
      <c r="D513" t="s">
        <v>3890</v>
      </c>
      <c r="E513" t="s">
        <v>3891</v>
      </c>
      <c r="F513">
        <v>2</v>
      </c>
      <c r="G513">
        <v>2</v>
      </c>
      <c r="H513">
        <v>9</v>
      </c>
      <c r="I513">
        <v>2017</v>
      </c>
      <c r="J513" t="s">
        <v>96</v>
      </c>
    </row>
    <row r="514" spans="1:10" x14ac:dyDescent="0.35">
      <c r="A514" s="1">
        <v>42980</v>
      </c>
      <c r="B514">
        <v>23</v>
      </c>
      <c r="C514" t="s">
        <v>3954</v>
      </c>
      <c r="D514" t="s">
        <v>3955</v>
      </c>
      <c r="E514" t="s">
        <v>3897</v>
      </c>
      <c r="F514">
        <v>1</v>
      </c>
      <c r="G514">
        <v>1</v>
      </c>
      <c r="H514">
        <v>9</v>
      </c>
      <c r="I514">
        <v>2017</v>
      </c>
      <c r="J514" t="s">
        <v>96</v>
      </c>
    </row>
    <row r="515" spans="1:10" x14ac:dyDescent="0.35">
      <c r="A515" s="1">
        <v>42980</v>
      </c>
      <c r="B515">
        <v>23</v>
      </c>
      <c r="C515" t="s">
        <v>3895</v>
      </c>
      <c r="D515" t="s">
        <v>3896</v>
      </c>
      <c r="E515" t="s">
        <v>3897</v>
      </c>
      <c r="F515">
        <v>2</v>
      </c>
      <c r="G515">
        <v>2</v>
      </c>
      <c r="H515">
        <v>9</v>
      </c>
      <c r="I515">
        <v>2017</v>
      </c>
      <c r="J515" t="s">
        <v>96</v>
      </c>
    </row>
    <row r="516" spans="1:10" x14ac:dyDescent="0.35">
      <c r="A516" s="1">
        <v>42980</v>
      </c>
      <c r="B516">
        <v>23</v>
      </c>
      <c r="C516" t="s">
        <v>3938</v>
      </c>
      <c r="D516" t="s">
        <v>3939</v>
      </c>
      <c r="E516" t="s">
        <v>3931</v>
      </c>
      <c r="F516">
        <v>2</v>
      </c>
      <c r="G516">
        <v>2</v>
      </c>
      <c r="H516">
        <v>9</v>
      </c>
      <c r="I516">
        <v>2017</v>
      </c>
      <c r="J516" t="s">
        <v>96</v>
      </c>
    </row>
    <row r="517" spans="1:10" x14ac:dyDescent="0.35">
      <c r="A517" s="1">
        <v>42980</v>
      </c>
      <c r="B517">
        <v>23</v>
      </c>
      <c r="C517" t="s">
        <v>3970</v>
      </c>
      <c r="D517" t="s">
        <v>3971</v>
      </c>
      <c r="E517" t="s">
        <v>3894</v>
      </c>
      <c r="F517">
        <v>1</v>
      </c>
      <c r="G517">
        <v>1</v>
      </c>
      <c r="H517">
        <v>9</v>
      </c>
      <c r="I517">
        <v>2017</v>
      </c>
      <c r="J517" t="s">
        <v>96</v>
      </c>
    </row>
    <row r="518" spans="1:10" x14ac:dyDescent="0.35">
      <c r="A518" s="1">
        <v>42980</v>
      </c>
      <c r="B518">
        <v>23</v>
      </c>
      <c r="C518" t="s">
        <v>3942</v>
      </c>
      <c r="D518" t="s">
        <v>3943</v>
      </c>
      <c r="E518" t="s">
        <v>3902</v>
      </c>
      <c r="F518">
        <v>1</v>
      </c>
      <c r="G518">
        <v>1</v>
      </c>
      <c r="H518">
        <v>9</v>
      </c>
      <c r="I518">
        <v>2017</v>
      </c>
      <c r="J518" t="s">
        <v>96</v>
      </c>
    </row>
    <row r="519" spans="1:10" x14ac:dyDescent="0.35">
      <c r="A519" s="1">
        <v>42980</v>
      </c>
      <c r="B519">
        <v>23</v>
      </c>
      <c r="C519" t="s">
        <v>3925</v>
      </c>
      <c r="D519" t="s">
        <v>3926</v>
      </c>
      <c r="E519" t="s">
        <v>3891</v>
      </c>
      <c r="F519">
        <v>1</v>
      </c>
      <c r="G519">
        <v>1</v>
      </c>
      <c r="H519">
        <v>9</v>
      </c>
      <c r="I519">
        <v>2017</v>
      </c>
      <c r="J519" t="s">
        <v>96</v>
      </c>
    </row>
    <row r="520" spans="1:10" x14ac:dyDescent="0.35">
      <c r="A520" s="1">
        <v>42980</v>
      </c>
      <c r="B520">
        <v>23</v>
      </c>
      <c r="C520" t="s">
        <v>3903</v>
      </c>
      <c r="D520" t="s">
        <v>3904</v>
      </c>
      <c r="E520" t="s">
        <v>3897</v>
      </c>
      <c r="F520">
        <v>3</v>
      </c>
      <c r="G520">
        <v>3</v>
      </c>
      <c r="H520">
        <v>9</v>
      </c>
      <c r="I520">
        <v>2017</v>
      </c>
      <c r="J520" t="s">
        <v>96</v>
      </c>
    </row>
    <row r="521" spans="1:10" x14ac:dyDescent="0.35">
      <c r="A521" s="1">
        <v>42980</v>
      </c>
      <c r="B521">
        <v>23</v>
      </c>
      <c r="C521" t="s">
        <v>3944</v>
      </c>
      <c r="D521" t="s">
        <v>3945</v>
      </c>
      <c r="E521" t="s">
        <v>3911</v>
      </c>
      <c r="F521">
        <v>1</v>
      </c>
      <c r="G521">
        <v>1</v>
      </c>
      <c r="H521">
        <v>9</v>
      </c>
      <c r="I521">
        <v>2017</v>
      </c>
      <c r="J521" t="s">
        <v>96</v>
      </c>
    </row>
    <row r="522" spans="1:10" x14ac:dyDescent="0.35">
      <c r="A522" s="1">
        <v>42980</v>
      </c>
      <c r="B522">
        <v>23</v>
      </c>
      <c r="C522" t="s">
        <v>3929</v>
      </c>
      <c r="D522" t="s">
        <v>3930</v>
      </c>
      <c r="E522" t="s">
        <v>3931</v>
      </c>
      <c r="F522">
        <v>1</v>
      </c>
      <c r="G522">
        <v>1</v>
      </c>
      <c r="H522">
        <v>9</v>
      </c>
      <c r="I522">
        <v>2017</v>
      </c>
      <c r="J522" t="s">
        <v>96</v>
      </c>
    </row>
    <row r="523" spans="1:10" x14ac:dyDescent="0.35">
      <c r="A523" s="1">
        <v>42980</v>
      </c>
      <c r="B523">
        <v>23</v>
      </c>
      <c r="C523" t="s">
        <v>3946</v>
      </c>
      <c r="D523" t="s">
        <v>3947</v>
      </c>
      <c r="E523" t="s">
        <v>3931</v>
      </c>
      <c r="F523">
        <v>1</v>
      </c>
      <c r="G523">
        <v>1</v>
      </c>
      <c r="H523">
        <v>9</v>
      </c>
      <c r="I523">
        <v>2017</v>
      </c>
      <c r="J523" t="s">
        <v>96</v>
      </c>
    </row>
    <row r="524" spans="1:10" x14ac:dyDescent="0.35">
      <c r="A524" s="1">
        <v>42980</v>
      </c>
      <c r="B524">
        <v>23</v>
      </c>
      <c r="C524" t="s">
        <v>3953</v>
      </c>
      <c r="D524" t="s">
        <v>3943</v>
      </c>
      <c r="E524" t="s">
        <v>3902</v>
      </c>
      <c r="F524">
        <v>1</v>
      </c>
      <c r="G524">
        <v>1</v>
      </c>
      <c r="H524">
        <v>9</v>
      </c>
      <c r="I524">
        <v>2017</v>
      </c>
      <c r="J524" t="s">
        <v>96</v>
      </c>
    </row>
    <row r="525" spans="1:10" x14ac:dyDescent="0.35">
      <c r="A525" s="1">
        <v>42980</v>
      </c>
      <c r="B525">
        <v>23</v>
      </c>
      <c r="C525" t="s">
        <v>3996</v>
      </c>
      <c r="D525" t="s">
        <v>3933</v>
      </c>
      <c r="E525" t="s">
        <v>3894</v>
      </c>
      <c r="F525">
        <v>1</v>
      </c>
      <c r="G525">
        <v>1</v>
      </c>
      <c r="H525">
        <v>9</v>
      </c>
      <c r="I525">
        <v>2017</v>
      </c>
      <c r="J525" t="s">
        <v>96</v>
      </c>
    </row>
    <row r="526" spans="1:10" x14ac:dyDescent="0.35">
      <c r="A526" s="1">
        <v>42980</v>
      </c>
      <c r="B526">
        <v>23</v>
      </c>
      <c r="C526" t="s">
        <v>3960</v>
      </c>
      <c r="D526" t="s">
        <v>3955</v>
      </c>
      <c r="E526" t="s">
        <v>3897</v>
      </c>
      <c r="F526">
        <v>1</v>
      </c>
      <c r="G526">
        <v>1</v>
      </c>
      <c r="H526">
        <v>9</v>
      </c>
      <c r="I526">
        <v>2017</v>
      </c>
      <c r="J526" t="s">
        <v>96</v>
      </c>
    </row>
    <row r="527" spans="1:10" x14ac:dyDescent="0.35">
      <c r="A527" s="1">
        <v>42980</v>
      </c>
      <c r="B527">
        <v>23</v>
      </c>
      <c r="C527" t="s">
        <v>3949</v>
      </c>
      <c r="D527" t="s">
        <v>3893</v>
      </c>
      <c r="E527" t="s">
        <v>3911</v>
      </c>
      <c r="F527">
        <v>1</v>
      </c>
      <c r="G527">
        <v>1</v>
      </c>
      <c r="H527">
        <v>9</v>
      </c>
      <c r="I527">
        <v>2017</v>
      </c>
      <c r="J527" t="s">
        <v>96</v>
      </c>
    </row>
    <row r="528" spans="1:10" x14ac:dyDescent="0.35">
      <c r="A528" s="1">
        <v>42981</v>
      </c>
      <c r="B528">
        <v>6</v>
      </c>
      <c r="C528" t="s">
        <v>3954</v>
      </c>
      <c r="D528" t="s">
        <v>3955</v>
      </c>
      <c r="E528" t="s">
        <v>3897</v>
      </c>
      <c r="F528">
        <v>1</v>
      </c>
      <c r="G528">
        <v>1</v>
      </c>
      <c r="H528">
        <v>9</v>
      </c>
      <c r="I528">
        <v>2017</v>
      </c>
      <c r="J528" t="s">
        <v>96</v>
      </c>
    </row>
    <row r="529" spans="1:10" x14ac:dyDescent="0.35">
      <c r="A529" s="1">
        <v>42981</v>
      </c>
      <c r="B529">
        <v>6</v>
      </c>
      <c r="C529" t="s">
        <v>3940</v>
      </c>
      <c r="D529" t="s">
        <v>3941</v>
      </c>
      <c r="E529" t="s">
        <v>3931</v>
      </c>
      <c r="F529">
        <v>1</v>
      </c>
      <c r="G529">
        <v>1</v>
      </c>
      <c r="H529">
        <v>9</v>
      </c>
      <c r="I529">
        <v>2017</v>
      </c>
      <c r="J529" t="s">
        <v>96</v>
      </c>
    </row>
    <row r="530" spans="1:10" x14ac:dyDescent="0.35">
      <c r="A530" s="1">
        <v>42981</v>
      </c>
      <c r="B530">
        <v>6</v>
      </c>
      <c r="C530" t="s">
        <v>3925</v>
      </c>
      <c r="D530" t="s">
        <v>3926</v>
      </c>
      <c r="E530" t="s">
        <v>3891</v>
      </c>
      <c r="F530">
        <v>1</v>
      </c>
      <c r="G530">
        <v>1</v>
      </c>
      <c r="H530">
        <v>9</v>
      </c>
      <c r="I530">
        <v>2017</v>
      </c>
      <c r="J530" t="s">
        <v>96</v>
      </c>
    </row>
    <row r="531" spans="1:10" x14ac:dyDescent="0.35">
      <c r="A531" s="1">
        <v>42981</v>
      </c>
      <c r="B531">
        <v>6</v>
      </c>
      <c r="C531" t="s">
        <v>3900</v>
      </c>
      <c r="D531" t="s">
        <v>3901</v>
      </c>
      <c r="E531" t="s">
        <v>3902</v>
      </c>
      <c r="F531">
        <v>1</v>
      </c>
      <c r="G531">
        <v>1</v>
      </c>
      <c r="H531">
        <v>9</v>
      </c>
      <c r="I531">
        <v>2017</v>
      </c>
      <c r="J531" t="s">
        <v>96</v>
      </c>
    </row>
    <row r="532" spans="1:10" x14ac:dyDescent="0.35">
      <c r="A532" s="1">
        <v>42981</v>
      </c>
      <c r="B532">
        <v>6</v>
      </c>
      <c r="C532" t="s">
        <v>3944</v>
      </c>
      <c r="D532" t="s">
        <v>3945</v>
      </c>
      <c r="E532" t="s">
        <v>3911</v>
      </c>
      <c r="F532">
        <v>2</v>
      </c>
      <c r="G532">
        <v>2</v>
      </c>
      <c r="H532">
        <v>9</v>
      </c>
      <c r="I532">
        <v>2017</v>
      </c>
      <c r="J532" t="s">
        <v>96</v>
      </c>
    </row>
    <row r="533" spans="1:10" x14ac:dyDescent="0.35">
      <c r="A533" s="1">
        <v>42981</v>
      </c>
      <c r="B533">
        <v>6</v>
      </c>
      <c r="C533" t="s">
        <v>3907</v>
      </c>
      <c r="D533" t="s">
        <v>3908</v>
      </c>
      <c r="E533" t="s">
        <v>3891</v>
      </c>
      <c r="F533">
        <v>1</v>
      </c>
      <c r="G533">
        <v>1</v>
      </c>
      <c r="H533">
        <v>9</v>
      </c>
      <c r="I533">
        <v>2017</v>
      </c>
      <c r="J533" t="s">
        <v>96</v>
      </c>
    </row>
    <row r="534" spans="1:10" x14ac:dyDescent="0.35">
      <c r="A534" s="1">
        <v>42981</v>
      </c>
      <c r="B534">
        <v>6</v>
      </c>
      <c r="C534" t="s">
        <v>3972</v>
      </c>
      <c r="D534" t="s">
        <v>3969</v>
      </c>
      <c r="E534" t="s">
        <v>3902</v>
      </c>
      <c r="F534">
        <v>1</v>
      </c>
      <c r="G534">
        <v>1</v>
      </c>
      <c r="H534">
        <v>9</v>
      </c>
      <c r="I534">
        <v>2017</v>
      </c>
      <c r="J534" t="s">
        <v>96</v>
      </c>
    </row>
    <row r="535" spans="1:10" x14ac:dyDescent="0.35">
      <c r="A535" s="1">
        <v>42981</v>
      </c>
      <c r="B535">
        <v>6</v>
      </c>
      <c r="C535" t="s">
        <v>3960</v>
      </c>
      <c r="D535" t="s">
        <v>3955</v>
      </c>
      <c r="E535" t="s">
        <v>3897</v>
      </c>
      <c r="F535">
        <v>1</v>
      </c>
      <c r="G535">
        <v>1</v>
      </c>
      <c r="H535">
        <v>9</v>
      </c>
      <c r="I535">
        <v>2017</v>
      </c>
      <c r="J535" t="s">
        <v>96</v>
      </c>
    </row>
    <row r="536" spans="1:10" x14ac:dyDescent="0.35">
      <c r="A536" s="1">
        <v>42981</v>
      </c>
      <c r="B536">
        <v>6</v>
      </c>
      <c r="C536" t="s">
        <v>3912</v>
      </c>
      <c r="D536" t="s">
        <v>3913</v>
      </c>
      <c r="E536" t="s">
        <v>3911</v>
      </c>
      <c r="F536">
        <v>1</v>
      </c>
      <c r="G536">
        <v>1</v>
      </c>
      <c r="H536">
        <v>9</v>
      </c>
      <c r="I536">
        <v>2017</v>
      </c>
      <c r="J536" t="s">
        <v>96</v>
      </c>
    </row>
    <row r="537" spans="1:10" x14ac:dyDescent="0.35">
      <c r="A537" s="1">
        <v>42981</v>
      </c>
      <c r="B537">
        <v>7</v>
      </c>
      <c r="C537" t="s">
        <v>3915</v>
      </c>
      <c r="D537" t="s">
        <v>3916</v>
      </c>
      <c r="E537" t="s">
        <v>3902</v>
      </c>
      <c r="F537">
        <v>1</v>
      </c>
      <c r="G537">
        <v>1</v>
      </c>
      <c r="H537">
        <v>9</v>
      </c>
      <c r="I537">
        <v>2017</v>
      </c>
      <c r="J537" t="s">
        <v>96</v>
      </c>
    </row>
    <row r="538" spans="1:10" x14ac:dyDescent="0.35">
      <c r="A538" s="1">
        <v>42981</v>
      </c>
      <c r="B538">
        <v>7</v>
      </c>
      <c r="C538" t="s">
        <v>3889</v>
      </c>
      <c r="D538" t="s">
        <v>3890</v>
      </c>
      <c r="E538" t="s">
        <v>3891</v>
      </c>
      <c r="F538">
        <v>1</v>
      </c>
      <c r="G538">
        <v>1</v>
      </c>
      <c r="H538">
        <v>9</v>
      </c>
      <c r="I538">
        <v>2017</v>
      </c>
      <c r="J538" t="s">
        <v>96</v>
      </c>
    </row>
    <row r="539" spans="1:10" x14ac:dyDescent="0.35">
      <c r="A539" s="1">
        <v>42981</v>
      </c>
      <c r="B539">
        <v>7</v>
      </c>
      <c r="C539" t="s">
        <v>3892</v>
      </c>
      <c r="D539" t="s">
        <v>3893</v>
      </c>
      <c r="E539" t="s">
        <v>3894</v>
      </c>
      <c r="F539">
        <v>1</v>
      </c>
      <c r="G539">
        <v>1</v>
      </c>
      <c r="H539">
        <v>9</v>
      </c>
      <c r="I539">
        <v>2017</v>
      </c>
      <c r="J539" t="s">
        <v>96</v>
      </c>
    </row>
    <row r="540" spans="1:10" x14ac:dyDescent="0.35">
      <c r="A540" s="1">
        <v>42981</v>
      </c>
      <c r="B540">
        <v>7</v>
      </c>
      <c r="C540" t="s">
        <v>3895</v>
      </c>
      <c r="D540" t="s">
        <v>3896</v>
      </c>
      <c r="E540" t="s">
        <v>3897</v>
      </c>
      <c r="F540">
        <v>1</v>
      </c>
      <c r="G540">
        <v>1</v>
      </c>
      <c r="H540">
        <v>9</v>
      </c>
      <c r="I540">
        <v>2017</v>
      </c>
      <c r="J540" t="s">
        <v>96</v>
      </c>
    </row>
    <row r="541" spans="1:10" x14ac:dyDescent="0.35">
      <c r="A541" s="1">
        <v>42981</v>
      </c>
      <c r="B541">
        <v>7</v>
      </c>
      <c r="C541" t="s">
        <v>3921</v>
      </c>
      <c r="D541" t="s">
        <v>3922</v>
      </c>
      <c r="E541" t="s">
        <v>3894</v>
      </c>
      <c r="F541">
        <v>1</v>
      </c>
      <c r="G541">
        <v>1</v>
      </c>
      <c r="H541">
        <v>9</v>
      </c>
      <c r="I541">
        <v>2017</v>
      </c>
      <c r="J541" t="s">
        <v>96</v>
      </c>
    </row>
    <row r="542" spans="1:10" x14ac:dyDescent="0.35">
      <c r="A542" s="1">
        <v>42981</v>
      </c>
      <c r="B542">
        <v>7</v>
      </c>
      <c r="C542" t="s">
        <v>3923</v>
      </c>
      <c r="D542" t="s">
        <v>3924</v>
      </c>
      <c r="E542" t="s">
        <v>3894</v>
      </c>
      <c r="F542">
        <v>1</v>
      </c>
      <c r="G542">
        <v>1</v>
      </c>
      <c r="H542">
        <v>9</v>
      </c>
      <c r="I542">
        <v>2017</v>
      </c>
      <c r="J542" t="s">
        <v>96</v>
      </c>
    </row>
    <row r="543" spans="1:10" x14ac:dyDescent="0.35">
      <c r="A543" s="1">
        <v>42981</v>
      </c>
      <c r="B543">
        <v>7</v>
      </c>
      <c r="C543" t="s">
        <v>3925</v>
      </c>
      <c r="D543" t="s">
        <v>3926</v>
      </c>
      <c r="E543" t="s">
        <v>3891</v>
      </c>
      <c r="F543">
        <v>1</v>
      </c>
      <c r="G543">
        <v>1</v>
      </c>
      <c r="H543">
        <v>9</v>
      </c>
      <c r="I543">
        <v>2017</v>
      </c>
      <c r="J543" t="s">
        <v>96</v>
      </c>
    </row>
    <row r="544" spans="1:10" x14ac:dyDescent="0.35">
      <c r="A544" s="1">
        <v>42981</v>
      </c>
      <c r="B544">
        <v>7</v>
      </c>
      <c r="C544" t="s">
        <v>3900</v>
      </c>
      <c r="D544" t="s">
        <v>3901</v>
      </c>
      <c r="E544" t="s">
        <v>3902</v>
      </c>
      <c r="F544">
        <v>1</v>
      </c>
      <c r="G544">
        <v>1</v>
      </c>
      <c r="H544">
        <v>9</v>
      </c>
      <c r="I544">
        <v>2017</v>
      </c>
      <c r="J544" t="s">
        <v>96</v>
      </c>
    </row>
    <row r="545" spans="1:10" x14ac:dyDescent="0.35">
      <c r="A545" s="1">
        <v>42981</v>
      </c>
      <c r="B545">
        <v>7</v>
      </c>
      <c r="C545" t="s">
        <v>3927</v>
      </c>
      <c r="D545" t="s">
        <v>3928</v>
      </c>
      <c r="E545" t="s">
        <v>3911</v>
      </c>
      <c r="F545">
        <v>1</v>
      </c>
      <c r="G545">
        <v>1</v>
      </c>
      <c r="H545">
        <v>9</v>
      </c>
      <c r="I545">
        <v>2017</v>
      </c>
      <c r="J545" t="s">
        <v>96</v>
      </c>
    </row>
    <row r="546" spans="1:10" x14ac:dyDescent="0.35">
      <c r="A546" s="1">
        <v>42981</v>
      </c>
      <c r="B546">
        <v>7</v>
      </c>
      <c r="C546" t="s">
        <v>3944</v>
      </c>
      <c r="D546" t="s">
        <v>3945</v>
      </c>
      <c r="E546" t="s">
        <v>3911</v>
      </c>
      <c r="F546">
        <v>1</v>
      </c>
      <c r="G546">
        <v>1</v>
      </c>
      <c r="H546">
        <v>9</v>
      </c>
      <c r="I546">
        <v>2017</v>
      </c>
      <c r="J546" t="s">
        <v>96</v>
      </c>
    </row>
    <row r="547" spans="1:10" x14ac:dyDescent="0.35">
      <c r="A547" s="1">
        <v>42981</v>
      </c>
      <c r="B547">
        <v>7</v>
      </c>
      <c r="C547" t="s">
        <v>3966</v>
      </c>
      <c r="D547" t="s">
        <v>3967</v>
      </c>
      <c r="E547" t="s">
        <v>3894</v>
      </c>
      <c r="F547">
        <v>2</v>
      </c>
      <c r="G547">
        <v>2</v>
      </c>
      <c r="H547">
        <v>9</v>
      </c>
      <c r="I547">
        <v>2017</v>
      </c>
      <c r="J547" t="s">
        <v>96</v>
      </c>
    </row>
    <row r="548" spans="1:10" x14ac:dyDescent="0.35">
      <c r="A548" s="1">
        <v>42981</v>
      </c>
      <c r="B548">
        <v>7</v>
      </c>
      <c r="C548" t="s">
        <v>3909</v>
      </c>
      <c r="D548" t="s">
        <v>3910</v>
      </c>
      <c r="E548" t="s">
        <v>3911</v>
      </c>
      <c r="F548">
        <v>1</v>
      </c>
      <c r="G548">
        <v>1</v>
      </c>
      <c r="H548">
        <v>9</v>
      </c>
      <c r="I548">
        <v>2017</v>
      </c>
      <c r="J548" t="s">
        <v>96</v>
      </c>
    </row>
    <row r="549" spans="1:10" x14ac:dyDescent="0.35">
      <c r="A549" s="1">
        <v>42981</v>
      </c>
      <c r="B549">
        <v>7</v>
      </c>
      <c r="C549" t="s">
        <v>3975</v>
      </c>
      <c r="D549" t="s">
        <v>3976</v>
      </c>
      <c r="E549" t="s">
        <v>3894</v>
      </c>
      <c r="F549">
        <v>1</v>
      </c>
      <c r="G549">
        <v>1</v>
      </c>
      <c r="H549">
        <v>9</v>
      </c>
      <c r="I549">
        <v>2017</v>
      </c>
      <c r="J549" t="s">
        <v>96</v>
      </c>
    </row>
    <row r="550" spans="1:10" x14ac:dyDescent="0.35">
      <c r="A550" s="1">
        <v>42981</v>
      </c>
      <c r="B550">
        <v>7</v>
      </c>
      <c r="C550" t="s">
        <v>3948</v>
      </c>
      <c r="D550" t="s">
        <v>3941</v>
      </c>
      <c r="E550" t="s">
        <v>3931</v>
      </c>
      <c r="F550">
        <v>1</v>
      </c>
      <c r="G550">
        <v>1</v>
      </c>
      <c r="H550">
        <v>9</v>
      </c>
      <c r="I550">
        <v>2017</v>
      </c>
      <c r="J550" t="s">
        <v>96</v>
      </c>
    </row>
    <row r="551" spans="1:10" x14ac:dyDescent="0.35">
      <c r="A551" s="1">
        <v>42981</v>
      </c>
      <c r="B551">
        <v>7</v>
      </c>
      <c r="C551" t="s">
        <v>3960</v>
      </c>
      <c r="D551" t="s">
        <v>3955</v>
      </c>
      <c r="E551" t="s">
        <v>3897</v>
      </c>
      <c r="F551">
        <v>1</v>
      </c>
      <c r="G551">
        <v>1</v>
      </c>
      <c r="H551">
        <v>9</v>
      </c>
      <c r="I551">
        <v>2017</v>
      </c>
      <c r="J551" t="s">
        <v>96</v>
      </c>
    </row>
    <row r="552" spans="1:10" x14ac:dyDescent="0.35">
      <c r="A552" s="1">
        <v>42981</v>
      </c>
      <c r="B552">
        <v>7</v>
      </c>
      <c r="C552" t="s">
        <v>3912</v>
      </c>
      <c r="D552" t="s">
        <v>3913</v>
      </c>
      <c r="E552" t="s">
        <v>3911</v>
      </c>
      <c r="F552">
        <v>1</v>
      </c>
      <c r="G552">
        <v>1</v>
      </c>
      <c r="H552">
        <v>9</v>
      </c>
      <c r="I552">
        <v>2017</v>
      </c>
      <c r="J552" t="s">
        <v>96</v>
      </c>
    </row>
    <row r="553" spans="1:10" x14ac:dyDescent="0.35">
      <c r="A553" s="1">
        <v>42981</v>
      </c>
      <c r="B553">
        <v>7</v>
      </c>
      <c r="C553" t="s">
        <v>3949</v>
      </c>
      <c r="D553" t="s">
        <v>3893</v>
      </c>
      <c r="E553" t="s">
        <v>3911</v>
      </c>
      <c r="F553">
        <v>1</v>
      </c>
      <c r="G553">
        <v>1</v>
      </c>
      <c r="H553">
        <v>9</v>
      </c>
      <c r="I553">
        <v>2017</v>
      </c>
      <c r="J553" t="s">
        <v>96</v>
      </c>
    </row>
    <row r="554" spans="1:10" x14ac:dyDescent="0.35">
      <c r="A554" s="1">
        <v>42981</v>
      </c>
      <c r="B554">
        <v>8</v>
      </c>
      <c r="C554" t="s">
        <v>3889</v>
      </c>
      <c r="D554" t="s">
        <v>3890</v>
      </c>
      <c r="E554" t="s">
        <v>3891</v>
      </c>
      <c r="F554">
        <v>2</v>
      </c>
      <c r="G554">
        <v>2</v>
      </c>
      <c r="H554">
        <v>9</v>
      </c>
      <c r="I554">
        <v>2017</v>
      </c>
      <c r="J554" t="s">
        <v>96</v>
      </c>
    </row>
    <row r="555" spans="1:10" x14ac:dyDescent="0.35">
      <c r="A555" s="1">
        <v>42981</v>
      </c>
      <c r="B555">
        <v>8</v>
      </c>
      <c r="C555" t="s">
        <v>3895</v>
      </c>
      <c r="D555" t="s">
        <v>3896</v>
      </c>
      <c r="E555" t="s">
        <v>3897</v>
      </c>
      <c r="F555">
        <v>1</v>
      </c>
      <c r="G555">
        <v>1</v>
      </c>
      <c r="H555">
        <v>9</v>
      </c>
      <c r="I555">
        <v>2017</v>
      </c>
      <c r="J555" t="s">
        <v>96</v>
      </c>
    </row>
    <row r="556" spans="1:10" x14ac:dyDescent="0.35">
      <c r="A556" s="1">
        <v>42981</v>
      </c>
      <c r="B556">
        <v>8</v>
      </c>
      <c r="C556" t="s">
        <v>3968</v>
      </c>
      <c r="D556" t="s">
        <v>3969</v>
      </c>
      <c r="E556" t="s">
        <v>3902</v>
      </c>
      <c r="F556">
        <v>3</v>
      </c>
      <c r="G556">
        <v>3</v>
      </c>
      <c r="H556">
        <v>9</v>
      </c>
      <c r="I556">
        <v>2017</v>
      </c>
      <c r="J556" t="s">
        <v>96</v>
      </c>
    </row>
    <row r="557" spans="1:10" x14ac:dyDescent="0.35">
      <c r="A557" s="1">
        <v>42981</v>
      </c>
      <c r="B557">
        <v>8</v>
      </c>
      <c r="C557" t="s">
        <v>3956</v>
      </c>
      <c r="D557" t="s">
        <v>3957</v>
      </c>
      <c r="E557" t="s">
        <v>3931</v>
      </c>
      <c r="F557">
        <v>1</v>
      </c>
      <c r="G557">
        <v>1</v>
      </c>
      <c r="H557">
        <v>9</v>
      </c>
      <c r="I557">
        <v>2017</v>
      </c>
      <c r="J557" t="s">
        <v>96</v>
      </c>
    </row>
    <row r="558" spans="1:10" x14ac:dyDescent="0.35">
      <c r="A558" s="1">
        <v>42981</v>
      </c>
      <c r="B558">
        <v>8</v>
      </c>
      <c r="C558" t="s">
        <v>3992</v>
      </c>
      <c r="D558" t="s">
        <v>3899</v>
      </c>
      <c r="E558" t="s">
        <v>3894</v>
      </c>
      <c r="F558">
        <v>1</v>
      </c>
      <c r="G558">
        <v>1</v>
      </c>
      <c r="H558">
        <v>9</v>
      </c>
      <c r="I558">
        <v>2017</v>
      </c>
      <c r="J558" t="s">
        <v>96</v>
      </c>
    </row>
    <row r="559" spans="1:10" x14ac:dyDescent="0.35">
      <c r="A559" s="1">
        <v>42981</v>
      </c>
      <c r="B559">
        <v>8</v>
      </c>
      <c r="C559" t="s">
        <v>3944</v>
      </c>
      <c r="D559" t="s">
        <v>3945</v>
      </c>
      <c r="E559" t="s">
        <v>3911</v>
      </c>
      <c r="F559">
        <v>1</v>
      </c>
      <c r="G559">
        <v>1</v>
      </c>
      <c r="H559">
        <v>9</v>
      </c>
      <c r="I559">
        <v>2017</v>
      </c>
      <c r="J559" t="s">
        <v>96</v>
      </c>
    </row>
    <row r="560" spans="1:10" x14ac:dyDescent="0.35">
      <c r="A560" s="1">
        <v>42981</v>
      </c>
      <c r="B560">
        <v>8</v>
      </c>
      <c r="C560" t="s">
        <v>3929</v>
      </c>
      <c r="D560" t="s">
        <v>3930</v>
      </c>
      <c r="E560" t="s">
        <v>3931</v>
      </c>
      <c r="F560">
        <v>1</v>
      </c>
      <c r="G560">
        <v>1</v>
      </c>
      <c r="H560">
        <v>9</v>
      </c>
      <c r="I560">
        <v>2017</v>
      </c>
      <c r="J560" t="s">
        <v>96</v>
      </c>
    </row>
    <row r="561" spans="1:10" x14ac:dyDescent="0.35">
      <c r="A561" s="1">
        <v>42981</v>
      </c>
      <c r="B561">
        <v>8</v>
      </c>
      <c r="C561" t="s">
        <v>3966</v>
      </c>
      <c r="D561" t="s">
        <v>3967</v>
      </c>
      <c r="E561" t="s">
        <v>3894</v>
      </c>
      <c r="F561">
        <v>1</v>
      </c>
      <c r="G561">
        <v>1</v>
      </c>
      <c r="H561">
        <v>9</v>
      </c>
      <c r="I561">
        <v>2017</v>
      </c>
      <c r="J561" t="s">
        <v>96</v>
      </c>
    </row>
    <row r="562" spans="1:10" x14ac:dyDescent="0.35">
      <c r="A562" s="1">
        <v>42981</v>
      </c>
      <c r="B562">
        <v>8</v>
      </c>
      <c r="C562" t="s">
        <v>3953</v>
      </c>
      <c r="D562" t="s">
        <v>3943</v>
      </c>
      <c r="E562" t="s">
        <v>3902</v>
      </c>
      <c r="F562">
        <v>1</v>
      </c>
      <c r="G562">
        <v>1</v>
      </c>
      <c r="H562">
        <v>9</v>
      </c>
      <c r="I562">
        <v>2017</v>
      </c>
      <c r="J562" t="s">
        <v>96</v>
      </c>
    </row>
    <row r="563" spans="1:10" x14ac:dyDescent="0.35">
      <c r="A563" s="1">
        <v>42981</v>
      </c>
      <c r="B563">
        <v>8</v>
      </c>
      <c r="C563" t="s">
        <v>3973</v>
      </c>
      <c r="D563" t="s">
        <v>3933</v>
      </c>
      <c r="E563" t="s">
        <v>3894</v>
      </c>
      <c r="F563">
        <v>1</v>
      </c>
      <c r="G563">
        <v>1</v>
      </c>
      <c r="H563">
        <v>9</v>
      </c>
      <c r="I563">
        <v>2017</v>
      </c>
      <c r="J563" t="s">
        <v>96</v>
      </c>
    </row>
    <row r="564" spans="1:10" x14ac:dyDescent="0.35">
      <c r="A564" s="1">
        <v>42981</v>
      </c>
      <c r="B564">
        <v>8</v>
      </c>
      <c r="C564" t="s">
        <v>3974</v>
      </c>
      <c r="D564" t="s">
        <v>3933</v>
      </c>
      <c r="E564" t="s">
        <v>3894</v>
      </c>
      <c r="F564">
        <v>1</v>
      </c>
      <c r="G564">
        <v>1</v>
      </c>
      <c r="H564">
        <v>9</v>
      </c>
      <c r="I564">
        <v>2017</v>
      </c>
      <c r="J564" t="s">
        <v>96</v>
      </c>
    </row>
    <row r="565" spans="1:10" x14ac:dyDescent="0.35">
      <c r="A565" s="1">
        <v>42981</v>
      </c>
      <c r="B565">
        <v>8</v>
      </c>
      <c r="C565" t="s">
        <v>3934</v>
      </c>
      <c r="D565" t="s">
        <v>3935</v>
      </c>
      <c r="E565" t="s">
        <v>3902</v>
      </c>
      <c r="F565">
        <v>1</v>
      </c>
      <c r="G565">
        <v>1</v>
      </c>
      <c r="H565">
        <v>9</v>
      </c>
      <c r="I565">
        <v>2017</v>
      </c>
      <c r="J565" t="s">
        <v>96</v>
      </c>
    </row>
    <row r="566" spans="1:10" x14ac:dyDescent="0.35">
      <c r="A566" s="1">
        <v>42981</v>
      </c>
      <c r="B566">
        <v>8</v>
      </c>
      <c r="C566" t="s">
        <v>3950</v>
      </c>
      <c r="D566" t="s">
        <v>3951</v>
      </c>
      <c r="E566" t="s">
        <v>3911</v>
      </c>
      <c r="F566">
        <v>1</v>
      </c>
      <c r="G566">
        <v>1</v>
      </c>
      <c r="H566">
        <v>9</v>
      </c>
      <c r="I566">
        <v>2017</v>
      </c>
      <c r="J566" t="s">
        <v>96</v>
      </c>
    </row>
    <row r="567" spans="1:10" x14ac:dyDescent="0.35">
      <c r="A567" s="1">
        <v>42981</v>
      </c>
      <c r="B567">
        <v>9</v>
      </c>
      <c r="C567" t="s">
        <v>3889</v>
      </c>
      <c r="D567" t="s">
        <v>3890</v>
      </c>
      <c r="E567" t="s">
        <v>3891</v>
      </c>
      <c r="F567">
        <v>1</v>
      </c>
      <c r="G567">
        <v>1</v>
      </c>
      <c r="H567">
        <v>9</v>
      </c>
      <c r="I567">
        <v>2017</v>
      </c>
      <c r="J567" t="s">
        <v>96</v>
      </c>
    </row>
    <row r="568" spans="1:10" x14ac:dyDescent="0.35">
      <c r="A568" s="1">
        <v>42981</v>
      </c>
      <c r="B568">
        <v>9</v>
      </c>
      <c r="C568" t="s">
        <v>3917</v>
      </c>
      <c r="D568" t="s">
        <v>3918</v>
      </c>
      <c r="E568" t="s">
        <v>3894</v>
      </c>
      <c r="F568">
        <v>1</v>
      </c>
      <c r="G568">
        <v>1</v>
      </c>
      <c r="H568">
        <v>9</v>
      </c>
      <c r="I568">
        <v>2017</v>
      </c>
      <c r="J568" t="s">
        <v>96</v>
      </c>
    </row>
    <row r="569" spans="1:10" x14ac:dyDescent="0.35">
      <c r="A569" s="1">
        <v>42981</v>
      </c>
      <c r="B569">
        <v>9</v>
      </c>
      <c r="C569" t="s">
        <v>3895</v>
      </c>
      <c r="D569" t="s">
        <v>3896</v>
      </c>
      <c r="E569" t="s">
        <v>3897</v>
      </c>
      <c r="F569">
        <v>1</v>
      </c>
      <c r="G569">
        <v>1</v>
      </c>
      <c r="H569">
        <v>9</v>
      </c>
      <c r="I569">
        <v>2017</v>
      </c>
      <c r="J569" t="s">
        <v>96</v>
      </c>
    </row>
    <row r="570" spans="1:10" x14ac:dyDescent="0.35">
      <c r="A570" s="1">
        <v>42981</v>
      </c>
      <c r="B570">
        <v>9</v>
      </c>
      <c r="C570" t="s">
        <v>3956</v>
      </c>
      <c r="D570" t="s">
        <v>3957</v>
      </c>
      <c r="E570" t="s">
        <v>3931</v>
      </c>
      <c r="F570">
        <v>1</v>
      </c>
      <c r="G570">
        <v>1</v>
      </c>
      <c r="H570">
        <v>9</v>
      </c>
      <c r="I570">
        <v>2017</v>
      </c>
      <c r="J570" t="s">
        <v>96</v>
      </c>
    </row>
    <row r="571" spans="1:10" x14ac:dyDescent="0.35">
      <c r="A571" s="1">
        <v>42981</v>
      </c>
      <c r="B571">
        <v>9</v>
      </c>
      <c r="C571" t="s">
        <v>4001</v>
      </c>
      <c r="D571" t="s">
        <v>3984</v>
      </c>
      <c r="E571" t="s">
        <v>3894</v>
      </c>
      <c r="F571">
        <v>1</v>
      </c>
      <c r="G571">
        <v>1</v>
      </c>
      <c r="H571">
        <v>9</v>
      </c>
      <c r="I571">
        <v>2017</v>
      </c>
      <c r="J571" t="s">
        <v>96</v>
      </c>
    </row>
    <row r="572" spans="1:10" x14ac:dyDescent="0.35">
      <c r="A572" s="1">
        <v>42981</v>
      </c>
      <c r="B572">
        <v>9</v>
      </c>
      <c r="C572" t="s">
        <v>3925</v>
      </c>
      <c r="D572" t="s">
        <v>3926</v>
      </c>
      <c r="E572" t="s">
        <v>3891</v>
      </c>
      <c r="F572">
        <v>1</v>
      </c>
      <c r="G572">
        <v>1</v>
      </c>
      <c r="H572">
        <v>9</v>
      </c>
      <c r="I572">
        <v>2017</v>
      </c>
      <c r="J572" t="s">
        <v>96</v>
      </c>
    </row>
    <row r="573" spans="1:10" x14ac:dyDescent="0.35">
      <c r="A573" s="1">
        <v>42981</v>
      </c>
      <c r="B573">
        <v>9</v>
      </c>
      <c r="C573" t="s">
        <v>3903</v>
      </c>
      <c r="D573" t="s">
        <v>3904</v>
      </c>
      <c r="E573" t="s">
        <v>3897</v>
      </c>
      <c r="F573">
        <v>2</v>
      </c>
      <c r="G573">
        <v>2</v>
      </c>
      <c r="H573">
        <v>9</v>
      </c>
      <c r="I573">
        <v>2017</v>
      </c>
      <c r="J573" t="s">
        <v>96</v>
      </c>
    </row>
    <row r="574" spans="1:10" x14ac:dyDescent="0.35">
      <c r="A574" s="1">
        <v>42981</v>
      </c>
      <c r="B574">
        <v>9</v>
      </c>
      <c r="C574" t="s">
        <v>3905</v>
      </c>
      <c r="D574" t="s">
        <v>3906</v>
      </c>
      <c r="E574" t="s">
        <v>3902</v>
      </c>
      <c r="F574">
        <v>2</v>
      </c>
      <c r="G574">
        <v>2</v>
      </c>
      <c r="H574">
        <v>9</v>
      </c>
      <c r="I574">
        <v>2017</v>
      </c>
      <c r="J574" t="s">
        <v>96</v>
      </c>
    </row>
    <row r="575" spans="1:10" x14ac:dyDescent="0.35">
      <c r="A575" s="1">
        <v>42981</v>
      </c>
      <c r="B575">
        <v>9</v>
      </c>
      <c r="C575" t="s">
        <v>3944</v>
      </c>
      <c r="D575" t="s">
        <v>3945</v>
      </c>
      <c r="E575" t="s">
        <v>3911</v>
      </c>
      <c r="F575">
        <v>1</v>
      </c>
      <c r="G575">
        <v>1</v>
      </c>
      <c r="H575">
        <v>9</v>
      </c>
      <c r="I575">
        <v>2017</v>
      </c>
      <c r="J575" t="s">
        <v>96</v>
      </c>
    </row>
    <row r="576" spans="1:10" x14ac:dyDescent="0.35">
      <c r="A576" s="1">
        <v>42981</v>
      </c>
      <c r="B576">
        <v>9</v>
      </c>
      <c r="C576" t="s">
        <v>3972</v>
      </c>
      <c r="D576" t="s">
        <v>3969</v>
      </c>
      <c r="E576" t="s">
        <v>3902</v>
      </c>
      <c r="F576">
        <v>2</v>
      </c>
      <c r="G576">
        <v>2</v>
      </c>
      <c r="H576">
        <v>9</v>
      </c>
      <c r="I576">
        <v>2017</v>
      </c>
      <c r="J576" t="s">
        <v>96</v>
      </c>
    </row>
    <row r="577" spans="1:10" x14ac:dyDescent="0.35">
      <c r="A577" s="1">
        <v>42981</v>
      </c>
      <c r="B577">
        <v>9</v>
      </c>
      <c r="C577" t="s">
        <v>3953</v>
      </c>
      <c r="D577" t="s">
        <v>3943</v>
      </c>
      <c r="E577" t="s">
        <v>3902</v>
      </c>
      <c r="F577">
        <v>2</v>
      </c>
      <c r="G577">
        <v>2</v>
      </c>
      <c r="H577">
        <v>9</v>
      </c>
      <c r="I577">
        <v>2017</v>
      </c>
      <c r="J577" t="s">
        <v>96</v>
      </c>
    </row>
    <row r="578" spans="1:10" x14ac:dyDescent="0.35">
      <c r="A578" s="1">
        <v>42981</v>
      </c>
      <c r="B578">
        <v>9</v>
      </c>
      <c r="C578" t="s">
        <v>3912</v>
      </c>
      <c r="D578" t="s">
        <v>3913</v>
      </c>
      <c r="E578" t="s">
        <v>3911</v>
      </c>
      <c r="F578">
        <v>1</v>
      </c>
      <c r="G578">
        <v>1</v>
      </c>
      <c r="H578">
        <v>9</v>
      </c>
      <c r="I578">
        <v>2017</v>
      </c>
      <c r="J578" t="s">
        <v>96</v>
      </c>
    </row>
    <row r="579" spans="1:10" x14ac:dyDescent="0.35">
      <c r="A579" s="1">
        <v>42981</v>
      </c>
      <c r="B579">
        <v>9</v>
      </c>
      <c r="C579" t="s">
        <v>3950</v>
      </c>
      <c r="D579" t="s">
        <v>3951</v>
      </c>
      <c r="E579" t="s">
        <v>3911</v>
      </c>
      <c r="F579">
        <v>1</v>
      </c>
      <c r="G579">
        <v>1</v>
      </c>
      <c r="H579">
        <v>9</v>
      </c>
      <c r="I579">
        <v>2017</v>
      </c>
      <c r="J579" t="s">
        <v>96</v>
      </c>
    </row>
    <row r="580" spans="1:10" x14ac:dyDescent="0.35">
      <c r="A580" s="1">
        <v>42981</v>
      </c>
      <c r="B580">
        <v>9</v>
      </c>
      <c r="C580" t="s">
        <v>3936</v>
      </c>
      <c r="D580" t="s">
        <v>3910</v>
      </c>
      <c r="E580" t="s">
        <v>3911</v>
      </c>
      <c r="F580">
        <v>2</v>
      </c>
      <c r="G580">
        <v>2</v>
      </c>
      <c r="H580">
        <v>9</v>
      </c>
      <c r="I580">
        <v>2017</v>
      </c>
      <c r="J580" t="s">
        <v>96</v>
      </c>
    </row>
    <row r="581" spans="1:10" x14ac:dyDescent="0.35">
      <c r="A581" s="1">
        <v>42981</v>
      </c>
      <c r="B581">
        <v>10</v>
      </c>
      <c r="C581" t="s">
        <v>3978</v>
      </c>
      <c r="D581" t="s">
        <v>3916</v>
      </c>
      <c r="E581" t="s">
        <v>3902</v>
      </c>
      <c r="F581">
        <v>1</v>
      </c>
      <c r="G581">
        <v>1</v>
      </c>
      <c r="H581">
        <v>9</v>
      </c>
      <c r="I581">
        <v>2017</v>
      </c>
      <c r="J581" t="s">
        <v>96</v>
      </c>
    </row>
    <row r="582" spans="1:10" x14ac:dyDescent="0.35">
      <c r="A582" s="1">
        <v>42981</v>
      </c>
      <c r="B582">
        <v>10</v>
      </c>
      <c r="C582" t="s">
        <v>3889</v>
      </c>
      <c r="D582" t="s">
        <v>3890</v>
      </c>
      <c r="E582" t="s">
        <v>3891</v>
      </c>
      <c r="F582">
        <v>1</v>
      </c>
      <c r="G582">
        <v>1</v>
      </c>
      <c r="H582">
        <v>9</v>
      </c>
      <c r="I582">
        <v>2017</v>
      </c>
      <c r="J582" t="s">
        <v>96</v>
      </c>
    </row>
    <row r="583" spans="1:10" x14ac:dyDescent="0.35">
      <c r="A583" s="1">
        <v>42981</v>
      </c>
      <c r="B583">
        <v>10</v>
      </c>
      <c r="C583" t="s">
        <v>3963</v>
      </c>
      <c r="D583" t="s">
        <v>3955</v>
      </c>
      <c r="E583" t="s">
        <v>3897</v>
      </c>
      <c r="F583">
        <v>2</v>
      </c>
      <c r="G583">
        <v>2</v>
      </c>
      <c r="H583">
        <v>9</v>
      </c>
      <c r="I583">
        <v>2017</v>
      </c>
      <c r="J583" t="s">
        <v>96</v>
      </c>
    </row>
    <row r="584" spans="1:10" x14ac:dyDescent="0.35">
      <c r="A584" s="1">
        <v>42981</v>
      </c>
      <c r="B584">
        <v>10</v>
      </c>
      <c r="C584" t="s">
        <v>3956</v>
      </c>
      <c r="D584" t="s">
        <v>3957</v>
      </c>
      <c r="E584" t="s">
        <v>3931</v>
      </c>
      <c r="F584">
        <v>1</v>
      </c>
      <c r="G584">
        <v>1</v>
      </c>
      <c r="H584">
        <v>9</v>
      </c>
      <c r="I584">
        <v>2017</v>
      </c>
      <c r="J584" t="s">
        <v>96</v>
      </c>
    </row>
    <row r="585" spans="1:10" x14ac:dyDescent="0.35">
      <c r="A585" s="1">
        <v>42981</v>
      </c>
      <c r="B585">
        <v>10</v>
      </c>
      <c r="C585" t="s">
        <v>3961</v>
      </c>
      <c r="D585" t="s">
        <v>3922</v>
      </c>
      <c r="E585" t="s">
        <v>3894</v>
      </c>
      <c r="F585">
        <v>1</v>
      </c>
      <c r="G585">
        <v>1</v>
      </c>
      <c r="H585">
        <v>9</v>
      </c>
      <c r="I585">
        <v>2017</v>
      </c>
      <c r="J585" t="s">
        <v>96</v>
      </c>
    </row>
    <row r="586" spans="1:10" x14ac:dyDescent="0.35">
      <c r="A586" s="1">
        <v>42981</v>
      </c>
      <c r="B586">
        <v>10</v>
      </c>
      <c r="C586" t="s">
        <v>3993</v>
      </c>
      <c r="D586" t="s">
        <v>3984</v>
      </c>
      <c r="E586" t="s">
        <v>3894</v>
      </c>
      <c r="F586">
        <v>1</v>
      </c>
      <c r="G586">
        <v>1</v>
      </c>
      <c r="H586">
        <v>9</v>
      </c>
      <c r="I586">
        <v>2017</v>
      </c>
      <c r="J586" t="s">
        <v>96</v>
      </c>
    </row>
    <row r="587" spans="1:10" x14ac:dyDescent="0.35">
      <c r="A587" s="1">
        <v>42981</v>
      </c>
      <c r="B587">
        <v>10</v>
      </c>
      <c r="C587" t="s">
        <v>3942</v>
      </c>
      <c r="D587" t="s">
        <v>3943</v>
      </c>
      <c r="E587" t="s">
        <v>3902</v>
      </c>
      <c r="F587">
        <v>1</v>
      </c>
      <c r="G587">
        <v>1</v>
      </c>
      <c r="H587">
        <v>9</v>
      </c>
      <c r="I587">
        <v>2017</v>
      </c>
      <c r="J587" t="s">
        <v>96</v>
      </c>
    </row>
    <row r="588" spans="1:10" x14ac:dyDescent="0.35">
      <c r="A588" s="1">
        <v>42981</v>
      </c>
      <c r="B588">
        <v>10</v>
      </c>
      <c r="C588" t="s">
        <v>3925</v>
      </c>
      <c r="D588" t="s">
        <v>3926</v>
      </c>
      <c r="E588" t="s">
        <v>3891</v>
      </c>
      <c r="F588">
        <v>3</v>
      </c>
      <c r="G588">
        <v>3</v>
      </c>
      <c r="H588">
        <v>9</v>
      </c>
      <c r="I588">
        <v>2017</v>
      </c>
      <c r="J588" t="s">
        <v>96</v>
      </c>
    </row>
    <row r="589" spans="1:10" x14ac:dyDescent="0.35">
      <c r="A589" s="1">
        <v>42981</v>
      </c>
      <c r="B589">
        <v>10</v>
      </c>
      <c r="C589" t="s">
        <v>3903</v>
      </c>
      <c r="D589" t="s">
        <v>3904</v>
      </c>
      <c r="E589" t="s">
        <v>3897</v>
      </c>
      <c r="F589">
        <v>1</v>
      </c>
      <c r="G589">
        <v>1</v>
      </c>
      <c r="H589">
        <v>9</v>
      </c>
      <c r="I589">
        <v>2017</v>
      </c>
      <c r="J589" t="s">
        <v>96</v>
      </c>
    </row>
    <row r="590" spans="1:10" x14ac:dyDescent="0.35">
      <c r="A590" s="1">
        <v>42981</v>
      </c>
      <c r="B590">
        <v>10</v>
      </c>
      <c r="C590" t="s">
        <v>3927</v>
      </c>
      <c r="D590" t="s">
        <v>3928</v>
      </c>
      <c r="E590" t="s">
        <v>3911</v>
      </c>
      <c r="F590">
        <v>1</v>
      </c>
      <c r="G590">
        <v>1</v>
      </c>
      <c r="H590">
        <v>9</v>
      </c>
      <c r="I590">
        <v>2017</v>
      </c>
      <c r="J590" t="s">
        <v>96</v>
      </c>
    </row>
    <row r="591" spans="1:10" x14ac:dyDescent="0.35">
      <c r="A591" s="1">
        <v>42981</v>
      </c>
      <c r="B591">
        <v>10</v>
      </c>
      <c r="C591" t="s">
        <v>3929</v>
      </c>
      <c r="D591" t="s">
        <v>3930</v>
      </c>
      <c r="E591" t="s">
        <v>3931</v>
      </c>
      <c r="F591">
        <v>1</v>
      </c>
      <c r="G591">
        <v>1</v>
      </c>
      <c r="H591">
        <v>9</v>
      </c>
      <c r="I591">
        <v>2017</v>
      </c>
      <c r="J591" t="s">
        <v>96</v>
      </c>
    </row>
    <row r="592" spans="1:10" x14ac:dyDescent="0.35">
      <c r="A592" s="1">
        <v>42981</v>
      </c>
      <c r="B592">
        <v>10</v>
      </c>
      <c r="C592" t="s">
        <v>3907</v>
      </c>
      <c r="D592" t="s">
        <v>3908</v>
      </c>
      <c r="E592" t="s">
        <v>3891</v>
      </c>
      <c r="F592">
        <v>1</v>
      </c>
      <c r="G592">
        <v>1</v>
      </c>
      <c r="H592">
        <v>9</v>
      </c>
      <c r="I592">
        <v>2017</v>
      </c>
      <c r="J592" t="s">
        <v>96</v>
      </c>
    </row>
    <row r="593" spans="1:10" x14ac:dyDescent="0.35">
      <c r="A593" s="1">
        <v>42981</v>
      </c>
      <c r="B593">
        <v>10</v>
      </c>
      <c r="C593" t="s">
        <v>3948</v>
      </c>
      <c r="D593" t="s">
        <v>3941</v>
      </c>
      <c r="E593" t="s">
        <v>3931</v>
      </c>
      <c r="F593">
        <v>1</v>
      </c>
      <c r="G593">
        <v>1</v>
      </c>
      <c r="H593">
        <v>9</v>
      </c>
      <c r="I593">
        <v>2017</v>
      </c>
      <c r="J593" t="s">
        <v>96</v>
      </c>
    </row>
    <row r="594" spans="1:10" x14ac:dyDescent="0.35">
      <c r="A594" s="1">
        <v>42981</v>
      </c>
      <c r="B594">
        <v>10</v>
      </c>
      <c r="C594" t="s">
        <v>3988</v>
      </c>
      <c r="D594" t="s">
        <v>3976</v>
      </c>
      <c r="E594" t="s">
        <v>3894</v>
      </c>
      <c r="F594">
        <v>1</v>
      </c>
      <c r="G594">
        <v>1</v>
      </c>
      <c r="H594">
        <v>9</v>
      </c>
      <c r="I594">
        <v>2017</v>
      </c>
      <c r="J594" t="s">
        <v>96</v>
      </c>
    </row>
    <row r="595" spans="1:10" x14ac:dyDescent="0.35">
      <c r="A595" s="1">
        <v>42981</v>
      </c>
      <c r="B595">
        <v>10</v>
      </c>
      <c r="C595" t="s">
        <v>3990</v>
      </c>
      <c r="D595" t="s">
        <v>3920</v>
      </c>
      <c r="E595" t="s">
        <v>3894</v>
      </c>
      <c r="F595">
        <v>1</v>
      </c>
      <c r="G595">
        <v>1</v>
      </c>
      <c r="H595">
        <v>9</v>
      </c>
      <c r="I595">
        <v>2017</v>
      </c>
      <c r="J595" t="s">
        <v>96</v>
      </c>
    </row>
    <row r="596" spans="1:10" x14ac:dyDescent="0.35">
      <c r="A596" s="1">
        <v>42981</v>
      </c>
      <c r="B596">
        <v>10</v>
      </c>
      <c r="C596" t="s">
        <v>3962</v>
      </c>
      <c r="D596" t="s">
        <v>3896</v>
      </c>
      <c r="E596" t="s">
        <v>3897</v>
      </c>
      <c r="F596">
        <v>1</v>
      </c>
      <c r="G596">
        <v>1</v>
      </c>
      <c r="H596">
        <v>9</v>
      </c>
      <c r="I596">
        <v>2017</v>
      </c>
      <c r="J596" t="s">
        <v>96</v>
      </c>
    </row>
    <row r="597" spans="1:10" x14ac:dyDescent="0.35">
      <c r="A597" s="1">
        <v>42981</v>
      </c>
      <c r="B597">
        <v>10</v>
      </c>
      <c r="C597" t="s">
        <v>3934</v>
      </c>
      <c r="D597" t="s">
        <v>3935</v>
      </c>
      <c r="E597" t="s">
        <v>3902</v>
      </c>
      <c r="F597">
        <v>1</v>
      </c>
      <c r="G597">
        <v>1</v>
      </c>
      <c r="H597">
        <v>9</v>
      </c>
      <c r="I597">
        <v>2017</v>
      </c>
      <c r="J597" t="s">
        <v>96</v>
      </c>
    </row>
    <row r="598" spans="1:10" x14ac:dyDescent="0.35">
      <c r="A598" s="1">
        <v>42981</v>
      </c>
      <c r="B598">
        <v>10</v>
      </c>
      <c r="C598" t="s">
        <v>3950</v>
      </c>
      <c r="D598" t="s">
        <v>3951</v>
      </c>
      <c r="E598" t="s">
        <v>3911</v>
      </c>
      <c r="F598">
        <v>1</v>
      </c>
      <c r="G598">
        <v>1</v>
      </c>
      <c r="H598">
        <v>9</v>
      </c>
      <c r="I598">
        <v>2017</v>
      </c>
      <c r="J598" t="s">
        <v>96</v>
      </c>
    </row>
    <row r="599" spans="1:10" x14ac:dyDescent="0.35">
      <c r="A599" s="1">
        <v>42981</v>
      </c>
      <c r="B599">
        <v>10</v>
      </c>
      <c r="C599" t="s">
        <v>3936</v>
      </c>
      <c r="D599" t="s">
        <v>3910</v>
      </c>
      <c r="E599" t="s">
        <v>3911</v>
      </c>
      <c r="F599">
        <v>2</v>
      </c>
      <c r="G599">
        <v>2</v>
      </c>
      <c r="H599">
        <v>9</v>
      </c>
      <c r="I599">
        <v>2017</v>
      </c>
      <c r="J599" t="s">
        <v>96</v>
      </c>
    </row>
    <row r="600" spans="1:10" x14ac:dyDescent="0.35">
      <c r="A600" s="1">
        <v>42981</v>
      </c>
      <c r="B600">
        <v>11</v>
      </c>
      <c r="C600" t="s">
        <v>3895</v>
      </c>
      <c r="D600" t="s">
        <v>3896</v>
      </c>
      <c r="E600" t="s">
        <v>3897</v>
      </c>
      <c r="F600">
        <v>1</v>
      </c>
      <c r="G600">
        <v>1</v>
      </c>
      <c r="H600">
        <v>9</v>
      </c>
      <c r="I600">
        <v>2017</v>
      </c>
      <c r="J600" t="s">
        <v>96</v>
      </c>
    </row>
    <row r="601" spans="1:10" x14ac:dyDescent="0.35">
      <c r="A601" s="1">
        <v>42981</v>
      </c>
      <c r="B601">
        <v>11</v>
      </c>
      <c r="C601" t="s">
        <v>3938</v>
      </c>
      <c r="D601" t="s">
        <v>3939</v>
      </c>
      <c r="E601" t="s">
        <v>3931</v>
      </c>
      <c r="F601">
        <v>2</v>
      </c>
      <c r="G601">
        <v>2</v>
      </c>
      <c r="H601">
        <v>9</v>
      </c>
      <c r="I601">
        <v>2017</v>
      </c>
      <c r="J601" t="s">
        <v>96</v>
      </c>
    </row>
    <row r="602" spans="1:10" x14ac:dyDescent="0.35">
      <c r="A602" s="1">
        <v>42981</v>
      </c>
      <c r="B602">
        <v>11</v>
      </c>
      <c r="C602" t="s">
        <v>3898</v>
      </c>
      <c r="D602" t="s">
        <v>3899</v>
      </c>
      <c r="E602" t="s">
        <v>3894</v>
      </c>
      <c r="F602">
        <v>1</v>
      </c>
      <c r="G602">
        <v>1</v>
      </c>
      <c r="H602">
        <v>9</v>
      </c>
      <c r="I602">
        <v>2017</v>
      </c>
      <c r="J602" t="s">
        <v>96</v>
      </c>
    </row>
    <row r="603" spans="1:10" x14ac:dyDescent="0.35">
      <c r="A603" s="1">
        <v>42981</v>
      </c>
      <c r="B603">
        <v>11</v>
      </c>
      <c r="C603" t="s">
        <v>3903</v>
      </c>
      <c r="D603" t="s">
        <v>3904</v>
      </c>
      <c r="E603" t="s">
        <v>3897</v>
      </c>
      <c r="F603">
        <v>2</v>
      </c>
      <c r="G603">
        <v>2</v>
      </c>
      <c r="H603">
        <v>9</v>
      </c>
      <c r="I603">
        <v>2017</v>
      </c>
      <c r="J603" t="s">
        <v>96</v>
      </c>
    </row>
    <row r="604" spans="1:10" x14ac:dyDescent="0.35">
      <c r="A604" s="1">
        <v>42981</v>
      </c>
      <c r="B604">
        <v>11</v>
      </c>
      <c r="C604" t="s">
        <v>3944</v>
      </c>
      <c r="D604" t="s">
        <v>3945</v>
      </c>
      <c r="E604" t="s">
        <v>3911</v>
      </c>
      <c r="F604">
        <v>1</v>
      </c>
      <c r="G604">
        <v>1</v>
      </c>
      <c r="H604">
        <v>9</v>
      </c>
      <c r="I604">
        <v>2017</v>
      </c>
      <c r="J604" t="s">
        <v>96</v>
      </c>
    </row>
    <row r="605" spans="1:10" x14ac:dyDescent="0.35">
      <c r="A605" s="1">
        <v>42981</v>
      </c>
      <c r="B605">
        <v>11</v>
      </c>
      <c r="C605" t="s">
        <v>3946</v>
      </c>
      <c r="D605" t="s">
        <v>3947</v>
      </c>
      <c r="E605" t="s">
        <v>3931</v>
      </c>
      <c r="F605">
        <v>1</v>
      </c>
      <c r="G605">
        <v>1</v>
      </c>
      <c r="H605">
        <v>9</v>
      </c>
      <c r="I605">
        <v>2017</v>
      </c>
      <c r="J605" t="s">
        <v>96</v>
      </c>
    </row>
    <row r="606" spans="1:10" x14ac:dyDescent="0.35">
      <c r="A606" s="1">
        <v>42981</v>
      </c>
      <c r="B606">
        <v>11</v>
      </c>
      <c r="C606" t="s">
        <v>3907</v>
      </c>
      <c r="D606" t="s">
        <v>3908</v>
      </c>
      <c r="E606" t="s">
        <v>3891</v>
      </c>
      <c r="F606">
        <v>1</v>
      </c>
      <c r="G606">
        <v>1</v>
      </c>
      <c r="H606">
        <v>9</v>
      </c>
      <c r="I606">
        <v>2017</v>
      </c>
      <c r="J606" t="s">
        <v>96</v>
      </c>
    </row>
    <row r="607" spans="1:10" x14ac:dyDescent="0.35">
      <c r="A607" s="1">
        <v>42981</v>
      </c>
      <c r="B607">
        <v>12</v>
      </c>
      <c r="C607" t="s">
        <v>3889</v>
      </c>
      <c r="D607" t="s">
        <v>3890</v>
      </c>
      <c r="E607" t="s">
        <v>3891</v>
      </c>
      <c r="F607">
        <v>2</v>
      </c>
      <c r="G607">
        <v>2</v>
      </c>
      <c r="H607">
        <v>9</v>
      </c>
      <c r="I607">
        <v>2017</v>
      </c>
      <c r="J607" t="s">
        <v>96</v>
      </c>
    </row>
    <row r="608" spans="1:10" x14ac:dyDescent="0.35">
      <c r="A608" s="1">
        <v>42981</v>
      </c>
      <c r="B608">
        <v>12</v>
      </c>
      <c r="C608" t="s">
        <v>3963</v>
      </c>
      <c r="D608" t="s">
        <v>3955</v>
      </c>
      <c r="E608" t="s">
        <v>3897</v>
      </c>
      <c r="F608">
        <v>1</v>
      </c>
      <c r="G608">
        <v>1</v>
      </c>
      <c r="H608">
        <v>9</v>
      </c>
      <c r="I608">
        <v>2017</v>
      </c>
      <c r="J608" t="s">
        <v>96</v>
      </c>
    </row>
    <row r="609" spans="1:10" x14ac:dyDescent="0.35">
      <c r="A609" s="1">
        <v>42981</v>
      </c>
      <c r="B609">
        <v>12</v>
      </c>
      <c r="C609" t="s">
        <v>3991</v>
      </c>
      <c r="D609" t="s">
        <v>3976</v>
      </c>
      <c r="E609" t="s">
        <v>3894</v>
      </c>
      <c r="F609">
        <v>1</v>
      </c>
      <c r="G609">
        <v>1</v>
      </c>
      <c r="H609">
        <v>9</v>
      </c>
      <c r="I609">
        <v>2017</v>
      </c>
      <c r="J609" t="s">
        <v>96</v>
      </c>
    </row>
    <row r="610" spans="1:10" x14ac:dyDescent="0.35">
      <c r="A610" s="1">
        <v>42981</v>
      </c>
      <c r="B610">
        <v>12</v>
      </c>
      <c r="C610" t="s">
        <v>3895</v>
      </c>
      <c r="D610" t="s">
        <v>3896</v>
      </c>
      <c r="E610" t="s">
        <v>3897</v>
      </c>
      <c r="F610">
        <v>2</v>
      </c>
      <c r="G610">
        <v>2</v>
      </c>
      <c r="H610">
        <v>9</v>
      </c>
      <c r="I610">
        <v>2017</v>
      </c>
      <c r="J610" t="s">
        <v>96</v>
      </c>
    </row>
    <row r="611" spans="1:10" x14ac:dyDescent="0.35">
      <c r="A611" s="1">
        <v>42981</v>
      </c>
      <c r="B611">
        <v>12</v>
      </c>
      <c r="C611" t="s">
        <v>3968</v>
      </c>
      <c r="D611" t="s">
        <v>3969</v>
      </c>
      <c r="E611" t="s">
        <v>3902</v>
      </c>
      <c r="F611">
        <v>2</v>
      </c>
      <c r="G611">
        <v>2</v>
      </c>
      <c r="H611">
        <v>9</v>
      </c>
      <c r="I611">
        <v>2017</v>
      </c>
      <c r="J611" t="s">
        <v>96</v>
      </c>
    </row>
    <row r="612" spans="1:10" x14ac:dyDescent="0.35">
      <c r="A612" s="1">
        <v>42981</v>
      </c>
      <c r="B612">
        <v>12</v>
      </c>
      <c r="C612" t="s">
        <v>3956</v>
      </c>
      <c r="D612" t="s">
        <v>3957</v>
      </c>
      <c r="E612" t="s">
        <v>3931</v>
      </c>
      <c r="F612">
        <v>1</v>
      </c>
      <c r="G612">
        <v>1</v>
      </c>
      <c r="H612">
        <v>9</v>
      </c>
      <c r="I612">
        <v>2017</v>
      </c>
      <c r="J612" t="s">
        <v>96</v>
      </c>
    </row>
    <row r="613" spans="1:10" x14ac:dyDescent="0.35">
      <c r="A613" s="1">
        <v>42981</v>
      </c>
      <c r="B613">
        <v>12</v>
      </c>
      <c r="C613" t="s">
        <v>3938</v>
      </c>
      <c r="D613" t="s">
        <v>3939</v>
      </c>
      <c r="E613" t="s">
        <v>3931</v>
      </c>
      <c r="F613">
        <v>1</v>
      </c>
      <c r="G613">
        <v>1</v>
      </c>
      <c r="H613">
        <v>9</v>
      </c>
      <c r="I613">
        <v>2017</v>
      </c>
      <c r="J613" t="s">
        <v>96</v>
      </c>
    </row>
    <row r="614" spans="1:10" x14ac:dyDescent="0.35">
      <c r="A614" s="1">
        <v>42981</v>
      </c>
      <c r="B614">
        <v>12</v>
      </c>
      <c r="C614" t="s">
        <v>3921</v>
      </c>
      <c r="D614" t="s">
        <v>3922</v>
      </c>
      <c r="E614" t="s">
        <v>3894</v>
      </c>
      <c r="F614">
        <v>1</v>
      </c>
      <c r="G614">
        <v>1</v>
      </c>
      <c r="H614">
        <v>9</v>
      </c>
      <c r="I614">
        <v>2017</v>
      </c>
      <c r="J614" t="s">
        <v>96</v>
      </c>
    </row>
    <row r="615" spans="1:10" x14ac:dyDescent="0.35">
      <c r="A615" s="1">
        <v>42981</v>
      </c>
      <c r="B615">
        <v>12</v>
      </c>
      <c r="C615" t="s">
        <v>3923</v>
      </c>
      <c r="D615" t="s">
        <v>3924</v>
      </c>
      <c r="E615" t="s">
        <v>3894</v>
      </c>
      <c r="F615">
        <v>1</v>
      </c>
      <c r="G615">
        <v>1</v>
      </c>
      <c r="H615">
        <v>9</v>
      </c>
      <c r="I615">
        <v>2017</v>
      </c>
      <c r="J615" t="s">
        <v>96</v>
      </c>
    </row>
    <row r="616" spans="1:10" x14ac:dyDescent="0.35">
      <c r="A616" s="1">
        <v>42981</v>
      </c>
      <c r="B616">
        <v>12</v>
      </c>
      <c r="C616" t="s">
        <v>3993</v>
      </c>
      <c r="D616" t="s">
        <v>3984</v>
      </c>
      <c r="E616" t="s">
        <v>3894</v>
      </c>
      <c r="F616">
        <v>1</v>
      </c>
      <c r="G616">
        <v>1</v>
      </c>
      <c r="H616">
        <v>9</v>
      </c>
      <c r="I616">
        <v>2017</v>
      </c>
      <c r="J616" t="s">
        <v>96</v>
      </c>
    </row>
    <row r="617" spans="1:10" x14ac:dyDescent="0.35">
      <c r="A617" s="1">
        <v>42981</v>
      </c>
      <c r="B617">
        <v>12</v>
      </c>
      <c r="C617" t="s">
        <v>3942</v>
      </c>
      <c r="D617" t="s">
        <v>3943</v>
      </c>
      <c r="E617" t="s">
        <v>3902</v>
      </c>
      <c r="F617">
        <v>2</v>
      </c>
      <c r="G617">
        <v>2</v>
      </c>
      <c r="H617">
        <v>9</v>
      </c>
      <c r="I617">
        <v>2017</v>
      </c>
      <c r="J617" t="s">
        <v>96</v>
      </c>
    </row>
    <row r="618" spans="1:10" x14ac:dyDescent="0.35">
      <c r="A618" s="1">
        <v>42981</v>
      </c>
      <c r="B618">
        <v>12</v>
      </c>
      <c r="C618" t="s">
        <v>3905</v>
      </c>
      <c r="D618" t="s">
        <v>3906</v>
      </c>
      <c r="E618" t="s">
        <v>3902</v>
      </c>
      <c r="F618">
        <v>2</v>
      </c>
      <c r="G618">
        <v>2</v>
      </c>
      <c r="H618">
        <v>9</v>
      </c>
      <c r="I618">
        <v>2017</v>
      </c>
      <c r="J618" t="s">
        <v>96</v>
      </c>
    </row>
    <row r="619" spans="1:10" x14ac:dyDescent="0.35">
      <c r="A619" s="1">
        <v>42981</v>
      </c>
      <c r="B619">
        <v>12</v>
      </c>
      <c r="C619" t="s">
        <v>3944</v>
      </c>
      <c r="D619" t="s">
        <v>3945</v>
      </c>
      <c r="E619" t="s">
        <v>3911</v>
      </c>
      <c r="F619">
        <v>3</v>
      </c>
      <c r="G619">
        <v>3</v>
      </c>
      <c r="H619">
        <v>9</v>
      </c>
      <c r="I619">
        <v>2017</v>
      </c>
      <c r="J619" t="s">
        <v>96</v>
      </c>
    </row>
    <row r="620" spans="1:10" x14ac:dyDescent="0.35">
      <c r="A620" s="1">
        <v>42981</v>
      </c>
      <c r="B620">
        <v>12</v>
      </c>
      <c r="C620" t="s">
        <v>3929</v>
      </c>
      <c r="D620" t="s">
        <v>3930</v>
      </c>
      <c r="E620" t="s">
        <v>3931</v>
      </c>
      <c r="F620">
        <v>2</v>
      </c>
      <c r="G620">
        <v>2</v>
      </c>
      <c r="H620">
        <v>9</v>
      </c>
      <c r="I620">
        <v>2017</v>
      </c>
      <c r="J620" t="s">
        <v>96</v>
      </c>
    </row>
    <row r="621" spans="1:10" x14ac:dyDescent="0.35">
      <c r="A621" s="1">
        <v>42981</v>
      </c>
      <c r="B621">
        <v>12</v>
      </c>
      <c r="C621" t="s">
        <v>3907</v>
      </c>
      <c r="D621" t="s">
        <v>3908</v>
      </c>
      <c r="E621" t="s">
        <v>3891</v>
      </c>
      <c r="F621">
        <v>2</v>
      </c>
      <c r="G621">
        <v>2</v>
      </c>
      <c r="H621">
        <v>9</v>
      </c>
      <c r="I621">
        <v>2017</v>
      </c>
      <c r="J621" t="s">
        <v>96</v>
      </c>
    </row>
    <row r="622" spans="1:10" x14ac:dyDescent="0.35">
      <c r="A622" s="1">
        <v>42981</v>
      </c>
      <c r="B622">
        <v>12</v>
      </c>
      <c r="C622" t="s">
        <v>3960</v>
      </c>
      <c r="D622" t="s">
        <v>3955</v>
      </c>
      <c r="E622" t="s">
        <v>3897</v>
      </c>
      <c r="F622">
        <v>1</v>
      </c>
      <c r="G622">
        <v>1</v>
      </c>
      <c r="H622">
        <v>9</v>
      </c>
      <c r="I622">
        <v>2017</v>
      </c>
      <c r="J622" t="s">
        <v>96</v>
      </c>
    </row>
    <row r="623" spans="1:10" x14ac:dyDescent="0.35">
      <c r="A623" s="1">
        <v>42981</v>
      </c>
      <c r="B623">
        <v>12</v>
      </c>
      <c r="C623" t="s">
        <v>3934</v>
      </c>
      <c r="D623" t="s">
        <v>3935</v>
      </c>
      <c r="E623" t="s">
        <v>3902</v>
      </c>
      <c r="F623">
        <v>1</v>
      </c>
      <c r="G623">
        <v>1</v>
      </c>
      <c r="H623">
        <v>9</v>
      </c>
      <c r="I623">
        <v>2017</v>
      </c>
      <c r="J623" t="s">
        <v>96</v>
      </c>
    </row>
    <row r="624" spans="1:10" x14ac:dyDescent="0.35">
      <c r="A624" s="1">
        <v>42981</v>
      </c>
      <c r="B624">
        <v>13</v>
      </c>
      <c r="C624" t="s">
        <v>3889</v>
      </c>
      <c r="D624" t="s">
        <v>3890</v>
      </c>
      <c r="E624" t="s">
        <v>3891</v>
      </c>
      <c r="F624">
        <v>1</v>
      </c>
      <c r="G624">
        <v>1</v>
      </c>
      <c r="H624">
        <v>9</v>
      </c>
      <c r="I624">
        <v>2017</v>
      </c>
      <c r="J624" t="s">
        <v>96</v>
      </c>
    </row>
    <row r="625" spans="1:10" x14ac:dyDescent="0.35">
      <c r="A625" s="1">
        <v>42981</v>
      </c>
      <c r="B625">
        <v>13</v>
      </c>
      <c r="C625" t="s">
        <v>3917</v>
      </c>
      <c r="D625" t="s">
        <v>3918</v>
      </c>
      <c r="E625" t="s">
        <v>3894</v>
      </c>
      <c r="F625">
        <v>1</v>
      </c>
      <c r="G625">
        <v>1</v>
      </c>
      <c r="H625">
        <v>9</v>
      </c>
      <c r="I625">
        <v>2017</v>
      </c>
      <c r="J625" t="s">
        <v>96</v>
      </c>
    </row>
    <row r="626" spans="1:10" x14ac:dyDescent="0.35">
      <c r="A626" s="1">
        <v>42981</v>
      </c>
      <c r="B626">
        <v>13</v>
      </c>
      <c r="C626" t="s">
        <v>3964</v>
      </c>
      <c r="D626" t="s">
        <v>3899</v>
      </c>
      <c r="E626" t="s">
        <v>3894</v>
      </c>
      <c r="F626">
        <v>1</v>
      </c>
      <c r="G626">
        <v>1</v>
      </c>
      <c r="H626">
        <v>9</v>
      </c>
      <c r="I626">
        <v>2017</v>
      </c>
      <c r="J626" t="s">
        <v>96</v>
      </c>
    </row>
    <row r="627" spans="1:10" x14ac:dyDescent="0.35">
      <c r="A627" s="1">
        <v>42981</v>
      </c>
      <c r="B627">
        <v>13</v>
      </c>
      <c r="C627" t="s">
        <v>3923</v>
      </c>
      <c r="D627" t="s">
        <v>3924</v>
      </c>
      <c r="E627" t="s">
        <v>3894</v>
      </c>
      <c r="F627">
        <v>1</v>
      </c>
      <c r="G627">
        <v>1</v>
      </c>
      <c r="H627">
        <v>9</v>
      </c>
      <c r="I627">
        <v>2017</v>
      </c>
      <c r="J627" t="s">
        <v>96</v>
      </c>
    </row>
    <row r="628" spans="1:10" x14ac:dyDescent="0.35">
      <c r="A628" s="1">
        <v>42981</v>
      </c>
      <c r="B628">
        <v>13</v>
      </c>
      <c r="C628" t="s">
        <v>3993</v>
      </c>
      <c r="D628" t="s">
        <v>3984</v>
      </c>
      <c r="E628" t="s">
        <v>3894</v>
      </c>
      <c r="F628">
        <v>1</v>
      </c>
      <c r="G628">
        <v>1</v>
      </c>
      <c r="H628">
        <v>9</v>
      </c>
      <c r="I628">
        <v>2017</v>
      </c>
      <c r="J628" t="s">
        <v>96</v>
      </c>
    </row>
    <row r="629" spans="1:10" x14ac:dyDescent="0.35">
      <c r="A629" s="1">
        <v>42981</v>
      </c>
      <c r="B629">
        <v>13</v>
      </c>
      <c r="C629" t="s">
        <v>3925</v>
      </c>
      <c r="D629" t="s">
        <v>3926</v>
      </c>
      <c r="E629" t="s">
        <v>3891</v>
      </c>
      <c r="F629">
        <v>1</v>
      </c>
      <c r="G629">
        <v>1</v>
      </c>
      <c r="H629">
        <v>9</v>
      </c>
      <c r="I629">
        <v>2017</v>
      </c>
      <c r="J629" t="s">
        <v>96</v>
      </c>
    </row>
    <row r="630" spans="1:10" x14ac:dyDescent="0.35">
      <c r="A630" s="1">
        <v>42981</v>
      </c>
      <c r="B630">
        <v>13</v>
      </c>
      <c r="C630" t="s">
        <v>3927</v>
      </c>
      <c r="D630" t="s">
        <v>3928</v>
      </c>
      <c r="E630" t="s">
        <v>3911</v>
      </c>
      <c r="F630">
        <v>1</v>
      </c>
      <c r="G630">
        <v>1</v>
      </c>
      <c r="H630">
        <v>9</v>
      </c>
      <c r="I630">
        <v>2017</v>
      </c>
      <c r="J630" t="s">
        <v>96</v>
      </c>
    </row>
    <row r="631" spans="1:10" x14ac:dyDescent="0.35">
      <c r="A631" s="1">
        <v>42981</v>
      </c>
      <c r="B631">
        <v>13</v>
      </c>
      <c r="C631" t="s">
        <v>3944</v>
      </c>
      <c r="D631" t="s">
        <v>3945</v>
      </c>
      <c r="E631" t="s">
        <v>3911</v>
      </c>
      <c r="F631">
        <v>2</v>
      </c>
      <c r="G631">
        <v>2</v>
      </c>
      <c r="H631">
        <v>9</v>
      </c>
      <c r="I631">
        <v>2017</v>
      </c>
      <c r="J631" t="s">
        <v>96</v>
      </c>
    </row>
    <row r="632" spans="1:10" x14ac:dyDescent="0.35">
      <c r="A632" s="1">
        <v>42981</v>
      </c>
      <c r="B632">
        <v>13</v>
      </c>
      <c r="C632" t="s">
        <v>3929</v>
      </c>
      <c r="D632" t="s">
        <v>3930</v>
      </c>
      <c r="E632" t="s">
        <v>3931</v>
      </c>
      <c r="F632">
        <v>1</v>
      </c>
      <c r="G632">
        <v>1</v>
      </c>
      <c r="H632">
        <v>9</v>
      </c>
      <c r="I632">
        <v>2017</v>
      </c>
      <c r="J632" t="s">
        <v>96</v>
      </c>
    </row>
    <row r="633" spans="1:10" x14ac:dyDescent="0.35">
      <c r="A633" s="1">
        <v>42981</v>
      </c>
      <c r="B633">
        <v>13</v>
      </c>
      <c r="C633" t="s">
        <v>3907</v>
      </c>
      <c r="D633" t="s">
        <v>3908</v>
      </c>
      <c r="E633" t="s">
        <v>3891</v>
      </c>
      <c r="F633">
        <v>1</v>
      </c>
      <c r="G633">
        <v>1</v>
      </c>
      <c r="H633">
        <v>9</v>
      </c>
      <c r="I633">
        <v>2017</v>
      </c>
      <c r="J633" t="s">
        <v>96</v>
      </c>
    </row>
    <row r="634" spans="1:10" x14ac:dyDescent="0.35">
      <c r="A634" s="1">
        <v>42981</v>
      </c>
      <c r="B634">
        <v>13</v>
      </c>
      <c r="C634" t="s">
        <v>3909</v>
      </c>
      <c r="D634" t="s">
        <v>3910</v>
      </c>
      <c r="E634" t="s">
        <v>3911</v>
      </c>
      <c r="F634">
        <v>1</v>
      </c>
      <c r="G634">
        <v>1</v>
      </c>
      <c r="H634">
        <v>9</v>
      </c>
      <c r="I634">
        <v>2017</v>
      </c>
      <c r="J634" t="s">
        <v>96</v>
      </c>
    </row>
    <row r="635" spans="1:10" x14ac:dyDescent="0.35">
      <c r="A635" s="1">
        <v>42981</v>
      </c>
      <c r="B635">
        <v>13</v>
      </c>
      <c r="C635" t="s">
        <v>3962</v>
      </c>
      <c r="D635" t="s">
        <v>3896</v>
      </c>
      <c r="E635" t="s">
        <v>3897</v>
      </c>
      <c r="F635">
        <v>1</v>
      </c>
      <c r="G635">
        <v>1</v>
      </c>
      <c r="H635">
        <v>9</v>
      </c>
      <c r="I635">
        <v>2017</v>
      </c>
      <c r="J635" t="s">
        <v>96</v>
      </c>
    </row>
    <row r="636" spans="1:10" x14ac:dyDescent="0.35">
      <c r="A636" s="1">
        <v>42981</v>
      </c>
      <c r="B636">
        <v>13</v>
      </c>
      <c r="C636" t="s">
        <v>3934</v>
      </c>
      <c r="D636" t="s">
        <v>3935</v>
      </c>
      <c r="E636" t="s">
        <v>3902</v>
      </c>
      <c r="F636">
        <v>1</v>
      </c>
      <c r="G636">
        <v>1</v>
      </c>
      <c r="H636">
        <v>9</v>
      </c>
      <c r="I636">
        <v>2017</v>
      </c>
      <c r="J636" t="s">
        <v>96</v>
      </c>
    </row>
    <row r="637" spans="1:10" x14ac:dyDescent="0.35">
      <c r="A637" s="1">
        <v>42981</v>
      </c>
      <c r="B637">
        <v>14</v>
      </c>
      <c r="C637" t="s">
        <v>3889</v>
      </c>
      <c r="D637" t="s">
        <v>3890</v>
      </c>
      <c r="E637" t="s">
        <v>3891</v>
      </c>
      <c r="F637">
        <v>1</v>
      </c>
      <c r="G637">
        <v>1</v>
      </c>
      <c r="H637">
        <v>9</v>
      </c>
      <c r="I637">
        <v>2017</v>
      </c>
      <c r="J637" t="s">
        <v>96</v>
      </c>
    </row>
    <row r="638" spans="1:10" x14ac:dyDescent="0.35">
      <c r="A638" s="1">
        <v>42981</v>
      </c>
      <c r="B638">
        <v>14</v>
      </c>
      <c r="C638" t="s">
        <v>3982</v>
      </c>
      <c r="D638" t="s">
        <v>3976</v>
      </c>
      <c r="E638" t="s">
        <v>3894</v>
      </c>
      <c r="F638">
        <v>1</v>
      </c>
      <c r="G638">
        <v>1</v>
      </c>
      <c r="H638">
        <v>9</v>
      </c>
      <c r="I638">
        <v>2017</v>
      </c>
      <c r="J638" t="s">
        <v>96</v>
      </c>
    </row>
    <row r="639" spans="1:10" x14ac:dyDescent="0.35">
      <c r="A639" s="1">
        <v>42981</v>
      </c>
      <c r="B639">
        <v>14</v>
      </c>
      <c r="C639" t="s">
        <v>3968</v>
      </c>
      <c r="D639" t="s">
        <v>3969</v>
      </c>
      <c r="E639" t="s">
        <v>3902</v>
      </c>
      <c r="F639">
        <v>1</v>
      </c>
      <c r="G639">
        <v>1</v>
      </c>
      <c r="H639">
        <v>9</v>
      </c>
      <c r="I639">
        <v>2017</v>
      </c>
      <c r="J639" t="s">
        <v>96</v>
      </c>
    </row>
    <row r="640" spans="1:10" x14ac:dyDescent="0.35">
      <c r="A640" s="1">
        <v>42981</v>
      </c>
      <c r="B640">
        <v>14</v>
      </c>
      <c r="C640" t="s">
        <v>3938</v>
      </c>
      <c r="D640" t="s">
        <v>3939</v>
      </c>
      <c r="E640" t="s">
        <v>3931</v>
      </c>
      <c r="F640">
        <v>1</v>
      </c>
      <c r="G640">
        <v>1</v>
      </c>
      <c r="H640">
        <v>9</v>
      </c>
      <c r="I640">
        <v>2017</v>
      </c>
      <c r="J640" t="s">
        <v>96</v>
      </c>
    </row>
    <row r="641" spans="1:10" x14ac:dyDescent="0.35">
      <c r="A641" s="1">
        <v>42981</v>
      </c>
      <c r="B641">
        <v>14</v>
      </c>
      <c r="C641" t="s">
        <v>3964</v>
      </c>
      <c r="D641" t="s">
        <v>3899</v>
      </c>
      <c r="E641" t="s">
        <v>3894</v>
      </c>
      <c r="F641">
        <v>1</v>
      </c>
      <c r="G641">
        <v>1</v>
      </c>
      <c r="H641">
        <v>9</v>
      </c>
      <c r="I641">
        <v>2017</v>
      </c>
      <c r="J641" t="s">
        <v>96</v>
      </c>
    </row>
    <row r="642" spans="1:10" x14ac:dyDescent="0.35">
      <c r="A642" s="1">
        <v>42981</v>
      </c>
      <c r="B642">
        <v>14</v>
      </c>
      <c r="C642" t="s">
        <v>3921</v>
      </c>
      <c r="D642" t="s">
        <v>3922</v>
      </c>
      <c r="E642" t="s">
        <v>3894</v>
      </c>
      <c r="F642">
        <v>2</v>
      </c>
      <c r="G642">
        <v>2</v>
      </c>
      <c r="H642">
        <v>9</v>
      </c>
      <c r="I642">
        <v>2017</v>
      </c>
      <c r="J642" t="s">
        <v>96</v>
      </c>
    </row>
    <row r="643" spans="1:10" x14ac:dyDescent="0.35">
      <c r="A643" s="1">
        <v>42981</v>
      </c>
      <c r="B643">
        <v>14</v>
      </c>
      <c r="C643" t="s">
        <v>4002</v>
      </c>
      <c r="D643" t="s">
        <v>3971</v>
      </c>
      <c r="E643" t="s">
        <v>3894</v>
      </c>
      <c r="F643">
        <v>1</v>
      </c>
      <c r="G643">
        <v>1</v>
      </c>
      <c r="H643">
        <v>9</v>
      </c>
      <c r="I643">
        <v>2017</v>
      </c>
      <c r="J643" t="s">
        <v>96</v>
      </c>
    </row>
    <row r="644" spans="1:10" x14ac:dyDescent="0.35">
      <c r="A644" s="1">
        <v>42981</v>
      </c>
      <c r="B644">
        <v>14</v>
      </c>
      <c r="C644" t="s">
        <v>3940</v>
      </c>
      <c r="D644" t="s">
        <v>3941</v>
      </c>
      <c r="E644" t="s">
        <v>3931</v>
      </c>
      <c r="F644">
        <v>1</v>
      </c>
      <c r="G644">
        <v>1</v>
      </c>
      <c r="H644">
        <v>9</v>
      </c>
      <c r="I644">
        <v>2017</v>
      </c>
      <c r="J644" t="s">
        <v>96</v>
      </c>
    </row>
    <row r="645" spans="1:10" x14ac:dyDescent="0.35">
      <c r="A645" s="1">
        <v>42981</v>
      </c>
      <c r="B645">
        <v>14</v>
      </c>
      <c r="C645" t="s">
        <v>3925</v>
      </c>
      <c r="D645" t="s">
        <v>3926</v>
      </c>
      <c r="E645" t="s">
        <v>3891</v>
      </c>
      <c r="F645">
        <v>1</v>
      </c>
      <c r="G645">
        <v>1</v>
      </c>
      <c r="H645">
        <v>9</v>
      </c>
      <c r="I645">
        <v>2017</v>
      </c>
      <c r="J645" t="s">
        <v>96</v>
      </c>
    </row>
    <row r="646" spans="1:10" x14ac:dyDescent="0.35">
      <c r="A646" s="1">
        <v>42981</v>
      </c>
      <c r="B646">
        <v>14</v>
      </c>
      <c r="C646" t="s">
        <v>3900</v>
      </c>
      <c r="D646" t="s">
        <v>3901</v>
      </c>
      <c r="E646" t="s">
        <v>3902</v>
      </c>
      <c r="F646">
        <v>1</v>
      </c>
      <c r="G646">
        <v>1</v>
      </c>
      <c r="H646">
        <v>9</v>
      </c>
      <c r="I646">
        <v>2017</v>
      </c>
      <c r="J646" t="s">
        <v>96</v>
      </c>
    </row>
    <row r="647" spans="1:10" x14ac:dyDescent="0.35">
      <c r="A647" s="1">
        <v>42981</v>
      </c>
      <c r="B647">
        <v>14</v>
      </c>
      <c r="C647" t="s">
        <v>3903</v>
      </c>
      <c r="D647" t="s">
        <v>3904</v>
      </c>
      <c r="E647" t="s">
        <v>3897</v>
      </c>
      <c r="F647">
        <v>1</v>
      </c>
      <c r="G647">
        <v>1</v>
      </c>
      <c r="H647">
        <v>9</v>
      </c>
      <c r="I647">
        <v>2017</v>
      </c>
      <c r="J647" t="s">
        <v>96</v>
      </c>
    </row>
    <row r="648" spans="1:10" x14ac:dyDescent="0.35">
      <c r="A648" s="1">
        <v>42981</v>
      </c>
      <c r="B648">
        <v>14</v>
      </c>
      <c r="C648" t="s">
        <v>3944</v>
      </c>
      <c r="D648" t="s">
        <v>3945</v>
      </c>
      <c r="E648" t="s">
        <v>3911</v>
      </c>
      <c r="F648">
        <v>1</v>
      </c>
      <c r="G648">
        <v>1</v>
      </c>
      <c r="H648">
        <v>9</v>
      </c>
      <c r="I648">
        <v>2017</v>
      </c>
      <c r="J648" t="s">
        <v>96</v>
      </c>
    </row>
    <row r="649" spans="1:10" x14ac:dyDescent="0.35">
      <c r="A649" s="1">
        <v>42981</v>
      </c>
      <c r="B649">
        <v>14</v>
      </c>
      <c r="C649" t="s">
        <v>3929</v>
      </c>
      <c r="D649" t="s">
        <v>3930</v>
      </c>
      <c r="E649" t="s">
        <v>3931</v>
      </c>
      <c r="F649">
        <v>1</v>
      </c>
      <c r="G649">
        <v>1</v>
      </c>
      <c r="H649">
        <v>9</v>
      </c>
      <c r="I649">
        <v>2017</v>
      </c>
      <c r="J649" t="s">
        <v>96</v>
      </c>
    </row>
    <row r="650" spans="1:10" x14ac:dyDescent="0.35">
      <c r="A650" s="1">
        <v>42981</v>
      </c>
      <c r="B650">
        <v>14</v>
      </c>
      <c r="C650" t="s">
        <v>3966</v>
      </c>
      <c r="D650" t="s">
        <v>3967</v>
      </c>
      <c r="E650" t="s">
        <v>3894</v>
      </c>
      <c r="F650">
        <v>1</v>
      </c>
      <c r="G650">
        <v>1</v>
      </c>
      <c r="H650">
        <v>9</v>
      </c>
      <c r="I650">
        <v>2017</v>
      </c>
      <c r="J650" t="s">
        <v>96</v>
      </c>
    </row>
    <row r="651" spans="1:10" x14ac:dyDescent="0.35">
      <c r="A651" s="1">
        <v>42981</v>
      </c>
      <c r="B651">
        <v>14</v>
      </c>
      <c r="C651" t="s">
        <v>3907</v>
      </c>
      <c r="D651" t="s">
        <v>3908</v>
      </c>
      <c r="E651" t="s">
        <v>3891</v>
      </c>
      <c r="F651">
        <v>6</v>
      </c>
      <c r="G651">
        <v>6</v>
      </c>
      <c r="H651">
        <v>9</v>
      </c>
      <c r="I651">
        <v>2017</v>
      </c>
      <c r="J651" t="s">
        <v>96</v>
      </c>
    </row>
    <row r="652" spans="1:10" x14ac:dyDescent="0.35">
      <c r="A652" s="1">
        <v>42981</v>
      </c>
      <c r="B652">
        <v>14</v>
      </c>
      <c r="C652" t="s">
        <v>3953</v>
      </c>
      <c r="D652" t="s">
        <v>3943</v>
      </c>
      <c r="E652" t="s">
        <v>3902</v>
      </c>
      <c r="F652">
        <v>1</v>
      </c>
      <c r="G652">
        <v>1</v>
      </c>
      <c r="H652">
        <v>9</v>
      </c>
      <c r="I652">
        <v>2017</v>
      </c>
      <c r="J652" t="s">
        <v>96</v>
      </c>
    </row>
    <row r="653" spans="1:10" x14ac:dyDescent="0.35">
      <c r="A653" s="1">
        <v>42981</v>
      </c>
      <c r="B653">
        <v>14</v>
      </c>
      <c r="C653" t="s">
        <v>3996</v>
      </c>
      <c r="D653" t="s">
        <v>3933</v>
      </c>
      <c r="E653" t="s">
        <v>3894</v>
      </c>
      <c r="F653">
        <v>1</v>
      </c>
      <c r="G653">
        <v>1</v>
      </c>
      <c r="H653">
        <v>9</v>
      </c>
      <c r="I653">
        <v>2017</v>
      </c>
      <c r="J653" t="s">
        <v>96</v>
      </c>
    </row>
    <row r="654" spans="1:10" x14ac:dyDescent="0.35">
      <c r="A654" s="1">
        <v>42981</v>
      </c>
      <c r="B654">
        <v>14</v>
      </c>
      <c r="C654" t="s">
        <v>3962</v>
      </c>
      <c r="D654" t="s">
        <v>3896</v>
      </c>
      <c r="E654" t="s">
        <v>3897</v>
      </c>
      <c r="F654">
        <v>1</v>
      </c>
      <c r="G654">
        <v>1</v>
      </c>
      <c r="H654">
        <v>9</v>
      </c>
      <c r="I654">
        <v>2017</v>
      </c>
      <c r="J654" t="s">
        <v>96</v>
      </c>
    </row>
    <row r="655" spans="1:10" x14ac:dyDescent="0.35">
      <c r="A655" s="1">
        <v>42981</v>
      </c>
      <c r="B655">
        <v>14</v>
      </c>
      <c r="C655" t="s">
        <v>3949</v>
      </c>
      <c r="D655" t="s">
        <v>3893</v>
      </c>
      <c r="E655" t="s">
        <v>3911</v>
      </c>
      <c r="F655">
        <v>1</v>
      </c>
      <c r="G655">
        <v>1</v>
      </c>
      <c r="H655">
        <v>9</v>
      </c>
      <c r="I655">
        <v>2017</v>
      </c>
      <c r="J655" t="s">
        <v>96</v>
      </c>
    </row>
    <row r="656" spans="1:10" x14ac:dyDescent="0.35">
      <c r="A656" s="1">
        <v>42981</v>
      </c>
      <c r="B656">
        <v>14</v>
      </c>
      <c r="C656" t="s">
        <v>3936</v>
      </c>
      <c r="D656" t="s">
        <v>3910</v>
      </c>
      <c r="E656" t="s">
        <v>3911</v>
      </c>
      <c r="F656">
        <v>1</v>
      </c>
      <c r="G656">
        <v>1</v>
      </c>
      <c r="H656">
        <v>9</v>
      </c>
      <c r="I656">
        <v>2017</v>
      </c>
      <c r="J656" t="s">
        <v>96</v>
      </c>
    </row>
    <row r="657" spans="1:10" x14ac:dyDescent="0.35">
      <c r="A657" s="1">
        <v>42981</v>
      </c>
      <c r="B657">
        <v>15</v>
      </c>
      <c r="C657" t="s">
        <v>3889</v>
      </c>
      <c r="D657" t="s">
        <v>3890</v>
      </c>
      <c r="E657" t="s">
        <v>3891</v>
      </c>
      <c r="F657">
        <v>2</v>
      </c>
      <c r="G657">
        <v>2</v>
      </c>
      <c r="H657">
        <v>9</v>
      </c>
      <c r="I657">
        <v>2017</v>
      </c>
      <c r="J657" t="s">
        <v>96</v>
      </c>
    </row>
    <row r="658" spans="1:10" x14ac:dyDescent="0.35">
      <c r="A658" s="1">
        <v>42981</v>
      </c>
      <c r="B658">
        <v>15</v>
      </c>
      <c r="C658" t="s">
        <v>3917</v>
      </c>
      <c r="D658" t="s">
        <v>3918</v>
      </c>
      <c r="E658" t="s">
        <v>3894</v>
      </c>
      <c r="F658">
        <v>1</v>
      </c>
      <c r="G658">
        <v>1</v>
      </c>
      <c r="H658">
        <v>9</v>
      </c>
      <c r="I658">
        <v>2017</v>
      </c>
      <c r="J658" t="s">
        <v>96</v>
      </c>
    </row>
    <row r="659" spans="1:10" x14ac:dyDescent="0.35">
      <c r="A659" s="1">
        <v>42981</v>
      </c>
      <c r="B659">
        <v>15</v>
      </c>
      <c r="C659" t="s">
        <v>3938</v>
      </c>
      <c r="D659" t="s">
        <v>3939</v>
      </c>
      <c r="E659" t="s">
        <v>3931</v>
      </c>
      <c r="F659">
        <v>1</v>
      </c>
      <c r="G659">
        <v>1</v>
      </c>
      <c r="H659">
        <v>9</v>
      </c>
      <c r="I659">
        <v>2017</v>
      </c>
      <c r="J659" t="s">
        <v>96</v>
      </c>
    </row>
    <row r="660" spans="1:10" x14ac:dyDescent="0.35">
      <c r="A660" s="1">
        <v>42981</v>
      </c>
      <c r="B660">
        <v>15</v>
      </c>
      <c r="C660" t="s">
        <v>3964</v>
      </c>
      <c r="D660" t="s">
        <v>3899</v>
      </c>
      <c r="E660" t="s">
        <v>3894</v>
      </c>
      <c r="F660">
        <v>1</v>
      </c>
      <c r="G660">
        <v>1</v>
      </c>
      <c r="H660">
        <v>9</v>
      </c>
      <c r="I660">
        <v>2017</v>
      </c>
      <c r="J660" t="s">
        <v>96</v>
      </c>
    </row>
    <row r="661" spans="1:10" x14ac:dyDescent="0.35">
      <c r="A661" s="1">
        <v>42981</v>
      </c>
      <c r="B661">
        <v>15</v>
      </c>
      <c r="C661" t="s">
        <v>3903</v>
      </c>
      <c r="D661" t="s">
        <v>3904</v>
      </c>
      <c r="E661" t="s">
        <v>3897</v>
      </c>
      <c r="F661">
        <v>2</v>
      </c>
      <c r="G661">
        <v>2</v>
      </c>
      <c r="H661">
        <v>9</v>
      </c>
      <c r="I661">
        <v>2017</v>
      </c>
      <c r="J661" t="s">
        <v>96</v>
      </c>
    </row>
    <row r="662" spans="1:10" x14ac:dyDescent="0.35">
      <c r="A662" s="1">
        <v>42981</v>
      </c>
      <c r="B662">
        <v>15</v>
      </c>
      <c r="C662" t="s">
        <v>3905</v>
      </c>
      <c r="D662" t="s">
        <v>3906</v>
      </c>
      <c r="E662" t="s">
        <v>3902</v>
      </c>
      <c r="F662">
        <v>1</v>
      </c>
      <c r="G662">
        <v>1</v>
      </c>
      <c r="H662">
        <v>9</v>
      </c>
      <c r="I662">
        <v>2017</v>
      </c>
      <c r="J662" t="s">
        <v>96</v>
      </c>
    </row>
    <row r="663" spans="1:10" x14ac:dyDescent="0.35">
      <c r="A663" s="1">
        <v>42981</v>
      </c>
      <c r="B663">
        <v>15</v>
      </c>
      <c r="C663" t="s">
        <v>3966</v>
      </c>
      <c r="D663" t="s">
        <v>3967</v>
      </c>
      <c r="E663" t="s">
        <v>3894</v>
      </c>
      <c r="F663">
        <v>1</v>
      </c>
      <c r="G663">
        <v>1</v>
      </c>
      <c r="H663">
        <v>9</v>
      </c>
      <c r="I663">
        <v>2017</v>
      </c>
      <c r="J663" t="s">
        <v>96</v>
      </c>
    </row>
    <row r="664" spans="1:10" x14ac:dyDescent="0.35">
      <c r="A664" s="1">
        <v>42981</v>
      </c>
      <c r="B664">
        <v>15</v>
      </c>
      <c r="C664" t="s">
        <v>3907</v>
      </c>
      <c r="D664" t="s">
        <v>3908</v>
      </c>
      <c r="E664" t="s">
        <v>3891</v>
      </c>
      <c r="F664">
        <v>1</v>
      </c>
      <c r="G664">
        <v>1</v>
      </c>
      <c r="H664">
        <v>9</v>
      </c>
      <c r="I664">
        <v>2017</v>
      </c>
      <c r="J664" t="s">
        <v>96</v>
      </c>
    </row>
    <row r="665" spans="1:10" x14ac:dyDescent="0.35">
      <c r="A665" s="1">
        <v>42981</v>
      </c>
      <c r="B665">
        <v>15</v>
      </c>
      <c r="C665" t="s">
        <v>3962</v>
      </c>
      <c r="D665" t="s">
        <v>3896</v>
      </c>
      <c r="E665" t="s">
        <v>3897</v>
      </c>
      <c r="F665">
        <v>1</v>
      </c>
      <c r="G665">
        <v>1</v>
      </c>
      <c r="H665">
        <v>9</v>
      </c>
      <c r="I665">
        <v>2017</v>
      </c>
      <c r="J665" t="s">
        <v>96</v>
      </c>
    </row>
    <row r="666" spans="1:10" x14ac:dyDescent="0.35">
      <c r="A666" s="1">
        <v>42981</v>
      </c>
      <c r="B666">
        <v>15</v>
      </c>
      <c r="C666" t="s">
        <v>3912</v>
      </c>
      <c r="D666" t="s">
        <v>3913</v>
      </c>
      <c r="E666" t="s">
        <v>3911</v>
      </c>
      <c r="F666">
        <v>1</v>
      </c>
      <c r="G666">
        <v>1</v>
      </c>
      <c r="H666">
        <v>9</v>
      </c>
      <c r="I666">
        <v>2017</v>
      </c>
      <c r="J666" t="s">
        <v>96</v>
      </c>
    </row>
    <row r="667" spans="1:10" x14ac:dyDescent="0.35">
      <c r="A667" s="1">
        <v>42981</v>
      </c>
      <c r="B667">
        <v>16</v>
      </c>
      <c r="C667" t="s">
        <v>3915</v>
      </c>
      <c r="D667" t="s">
        <v>3916</v>
      </c>
      <c r="E667" t="s">
        <v>3902</v>
      </c>
      <c r="F667">
        <v>1</v>
      </c>
      <c r="G667">
        <v>1</v>
      </c>
      <c r="H667">
        <v>9</v>
      </c>
      <c r="I667">
        <v>2017</v>
      </c>
      <c r="J667" t="s">
        <v>96</v>
      </c>
    </row>
    <row r="668" spans="1:10" x14ac:dyDescent="0.35">
      <c r="A668" s="1">
        <v>42981</v>
      </c>
      <c r="B668">
        <v>16</v>
      </c>
      <c r="C668" t="s">
        <v>3889</v>
      </c>
      <c r="D668" t="s">
        <v>3890</v>
      </c>
      <c r="E668" t="s">
        <v>3891</v>
      </c>
      <c r="F668">
        <v>2</v>
      </c>
      <c r="G668">
        <v>2</v>
      </c>
      <c r="H668">
        <v>9</v>
      </c>
      <c r="I668">
        <v>2017</v>
      </c>
      <c r="J668" t="s">
        <v>96</v>
      </c>
    </row>
    <row r="669" spans="1:10" x14ac:dyDescent="0.35">
      <c r="A669" s="1">
        <v>42981</v>
      </c>
      <c r="B669">
        <v>16</v>
      </c>
      <c r="C669" t="s">
        <v>3954</v>
      </c>
      <c r="D669" t="s">
        <v>3955</v>
      </c>
      <c r="E669" t="s">
        <v>3897</v>
      </c>
      <c r="F669">
        <v>1</v>
      </c>
      <c r="G669">
        <v>1</v>
      </c>
      <c r="H669">
        <v>9</v>
      </c>
      <c r="I669">
        <v>2017</v>
      </c>
      <c r="J669" t="s">
        <v>96</v>
      </c>
    </row>
    <row r="670" spans="1:10" x14ac:dyDescent="0.35">
      <c r="A670" s="1">
        <v>42981</v>
      </c>
      <c r="B670">
        <v>16</v>
      </c>
      <c r="C670" t="s">
        <v>3919</v>
      </c>
      <c r="D670" t="s">
        <v>3920</v>
      </c>
      <c r="E670" t="s">
        <v>3894</v>
      </c>
      <c r="F670">
        <v>1</v>
      </c>
      <c r="G670">
        <v>1</v>
      </c>
      <c r="H670">
        <v>9</v>
      </c>
      <c r="I670">
        <v>2017</v>
      </c>
      <c r="J670" t="s">
        <v>96</v>
      </c>
    </row>
    <row r="671" spans="1:10" x14ac:dyDescent="0.35">
      <c r="A671" s="1">
        <v>42981</v>
      </c>
      <c r="B671">
        <v>16</v>
      </c>
      <c r="C671" t="s">
        <v>3956</v>
      </c>
      <c r="D671" t="s">
        <v>3957</v>
      </c>
      <c r="E671" t="s">
        <v>3931</v>
      </c>
      <c r="F671">
        <v>3</v>
      </c>
      <c r="G671">
        <v>3</v>
      </c>
      <c r="H671">
        <v>9</v>
      </c>
      <c r="I671">
        <v>2017</v>
      </c>
      <c r="J671" t="s">
        <v>96</v>
      </c>
    </row>
    <row r="672" spans="1:10" x14ac:dyDescent="0.35">
      <c r="A672" s="1">
        <v>42981</v>
      </c>
      <c r="B672">
        <v>16</v>
      </c>
      <c r="C672" t="s">
        <v>3925</v>
      </c>
      <c r="D672" t="s">
        <v>3926</v>
      </c>
      <c r="E672" t="s">
        <v>3891</v>
      </c>
      <c r="F672">
        <v>1</v>
      </c>
      <c r="G672">
        <v>1</v>
      </c>
      <c r="H672">
        <v>9</v>
      </c>
      <c r="I672">
        <v>2017</v>
      </c>
      <c r="J672" t="s">
        <v>96</v>
      </c>
    </row>
    <row r="673" spans="1:10" x14ac:dyDescent="0.35">
      <c r="A673" s="1">
        <v>42981</v>
      </c>
      <c r="B673">
        <v>16</v>
      </c>
      <c r="C673" t="s">
        <v>3903</v>
      </c>
      <c r="D673" t="s">
        <v>3904</v>
      </c>
      <c r="E673" t="s">
        <v>3897</v>
      </c>
      <c r="F673">
        <v>2</v>
      </c>
      <c r="G673">
        <v>2</v>
      </c>
      <c r="H673">
        <v>9</v>
      </c>
      <c r="I673">
        <v>2017</v>
      </c>
      <c r="J673" t="s">
        <v>96</v>
      </c>
    </row>
    <row r="674" spans="1:10" x14ac:dyDescent="0.35">
      <c r="A674" s="1">
        <v>42981</v>
      </c>
      <c r="B674">
        <v>16</v>
      </c>
      <c r="C674" t="s">
        <v>3905</v>
      </c>
      <c r="D674" t="s">
        <v>3906</v>
      </c>
      <c r="E674" t="s">
        <v>3902</v>
      </c>
      <c r="F674">
        <v>1</v>
      </c>
      <c r="G674">
        <v>1</v>
      </c>
      <c r="H674">
        <v>9</v>
      </c>
      <c r="I674">
        <v>2017</v>
      </c>
      <c r="J674" t="s">
        <v>96</v>
      </c>
    </row>
    <row r="675" spans="1:10" x14ac:dyDescent="0.35">
      <c r="A675" s="1">
        <v>42981</v>
      </c>
      <c r="B675">
        <v>16</v>
      </c>
      <c r="C675" t="s">
        <v>3946</v>
      </c>
      <c r="D675" t="s">
        <v>3947</v>
      </c>
      <c r="E675" t="s">
        <v>3931</v>
      </c>
      <c r="F675">
        <v>1</v>
      </c>
      <c r="G675">
        <v>1</v>
      </c>
      <c r="H675">
        <v>9</v>
      </c>
      <c r="I675">
        <v>2017</v>
      </c>
      <c r="J675" t="s">
        <v>96</v>
      </c>
    </row>
    <row r="676" spans="1:10" x14ac:dyDescent="0.35">
      <c r="A676" s="1">
        <v>42981</v>
      </c>
      <c r="B676">
        <v>16</v>
      </c>
      <c r="C676" t="s">
        <v>3990</v>
      </c>
      <c r="D676" t="s">
        <v>3920</v>
      </c>
      <c r="E676" t="s">
        <v>3894</v>
      </c>
      <c r="F676">
        <v>1</v>
      </c>
      <c r="G676">
        <v>1</v>
      </c>
      <c r="H676">
        <v>9</v>
      </c>
      <c r="I676">
        <v>2017</v>
      </c>
      <c r="J676" t="s">
        <v>96</v>
      </c>
    </row>
    <row r="677" spans="1:10" x14ac:dyDescent="0.35">
      <c r="A677" s="1">
        <v>42981</v>
      </c>
      <c r="B677">
        <v>16</v>
      </c>
      <c r="C677" t="s">
        <v>3960</v>
      </c>
      <c r="D677" t="s">
        <v>3955</v>
      </c>
      <c r="E677" t="s">
        <v>3897</v>
      </c>
      <c r="F677">
        <v>1</v>
      </c>
      <c r="G677">
        <v>1</v>
      </c>
      <c r="H677">
        <v>9</v>
      </c>
      <c r="I677">
        <v>2017</v>
      </c>
      <c r="J677" t="s">
        <v>96</v>
      </c>
    </row>
    <row r="678" spans="1:10" x14ac:dyDescent="0.35">
      <c r="A678" s="1">
        <v>42981</v>
      </c>
      <c r="B678">
        <v>16</v>
      </c>
      <c r="C678" t="s">
        <v>3912</v>
      </c>
      <c r="D678" t="s">
        <v>3913</v>
      </c>
      <c r="E678" t="s">
        <v>3911</v>
      </c>
      <c r="F678">
        <v>1</v>
      </c>
      <c r="G678">
        <v>1</v>
      </c>
      <c r="H678">
        <v>9</v>
      </c>
      <c r="I678">
        <v>2017</v>
      </c>
      <c r="J678" t="s">
        <v>96</v>
      </c>
    </row>
    <row r="679" spans="1:10" x14ac:dyDescent="0.35">
      <c r="A679" s="1">
        <v>42981</v>
      </c>
      <c r="B679">
        <v>16</v>
      </c>
      <c r="C679" t="s">
        <v>3914</v>
      </c>
      <c r="D679" t="s">
        <v>3893</v>
      </c>
      <c r="E679" t="s">
        <v>3911</v>
      </c>
      <c r="F679">
        <v>1</v>
      </c>
      <c r="G679">
        <v>1</v>
      </c>
      <c r="H679">
        <v>9</v>
      </c>
      <c r="I679">
        <v>2017</v>
      </c>
      <c r="J679" t="s">
        <v>96</v>
      </c>
    </row>
    <row r="680" spans="1:10" x14ac:dyDescent="0.35">
      <c r="A680" s="1">
        <v>42981</v>
      </c>
      <c r="B680">
        <v>16</v>
      </c>
      <c r="C680" t="s">
        <v>3950</v>
      </c>
      <c r="D680" t="s">
        <v>3951</v>
      </c>
      <c r="E680" t="s">
        <v>3911</v>
      </c>
      <c r="F680">
        <v>1</v>
      </c>
      <c r="G680">
        <v>1</v>
      </c>
      <c r="H680">
        <v>9</v>
      </c>
      <c r="I680">
        <v>2017</v>
      </c>
      <c r="J680" t="s">
        <v>96</v>
      </c>
    </row>
    <row r="681" spans="1:10" x14ac:dyDescent="0.35">
      <c r="A681" s="1">
        <v>42981</v>
      </c>
      <c r="B681">
        <v>17</v>
      </c>
      <c r="C681" t="s">
        <v>3915</v>
      </c>
      <c r="D681" t="s">
        <v>3916</v>
      </c>
      <c r="E681" t="s">
        <v>3902</v>
      </c>
      <c r="F681">
        <v>1</v>
      </c>
      <c r="G681">
        <v>1</v>
      </c>
      <c r="H681">
        <v>9</v>
      </c>
      <c r="I681">
        <v>2017</v>
      </c>
      <c r="J681" t="s">
        <v>96</v>
      </c>
    </row>
    <row r="682" spans="1:10" x14ac:dyDescent="0.35">
      <c r="A682" s="1">
        <v>42981</v>
      </c>
      <c r="B682">
        <v>17</v>
      </c>
      <c r="C682" t="s">
        <v>3889</v>
      </c>
      <c r="D682" t="s">
        <v>3890</v>
      </c>
      <c r="E682" t="s">
        <v>3891</v>
      </c>
      <c r="F682">
        <v>1</v>
      </c>
      <c r="G682">
        <v>1</v>
      </c>
      <c r="H682">
        <v>9</v>
      </c>
      <c r="I682">
        <v>2017</v>
      </c>
      <c r="J682" t="s">
        <v>96</v>
      </c>
    </row>
    <row r="683" spans="1:10" x14ac:dyDescent="0.35">
      <c r="A683" s="1">
        <v>42981</v>
      </c>
      <c r="B683">
        <v>17</v>
      </c>
      <c r="C683" t="s">
        <v>3895</v>
      </c>
      <c r="D683" t="s">
        <v>3896</v>
      </c>
      <c r="E683" t="s">
        <v>3897</v>
      </c>
      <c r="F683">
        <v>1</v>
      </c>
      <c r="G683">
        <v>1</v>
      </c>
      <c r="H683">
        <v>9</v>
      </c>
      <c r="I683">
        <v>2017</v>
      </c>
      <c r="J683" t="s">
        <v>96</v>
      </c>
    </row>
    <row r="684" spans="1:10" x14ac:dyDescent="0.35">
      <c r="A684" s="1">
        <v>42981</v>
      </c>
      <c r="B684">
        <v>17</v>
      </c>
      <c r="C684" t="s">
        <v>3968</v>
      </c>
      <c r="D684" t="s">
        <v>3969</v>
      </c>
      <c r="E684" t="s">
        <v>3902</v>
      </c>
      <c r="F684">
        <v>1</v>
      </c>
      <c r="G684">
        <v>1</v>
      </c>
      <c r="H684">
        <v>9</v>
      </c>
      <c r="I684">
        <v>2017</v>
      </c>
      <c r="J684" t="s">
        <v>96</v>
      </c>
    </row>
    <row r="685" spans="1:10" x14ac:dyDescent="0.35">
      <c r="A685" s="1">
        <v>42981</v>
      </c>
      <c r="B685">
        <v>17</v>
      </c>
      <c r="C685" t="s">
        <v>3956</v>
      </c>
      <c r="D685" t="s">
        <v>3957</v>
      </c>
      <c r="E685" t="s">
        <v>3931</v>
      </c>
      <c r="F685">
        <v>3</v>
      </c>
      <c r="G685">
        <v>3</v>
      </c>
      <c r="H685">
        <v>9</v>
      </c>
      <c r="I685">
        <v>2017</v>
      </c>
      <c r="J685" t="s">
        <v>96</v>
      </c>
    </row>
    <row r="686" spans="1:10" x14ac:dyDescent="0.35">
      <c r="A686" s="1">
        <v>42981</v>
      </c>
      <c r="B686">
        <v>17</v>
      </c>
      <c r="C686" t="s">
        <v>3989</v>
      </c>
      <c r="D686" t="s">
        <v>3924</v>
      </c>
      <c r="E686" t="s">
        <v>3894</v>
      </c>
      <c r="F686">
        <v>1</v>
      </c>
      <c r="G686">
        <v>1</v>
      </c>
      <c r="H686">
        <v>9</v>
      </c>
      <c r="I686">
        <v>2017</v>
      </c>
      <c r="J686" t="s">
        <v>96</v>
      </c>
    </row>
    <row r="687" spans="1:10" x14ac:dyDescent="0.35">
      <c r="A687" s="1">
        <v>42981</v>
      </c>
      <c r="B687">
        <v>17</v>
      </c>
      <c r="C687" t="s">
        <v>3905</v>
      </c>
      <c r="D687" t="s">
        <v>3906</v>
      </c>
      <c r="E687" t="s">
        <v>3902</v>
      </c>
      <c r="F687">
        <v>1</v>
      </c>
      <c r="G687">
        <v>1</v>
      </c>
      <c r="H687">
        <v>9</v>
      </c>
      <c r="I687">
        <v>2017</v>
      </c>
      <c r="J687" t="s">
        <v>96</v>
      </c>
    </row>
    <row r="688" spans="1:10" x14ac:dyDescent="0.35">
      <c r="A688" s="1">
        <v>42981</v>
      </c>
      <c r="B688">
        <v>17</v>
      </c>
      <c r="C688" t="s">
        <v>3929</v>
      </c>
      <c r="D688" t="s">
        <v>3930</v>
      </c>
      <c r="E688" t="s">
        <v>3931</v>
      </c>
      <c r="F688">
        <v>4</v>
      </c>
      <c r="G688">
        <v>4</v>
      </c>
      <c r="H688">
        <v>9</v>
      </c>
      <c r="I688">
        <v>2017</v>
      </c>
      <c r="J688" t="s">
        <v>96</v>
      </c>
    </row>
    <row r="689" spans="1:10" x14ac:dyDescent="0.35">
      <c r="A689" s="1">
        <v>42981</v>
      </c>
      <c r="B689">
        <v>17</v>
      </c>
      <c r="C689" t="s">
        <v>3953</v>
      </c>
      <c r="D689" t="s">
        <v>3943</v>
      </c>
      <c r="E689" t="s">
        <v>3902</v>
      </c>
      <c r="F689">
        <v>1</v>
      </c>
      <c r="G689">
        <v>1</v>
      </c>
      <c r="H689">
        <v>9</v>
      </c>
      <c r="I689">
        <v>2017</v>
      </c>
      <c r="J689" t="s">
        <v>96</v>
      </c>
    </row>
    <row r="690" spans="1:10" x14ac:dyDescent="0.35">
      <c r="A690" s="1">
        <v>42981</v>
      </c>
      <c r="B690">
        <v>17</v>
      </c>
      <c r="C690" t="s">
        <v>3948</v>
      </c>
      <c r="D690" t="s">
        <v>3941</v>
      </c>
      <c r="E690" t="s">
        <v>3931</v>
      </c>
      <c r="F690">
        <v>1</v>
      </c>
      <c r="G690">
        <v>1</v>
      </c>
      <c r="H690">
        <v>9</v>
      </c>
      <c r="I690">
        <v>2017</v>
      </c>
      <c r="J690" t="s">
        <v>96</v>
      </c>
    </row>
    <row r="691" spans="1:10" x14ac:dyDescent="0.35">
      <c r="A691" s="1">
        <v>42981</v>
      </c>
      <c r="B691">
        <v>17</v>
      </c>
      <c r="C691" t="s">
        <v>3960</v>
      </c>
      <c r="D691" t="s">
        <v>3955</v>
      </c>
      <c r="E691" t="s">
        <v>3897</v>
      </c>
      <c r="F691">
        <v>1</v>
      </c>
      <c r="G691">
        <v>1</v>
      </c>
      <c r="H691">
        <v>9</v>
      </c>
      <c r="I691">
        <v>2017</v>
      </c>
      <c r="J691" t="s">
        <v>96</v>
      </c>
    </row>
    <row r="692" spans="1:10" x14ac:dyDescent="0.35">
      <c r="A692" s="1">
        <v>42981</v>
      </c>
      <c r="B692">
        <v>17</v>
      </c>
      <c r="C692" t="s">
        <v>3962</v>
      </c>
      <c r="D692" t="s">
        <v>3896</v>
      </c>
      <c r="E692" t="s">
        <v>3897</v>
      </c>
      <c r="F692">
        <v>1</v>
      </c>
      <c r="G692">
        <v>1</v>
      </c>
      <c r="H692">
        <v>9</v>
      </c>
      <c r="I692">
        <v>2017</v>
      </c>
      <c r="J692" t="s">
        <v>96</v>
      </c>
    </row>
    <row r="693" spans="1:10" x14ac:dyDescent="0.35">
      <c r="A693" s="1">
        <v>42981</v>
      </c>
      <c r="B693">
        <v>17</v>
      </c>
      <c r="C693" t="s">
        <v>3912</v>
      </c>
      <c r="D693" t="s">
        <v>3913</v>
      </c>
      <c r="E693" t="s">
        <v>3911</v>
      </c>
      <c r="F693">
        <v>2</v>
      </c>
      <c r="G693">
        <v>2</v>
      </c>
      <c r="H693">
        <v>9</v>
      </c>
      <c r="I693">
        <v>2017</v>
      </c>
      <c r="J693" t="s">
        <v>96</v>
      </c>
    </row>
    <row r="694" spans="1:10" x14ac:dyDescent="0.35">
      <c r="A694" s="1">
        <v>42981</v>
      </c>
      <c r="B694">
        <v>17</v>
      </c>
      <c r="C694" t="s">
        <v>3914</v>
      </c>
      <c r="D694" t="s">
        <v>3893</v>
      </c>
      <c r="E694" t="s">
        <v>3911</v>
      </c>
      <c r="F694">
        <v>1</v>
      </c>
      <c r="G694">
        <v>1</v>
      </c>
      <c r="H694">
        <v>9</v>
      </c>
      <c r="I694">
        <v>2017</v>
      </c>
      <c r="J694" t="s">
        <v>96</v>
      </c>
    </row>
    <row r="695" spans="1:10" x14ac:dyDescent="0.35">
      <c r="A695" s="1">
        <v>42981</v>
      </c>
      <c r="B695">
        <v>17</v>
      </c>
      <c r="C695" t="s">
        <v>3934</v>
      </c>
      <c r="D695" t="s">
        <v>3935</v>
      </c>
      <c r="E695" t="s">
        <v>3902</v>
      </c>
      <c r="F695">
        <v>1</v>
      </c>
      <c r="G695">
        <v>1</v>
      </c>
      <c r="H695">
        <v>9</v>
      </c>
      <c r="I695">
        <v>2017</v>
      </c>
      <c r="J695" t="s">
        <v>96</v>
      </c>
    </row>
    <row r="696" spans="1:10" x14ac:dyDescent="0.35">
      <c r="A696" s="1">
        <v>42981</v>
      </c>
      <c r="B696">
        <v>17</v>
      </c>
      <c r="C696" t="s">
        <v>3949</v>
      </c>
      <c r="D696" t="s">
        <v>3893</v>
      </c>
      <c r="E696" t="s">
        <v>3911</v>
      </c>
      <c r="F696">
        <v>1</v>
      </c>
      <c r="G696">
        <v>1</v>
      </c>
      <c r="H696">
        <v>9</v>
      </c>
      <c r="I696">
        <v>2017</v>
      </c>
      <c r="J696" t="s">
        <v>96</v>
      </c>
    </row>
    <row r="697" spans="1:10" x14ac:dyDescent="0.35">
      <c r="A697" s="1">
        <v>42981</v>
      </c>
      <c r="B697">
        <v>18</v>
      </c>
      <c r="C697" t="s">
        <v>3889</v>
      </c>
      <c r="D697" t="s">
        <v>3890</v>
      </c>
      <c r="E697" t="s">
        <v>3891</v>
      </c>
      <c r="F697">
        <v>1</v>
      </c>
      <c r="G697">
        <v>1</v>
      </c>
      <c r="H697">
        <v>9</v>
      </c>
      <c r="I697">
        <v>2017</v>
      </c>
      <c r="J697" t="s">
        <v>96</v>
      </c>
    </row>
    <row r="698" spans="1:10" x14ac:dyDescent="0.35">
      <c r="A698" s="1">
        <v>42981</v>
      </c>
      <c r="B698">
        <v>18</v>
      </c>
      <c r="C698" t="s">
        <v>3954</v>
      </c>
      <c r="D698" t="s">
        <v>3955</v>
      </c>
      <c r="E698" t="s">
        <v>3897</v>
      </c>
      <c r="F698">
        <v>2</v>
      </c>
      <c r="G698">
        <v>1</v>
      </c>
      <c r="H698">
        <v>9</v>
      </c>
      <c r="I698">
        <v>2017</v>
      </c>
      <c r="J698" t="s">
        <v>96</v>
      </c>
    </row>
    <row r="699" spans="1:10" x14ac:dyDescent="0.35">
      <c r="A699" s="1">
        <v>42981</v>
      </c>
      <c r="B699">
        <v>18</v>
      </c>
      <c r="C699" t="s">
        <v>3895</v>
      </c>
      <c r="D699" t="s">
        <v>3896</v>
      </c>
      <c r="E699" t="s">
        <v>3897</v>
      </c>
      <c r="F699">
        <v>2</v>
      </c>
      <c r="G699">
        <v>2</v>
      </c>
      <c r="H699">
        <v>9</v>
      </c>
      <c r="I699">
        <v>2017</v>
      </c>
      <c r="J699" t="s">
        <v>96</v>
      </c>
    </row>
    <row r="700" spans="1:10" x14ac:dyDescent="0.35">
      <c r="A700" s="1">
        <v>42981</v>
      </c>
      <c r="B700">
        <v>18</v>
      </c>
      <c r="C700" t="s">
        <v>3968</v>
      </c>
      <c r="D700" t="s">
        <v>3969</v>
      </c>
      <c r="E700" t="s">
        <v>3902</v>
      </c>
      <c r="F700">
        <v>1</v>
      </c>
      <c r="G700">
        <v>1</v>
      </c>
      <c r="H700">
        <v>9</v>
      </c>
      <c r="I700">
        <v>2017</v>
      </c>
      <c r="J700" t="s">
        <v>96</v>
      </c>
    </row>
    <row r="701" spans="1:10" x14ac:dyDescent="0.35">
      <c r="A701" s="1">
        <v>42981</v>
      </c>
      <c r="B701">
        <v>18</v>
      </c>
      <c r="C701" t="s">
        <v>3940</v>
      </c>
      <c r="D701" t="s">
        <v>3941</v>
      </c>
      <c r="E701" t="s">
        <v>3931</v>
      </c>
      <c r="F701">
        <v>1</v>
      </c>
      <c r="G701">
        <v>1</v>
      </c>
      <c r="H701">
        <v>9</v>
      </c>
      <c r="I701">
        <v>2017</v>
      </c>
      <c r="J701" t="s">
        <v>96</v>
      </c>
    </row>
    <row r="702" spans="1:10" x14ac:dyDescent="0.35">
      <c r="A702" s="1">
        <v>42981</v>
      </c>
      <c r="B702">
        <v>18</v>
      </c>
      <c r="C702" t="s">
        <v>3993</v>
      </c>
      <c r="D702" t="s">
        <v>3984</v>
      </c>
      <c r="E702" t="s">
        <v>3894</v>
      </c>
      <c r="F702">
        <v>1</v>
      </c>
      <c r="G702">
        <v>1</v>
      </c>
      <c r="H702">
        <v>9</v>
      </c>
      <c r="I702">
        <v>2017</v>
      </c>
      <c r="J702" t="s">
        <v>96</v>
      </c>
    </row>
    <row r="703" spans="1:10" x14ac:dyDescent="0.35">
      <c r="A703" s="1">
        <v>42981</v>
      </c>
      <c r="B703">
        <v>18</v>
      </c>
      <c r="C703" t="s">
        <v>3903</v>
      </c>
      <c r="D703" t="s">
        <v>3904</v>
      </c>
      <c r="E703" t="s">
        <v>3897</v>
      </c>
      <c r="F703">
        <v>2</v>
      </c>
      <c r="G703">
        <v>2</v>
      </c>
      <c r="H703">
        <v>9</v>
      </c>
      <c r="I703">
        <v>2017</v>
      </c>
      <c r="J703" t="s">
        <v>96</v>
      </c>
    </row>
    <row r="704" spans="1:10" x14ac:dyDescent="0.35">
      <c r="A704" s="1">
        <v>42981</v>
      </c>
      <c r="B704">
        <v>18</v>
      </c>
      <c r="C704" t="s">
        <v>3905</v>
      </c>
      <c r="D704" t="s">
        <v>3906</v>
      </c>
      <c r="E704" t="s">
        <v>3902</v>
      </c>
      <c r="F704">
        <v>2</v>
      </c>
      <c r="G704">
        <v>2</v>
      </c>
      <c r="H704">
        <v>9</v>
      </c>
      <c r="I704">
        <v>2017</v>
      </c>
      <c r="J704" t="s">
        <v>96</v>
      </c>
    </row>
    <row r="705" spans="1:10" x14ac:dyDescent="0.35">
      <c r="A705" s="1">
        <v>42981</v>
      </c>
      <c r="B705">
        <v>18</v>
      </c>
      <c r="C705" t="s">
        <v>3946</v>
      </c>
      <c r="D705" t="s">
        <v>3947</v>
      </c>
      <c r="E705" t="s">
        <v>3931</v>
      </c>
      <c r="F705">
        <v>1</v>
      </c>
      <c r="G705">
        <v>1</v>
      </c>
      <c r="H705">
        <v>9</v>
      </c>
      <c r="I705">
        <v>2017</v>
      </c>
      <c r="J705" t="s">
        <v>96</v>
      </c>
    </row>
    <row r="706" spans="1:10" x14ac:dyDescent="0.35">
      <c r="A706" s="1">
        <v>42981</v>
      </c>
      <c r="B706">
        <v>18</v>
      </c>
      <c r="C706" t="s">
        <v>3907</v>
      </c>
      <c r="D706" t="s">
        <v>3908</v>
      </c>
      <c r="E706" t="s">
        <v>3891</v>
      </c>
      <c r="F706">
        <v>1</v>
      </c>
      <c r="G706">
        <v>1</v>
      </c>
      <c r="H706">
        <v>9</v>
      </c>
      <c r="I706">
        <v>2017</v>
      </c>
      <c r="J706" t="s">
        <v>96</v>
      </c>
    </row>
    <row r="707" spans="1:10" x14ac:dyDescent="0.35">
      <c r="A707" s="1">
        <v>42981</v>
      </c>
      <c r="B707">
        <v>18</v>
      </c>
      <c r="C707" t="s">
        <v>3972</v>
      </c>
      <c r="D707" t="s">
        <v>3969</v>
      </c>
      <c r="E707" t="s">
        <v>3902</v>
      </c>
      <c r="F707">
        <v>1</v>
      </c>
      <c r="G707">
        <v>1</v>
      </c>
      <c r="H707">
        <v>9</v>
      </c>
      <c r="I707">
        <v>2017</v>
      </c>
      <c r="J707" t="s">
        <v>96</v>
      </c>
    </row>
    <row r="708" spans="1:10" x14ac:dyDescent="0.35">
      <c r="A708" s="1">
        <v>42981</v>
      </c>
      <c r="B708">
        <v>18</v>
      </c>
      <c r="C708" t="s">
        <v>3995</v>
      </c>
      <c r="D708" t="s">
        <v>3933</v>
      </c>
      <c r="E708" t="s">
        <v>3894</v>
      </c>
      <c r="F708">
        <v>1</v>
      </c>
      <c r="G708">
        <v>1</v>
      </c>
      <c r="H708">
        <v>9</v>
      </c>
      <c r="I708">
        <v>2017</v>
      </c>
      <c r="J708" t="s">
        <v>96</v>
      </c>
    </row>
    <row r="709" spans="1:10" x14ac:dyDescent="0.35">
      <c r="A709" s="1">
        <v>42981</v>
      </c>
      <c r="B709">
        <v>18</v>
      </c>
      <c r="C709" t="s">
        <v>3948</v>
      </c>
      <c r="D709" t="s">
        <v>3941</v>
      </c>
      <c r="E709" t="s">
        <v>3931</v>
      </c>
      <c r="F709">
        <v>2</v>
      </c>
      <c r="G709">
        <v>2</v>
      </c>
      <c r="H709">
        <v>9</v>
      </c>
      <c r="I709">
        <v>2017</v>
      </c>
      <c r="J709" t="s">
        <v>96</v>
      </c>
    </row>
    <row r="710" spans="1:10" x14ac:dyDescent="0.35">
      <c r="A710" s="1">
        <v>42981</v>
      </c>
      <c r="B710">
        <v>18</v>
      </c>
      <c r="C710" t="s">
        <v>3962</v>
      </c>
      <c r="D710" t="s">
        <v>3896</v>
      </c>
      <c r="E710" t="s">
        <v>3897</v>
      </c>
      <c r="F710">
        <v>2</v>
      </c>
      <c r="G710">
        <v>2</v>
      </c>
      <c r="H710">
        <v>9</v>
      </c>
      <c r="I710">
        <v>2017</v>
      </c>
      <c r="J710" t="s">
        <v>96</v>
      </c>
    </row>
    <row r="711" spans="1:10" x14ac:dyDescent="0.35">
      <c r="A711" s="1">
        <v>42981</v>
      </c>
      <c r="B711">
        <v>18</v>
      </c>
      <c r="C711" t="s">
        <v>3950</v>
      </c>
      <c r="D711" t="s">
        <v>3951</v>
      </c>
      <c r="E711" t="s">
        <v>3911</v>
      </c>
      <c r="F711">
        <v>1</v>
      </c>
      <c r="G711">
        <v>1</v>
      </c>
      <c r="H711">
        <v>9</v>
      </c>
      <c r="I711">
        <v>2017</v>
      </c>
      <c r="J711" t="s">
        <v>96</v>
      </c>
    </row>
    <row r="712" spans="1:10" x14ac:dyDescent="0.35">
      <c r="A712" s="1">
        <v>42981</v>
      </c>
      <c r="B712">
        <v>19</v>
      </c>
      <c r="C712" t="s">
        <v>3915</v>
      </c>
      <c r="D712" t="s">
        <v>3916</v>
      </c>
      <c r="E712" t="s">
        <v>3902</v>
      </c>
      <c r="F712">
        <v>1</v>
      </c>
      <c r="G712">
        <v>1</v>
      </c>
      <c r="H712">
        <v>9</v>
      </c>
      <c r="I712">
        <v>2017</v>
      </c>
      <c r="J712" t="s">
        <v>96</v>
      </c>
    </row>
    <row r="713" spans="1:10" x14ac:dyDescent="0.35">
      <c r="A713" s="1">
        <v>42981</v>
      </c>
      <c r="B713">
        <v>19</v>
      </c>
      <c r="C713" t="s">
        <v>3889</v>
      </c>
      <c r="D713" t="s">
        <v>3890</v>
      </c>
      <c r="E713" t="s">
        <v>3891</v>
      </c>
      <c r="F713">
        <v>1</v>
      </c>
      <c r="G713">
        <v>1</v>
      </c>
      <c r="H713">
        <v>9</v>
      </c>
      <c r="I713">
        <v>2017</v>
      </c>
      <c r="J713" t="s">
        <v>96</v>
      </c>
    </row>
    <row r="714" spans="1:10" x14ac:dyDescent="0.35">
      <c r="A714" s="1">
        <v>42981</v>
      </c>
      <c r="B714">
        <v>19</v>
      </c>
      <c r="C714" t="s">
        <v>3917</v>
      </c>
      <c r="D714" t="s">
        <v>3918</v>
      </c>
      <c r="E714" t="s">
        <v>3894</v>
      </c>
      <c r="F714">
        <v>1</v>
      </c>
      <c r="G714">
        <v>1</v>
      </c>
      <c r="H714">
        <v>9</v>
      </c>
      <c r="I714">
        <v>2017</v>
      </c>
      <c r="J714" t="s">
        <v>96</v>
      </c>
    </row>
    <row r="715" spans="1:10" x14ac:dyDescent="0.35">
      <c r="A715" s="1">
        <v>42981</v>
      </c>
      <c r="B715">
        <v>19</v>
      </c>
      <c r="C715" t="s">
        <v>3956</v>
      </c>
      <c r="D715" t="s">
        <v>3957</v>
      </c>
      <c r="E715" t="s">
        <v>3931</v>
      </c>
      <c r="F715">
        <v>1</v>
      </c>
      <c r="G715">
        <v>1</v>
      </c>
      <c r="H715">
        <v>9</v>
      </c>
      <c r="I715">
        <v>2017</v>
      </c>
      <c r="J715" t="s">
        <v>96</v>
      </c>
    </row>
    <row r="716" spans="1:10" x14ac:dyDescent="0.35">
      <c r="A716" s="1">
        <v>42981</v>
      </c>
      <c r="B716">
        <v>19</v>
      </c>
      <c r="C716" t="s">
        <v>3938</v>
      </c>
      <c r="D716" t="s">
        <v>3939</v>
      </c>
      <c r="E716" t="s">
        <v>3931</v>
      </c>
      <c r="F716">
        <v>1</v>
      </c>
      <c r="G716">
        <v>1</v>
      </c>
      <c r="H716">
        <v>9</v>
      </c>
      <c r="I716">
        <v>2017</v>
      </c>
      <c r="J716" t="s">
        <v>96</v>
      </c>
    </row>
    <row r="717" spans="1:10" x14ac:dyDescent="0.35">
      <c r="A717" s="1">
        <v>42981</v>
      </c>
      <c r="B717">
        <v>19</v>
      </c>
      <c r="C717" t="s">
        <v>3964</v>
      </c>
      <c r="D717" t="s">
        <v>3899</v>
      </c>
      <c r="E717" t="s">
        <v>3894</v>
      </c>
      <c r="F717">
        <v>1</v>
      </c>
      <c r="G717">
        <v>1</v>
      </c>
      <c r="H717">
        <v>9</v>
      </c>
      <c r="I717">
        <v>2017</v>
      </c>
      <c r="J717" t="s">
        <v>96</v>
      </c>
    </row>
    <row r="718" spans="1:10" x14ac:dyDescent="0.35">
      <c r="A718" s="1">
        <v>42981</v>
      </c>
      <c r="B718">
        <v>19</v>
      </c>
      <c r="C718" t="s">
        <v>3940</v>
      </c>
      <c r="D718" t="s">
        <v>3941</v>
      </c>
      <c r="E718" t="s">
        <v>3931</v>
      </c>
      <c r="F718">
        <v>1</v>
      </c>
      <c r="G718">
        <v>1</v>
      </c>
      <c r="H718">
        <v>9</v>
      </c>
      <c r="I718">
        <v>2017</v>
      </c>
      <c r="J718" t="s">
        <v>96</v>
      </c>
    </row>
    <row r="719" spans="1:10" x14ac:dyDescent="0.35">
      <c r="A719" s="1">
        <v>42981</v>
      </c>
      <c r="B719">
        <v>19</v>
      </c>
      <c r="C719" t="s">
        <v>3900</v>
      </c>
      <c r="D719" t="s">
        <v>3901</v>
      </c>
      <c r="E719" t="s">
        <v>3902</v>
      </c>
      <c r="F719">
        <v>2</v>
      </c>
      <c r="G719">
        <v>2</v>
      </c>
      <c r="H719">
        <v>9</v>
      </c>
      <c r="I719">
        <v>2017</v>
      </c>
      <c r="J719" t="s">
        <v>96</v>
      </c>
    </row>
    <row r="720" spans="1:10" x14ac:dyDescent="0.35">
      <c r="A720" s="1">
        <v>42981</v>
      </c>
      <c r="B720">
        <v>19</v>
      </c>
      <c r="C720" t="s">
        <v>3927</v>
      </c>
      <c r="D720" t="s">
        <v>3928</v>
      </c>
      <c r="E720" t="s">
        <v>3911</v>
      </c>
      <c r="F720">
        <v>2</v>
      </c>
      <c r="G720">
        <v>2</v>
      </c>
      <c r="H720">
        <v>9</v>
      </c>
      <c r="I720">
        <v>2017</v>
      </c>
      <c r="J720" t="s">
        <v>96</v>
      </c>
    </row>
    <row r="721" spans="1:10" x14ac:dyDescent="0.35">
      <c r="A721" s="1">
        <v>42981</v>
      </c>
      <c r="B721">
        <v>19</v>
      </c>
      <c r="C721" t="s">
        <v>3946</v>
      </c>
      <c r="D721" t="s">
        <v>3947</v>
      </c>
      <c r="E721" t="s">
        <v>3931</v>
      </c>
      <c r="F721">
        <v>2</v>
      </c>
      <c r="G721">
        <v>2</v>
      </c>
      <c r="H721">
        <v>9</v>
      </c>
      <c r="I721">
        <v>2017</v>
      </c>
      <c r="J721" t="s">
        <v>96</v>
      </c>
    </row>
    <row r="722" spans="1:10" x14ac:dyDescent="0.35">
      <c r="A722" s="1">
        <v>42981</v>
      </c>
      <c r="B722">
        <v>19</v>
      </c>
      <c r="C722" t="s">
        <v>3909</v>
      </c>
      <c r="D722" t="s">
        <v>3910</v>
      </c>
      <c r="E722" t="s">
        <v>3911</v>
      </c>
      <c r="F722">
        <v>2</v>
      </c>
      <c r="G722">
        <v>2</v>
      </c>
      <c r="H722">
        <v>9</v>
      </c>
      <c r="I722">
        <v>2017</v>
      </c>
      <c r="J722" t="s">
        <v>96</v>
      </c>
    </row>
    <row r="723" spans="1:10" x14ac:dyDescent="0.35">
      <c r="A723" s="1">
        <v>42981</v>
      </c>
      <c r="B723">
        <v>19</v>
      </c>
      <c r="C723" t="s">
        <v>3975</v>
      </c>
      <c r="D723" t="s">
        <v>3976</v>
      </c>
      <c r="E723" t="s">
        <v>3894</v>
      </c>
      <c r="F723">
        <v>1</v>
      </c>
      <c r="G723">
        <v>1</v>
      </c>
      <c r="H723">
        <v>9</v>
      </c>
      <c r="I723">
        <v>2017</v>
      </c>
      <c r="J723" t="s">
        <v>96</v>
      </c>
    </row>
    <row r="724" spans="1:10" x14ac:dyDescent="0.35">
      <c r="A724" s="1">
        <v>42981</v>
      </c>
      <c r="B724">
        <v>19</v>
      </c>
      <c r="C724" t="s">
        <v>3960</v>
      </c>
      <c r="D724" t="s">
        <v>3955</v>
      </c>
      <c r="E724" t="s">
        <v>3897</v>
      </c>
      <c r="F724">
        <v>2</v>
      </c>
      <c r="G724">
        <v>2</v>
      </c>
      <c r="H724">
        <v>9</v>
      </c>
      <c r="I724">
        <v>2017</v>
      </c>
      <c r="J724" t="s">
        <v>96</v>
      </c>
    </row>
    <row r="725" spans="1:10" x14ac:dyDescent="0.35">
      <c r="A725" s="1">
        <v>42981</v>
      </c>
      <c r="B725">
        <v>20</v>
      </c>
      <c r="C725" t="s">
        <v>3889</v>
      </c>
      <c r="D725" t="s">
        <v>3890</v>
      </c>
      <c r="E725" t="s">
        <v>3891</v>
      </c>
      <c r="F725">
        <v>1</v>
      </c>
      <c r="G725">
        <v>1</v>
      </c>
      <c r="H725">
        <v>9</v>
      </c>
      <c r="I725">
        <v>2017</v>
      </c>
      <c r="J725" t="s">
        <v>96</v>
      </c>
    </row>
    <row r="726" spans="1:10" x14ac:dyDescent="0.35">
      <c r="A726" s="1">
        <v>42981</v>
      </c>
      <c r="B726">
        <v>20</v>
      </c>
      <c r="C726" t="s">
        <v>3954</v>
      </c>
      <c r="D726" t="s">
        <v>3955</v>
      </c>
      <c r="E726" t="s">
        <v>3897</v>
      </c>
      <c r="F726">
        <v>1</v>
      </c>
      <c r="G726">
        <v>1</v>
      </c>
      <c r="H726">
        <v>9</v>
      </c>
      <c r="I726">
        <v>2017</v>
      </c>
      <c r="J726" t="s">
        <v>96</v>
      </c>
    </row>
    <row r="727" spans="1:10" x14ac:dyDescent="0.35">
      <c r="A727" s="1">
        <v>42981</v>
      </c>
      <c r="B727">
        <v>20</v>
      </c>
      <c r="C727" t="s">
        <v>3892</v>
      </c>
      <c r="D727" t="s">
        <v>3893</v>
      </c>
      <c r="E727" t="s">
        <v>3894</v>
      </c>
      <c r="F727">
        <v>1</v>
      </c>
      <c r="G727">
        <v>1</v>
      </c>
      <c r="H727">
        <v>9</v>
      </c>
      <c r="I727">
        <v>2017</v>
      </c>
      <c r="J727" t="s">
        <v>96</v>
      </c>
    </row>
    <row r="728" spans="1:10" x14ac:dyDescent="0.35">
      <c r="A728" s="1">
        <v>42981</v>
      </c>
      <c r="B728">
        <v>20</v>
      </c>
      <c r="C728" t="s">
        <v>3895</v>
      </c>
      <c r="D728" t="s">
        <v>3896</v>
      </c>
      <c r="E728" t="s">
        <v>3897</v>
      </c>
      <c r="F728">
        <v>2</v>
      </c>
      <c r="G728">
        <v>2</v>
      </c>
      <c r="H728">
        <v>9</v>
      </c>
      <c r="I728">
        <v>2017</v>
      </c>
      <c r="J728" t="s">
        <v>96</v>
      </c>
    </row>
    <row r="729" spans="1:10" x14ac:dyDescent="0.35">
      <c r="A729" s="1">
        <v>42981</v>
      </c>
      <c r="B729">
        <v>20</v>
      </c>
      <c r="C729" t="s">
        <v>3956</v>
      </c>
      <c r="D729" t="s">
        <v>3957</v>
      </c>
      <c r="E729" t="s">
        <v>3931</v>
      </c>
      <c r="F729">
        <v>1</v>
      </c>
      <c r="G729">
        <v>1</v>
      </c>
      <c r="H729">
        <v>9</v>
      </c>
      <c r="I729">
        <v>2017</v>
      </c>
      <c r="J729" t="s">
        <v>96</v>
      </c>
    </row>
    <row r="730" spans="1:10" x14ac:dyDescent="0.35">
      <c r="A730" s="1">
        <v>42981</v>
      </c>
      <c r="B730">
        <v>20</v>
      </c>
      <c r="C730" t="s">
        <v>3994</v>
      </c>
      <c r="D730" t="s">
        <v>3971</v>
      </c>
      <c r="E730" t="s">
        <v>3894</v>
      </c>
      <c r="F730">
        <v>1</v>
      </c>
      <c r="G730">
        <v>1</v>
      </c>
      <c r="H730">
        <v>9</v>
      </c>
      <c r="I730">
        <v>2017</v>
      </c>
      <c r="J730" t="s">
        <v>96</v>
      </c>
    </row>
    <row r="731" spans="1:10" x14ac:dyDescent="0.35">
      <c r="A731" s="1">
        <v>42981</v>
      </c>
      <c r="B731">
        <v>20</v>
      </c>
      <c r="C731" t="s">
        <v>3965</v>
      </c>
      <c r="D731" t="s">
        <v>3918</v>
      </c>
      <c r="E731" t="s">
        <v>3894</v>
      </c>
      <c r="F731">
        <v>1</v>
      </c>
      <c r="G731">
        <v>1</v>
      </c>
      <c r="H731">
        <v>9</v>
      </c>
      <c r="I731">
        <v>2017</v>
      </c>
      <c r="J731" t="s">
        <v>96</v>
      </c>
    </row>
    <row r="732" spans="1:10" x14ac:dyDescent="0.35">
      <c r="A732" s="1">
        <v>42981</v>
      </c>
      <c r="B732">
        <v>20</v>
      </c>
      <c r="C732" t="s">
        <v>3900</v>
      </c>
      <c r="D732" t="s">
        <v>3901</v>
      </c>
      <c r="E732" t="s">
        <v>3902</v>
      </c>
      <c r="F732">
        <v>1</v>
      </c>
      <c r="G732">
        <v>1</v>
      </c>
      <c r="H732">
        <v>9</v>
      </c>
      <c r="I732">
        <v>2017</v>
      </c>
      <c r="J732" t="s">
        <v>96</v>
      </c>
    </row>
    <row r="733" spans="1:10" x14ac:dyDescent="0.35">
      <c r="A733" s="1">
        <v>42981</v>
      </c>
      <c r="B733">
        <v>20</v>
      </c>
      <c r="C733" t="s">
        <v>3944</v>
      </c>
      <c r="D733" t="s">
        <v>3945</v>
      </c>
      <c r="E733" t="s">
        <v>3911</v>
      </c>
      <c r="F733">
        <v>2</v>
      </c>
      <c r="G733">
        <v>2</v>
      </c>
      <c r="H733">
        <v>9</v>
      </c>
      <c r="I733">
        <v>2017</v>
      </c>
      <c r="J733" t="s">
        <v>96</v>
      </c>
    </row>
    <row r="734" spans="1:10" x14ac:dyDescent="0.35">
      <c r="A734" s="1">
        <v>42981</v>
      </c>
      <c r="B734">
        <v>20</v>
      </c>
      <c r="C734" t="s">
        <v>3966</v>
      </c>
      <c r="D734" t="s">
        <v>3967</v>
      </c>
      <c r="E734" t="s">
        <v>3894</v>
      </c>
      <c r="F734">
        <v>1</v>
      </c>
      <c r="G734">
        <v>1</v>
      </c>
      <c r="H734">
        <v>9</v>
      </c>
      <c r="I734">
        <v>2017</v>
      </c>
      <c r="J734" t="s">
        <v>96</v>
      </c>
    </row>
    <row r="735" spans="1:10" x14ac:dyDescent="0.35">
      <c r="A735" s="1">
        <v>42981</v>
      </c>
      <c r="B735">
        <v>20</v>
      </c>
      <c r="C735" t="s">
        <v>3946</v>
      </c>
      <c r="D735" t="s">
        <v>3947</v>
      </c>
      <c r="E735" t="s">
        <v>3931</v>
      </c>
      <c r="F735">
        <v>2</v>
      </c>
      <c r="G735">
        <v>2</v>
      </c>
      <c r="H735">
        <v>9</v>
      </c>
      <c r="I735">
        <v>2017</v>
      </c>
      <c r="J735" t="s">
        <v>96</v>
      </c>
    </row>
    <row r="736" spans="1:10" x14ac:dyDescent="0.35">
      <c r="A736" s="1">
        <v>42981</v>
      </c>
      <c r="B736">
        <v>20</v>
      </c>
      <c r="C736" t="s">
        <v>3907</v>
      </c>
      <c r="D736" t="s">
        <v>3908</v>
      </c>
      <c r="E736" t="s">
        <v>3891</v>
      </c>
      <c r="F736">
        <v>4</v>
      </c>
      <c r="G736">
        <v>4</v>
      </c>
      <c r="H736">
        <v>9</v>
      </c>
      <c r="I736">
        <v>2017</v>
      </c>
      <c r="J736" t="s">
        <v>96</v>
      </c>
    </row>
    <row r="737" spans="1:10" x14ac:dyDescent="0.35">
      <c r="A737" s="1">
        <v>42981</v>
      </c>
      <c r="B737">
        <v>20</v>
      </c>
      <c r="C737" t="s">
        <v>3934</v>
      </c>
      <c r="D737" t="s">
        <v>3935</v>
      </c>
      <c r="E737" t="s">
        <v>3902</v>
      </c>
      <c r="F737">
        <v>1</v>
      </c>
      <c r="G737">
        <v>1</v>
      </c>
      <c r="H737">
        <v>9</v>
      </c>
      <c r="I737">
        <v>2017</v>
      </c>
      <c r="J737" t="s">
        <v>96</v>
      </c>
    </row>
    <row r="738" spans="1:10" x14ac:dyDescent="0.35">
      <c r="A738" s="1">
        <v>42981</v>
      </c>
      <c r="B738">
        <v>20</v>
      </c>
      <c r="C738" t="s">
        <v>3949</v>
      </c>
      <c r="D738" t="s">
        <v>3893</v>
      </c>
      <c r="E738" t="s">
        <v>3911</v>
      </c>
      <c r="F738">
        <v>1</v>
      </c>
      <c r="G738">
        <v>1</v>
      </c>
      <c r="H738">
        <v>9</v>
      </c>
      <c r="I738">
        <v>2017</v>
      </c>
      <c r="J738" t="s">
        <v>96</v>
      </c>
    </row>
    <row r="739" spans="1:10" x14ac:dyDescent="0.35">
      <c r="A739" s="1">
        <v>42981</v>
      </c>
      <c r="B739">
        <v>20</v>
      </c>
      <c r="C739" t="s">
        <v>3950</v>
      </c>
      <c r="D739" t="s">
        <v>3951</v>
      </c>
      <c r="E739" t="s">
        <v>3911</v>
      </c>
      <c r="F739">
        <v>1</v>
      </c>
      <c r="G739">
        <v>1</v>
      </c>
      <c r="H739">
        <v>9</v>
      </c>
      <c r="I739">
        <v>2017</v>
      </c>
      <c r="J739" t="s">
        <v>96</v>
      </c>
    </row>
    <row r="740" spans="1:10" x14ac:dyDescent="0.35">
      <c r="A740" s="1">
        <v>42981</v>
      </c>
      <c r="B740">
        <v>20</v>
      </c>
      <c r="C740" t="s">
        <v>3936</v>
      </c>
      <c r="D740" t="s">
        <v>3910</v>
      </c>
      <c r="E740" t="s">
        <v>3911</v>
      </c>
      <c r="F740">
        <v>1</v>
      </c>
      <c r="G740">
        <v>1</v>
      </c>
      <c r="H740">
        <v>9</v>
      </c>
      <c r="I740">
        <v>2017</v>
      </c>
      <c r="J740" t="s">
        <v>96</v>
      </c>
    </row>
    <row r="741" spans="1:10" x14ac:dyDescent="0.35">
      <c r="A741" s="1">
        <v>42981</v>
      </c>
      <c r="B741">
        <v>21</v>
      </c>
      <c r="C741" t="s">
        <v>3889</v>
      </c>
      <c r="D741" t="s">
        <v>3890</v>
      </c>
      <c r="E741" t="s">
        <v>3891</v>
      </c>
      <c r="F741">
        <v>1</v>
      </c>
      <c r="G741">
        <v>1</v>
      </c>
      <c r="H741">
        <v>9</v>
      </c>
      <c r="I741">
        <v>2017</v>
      </c>
      <c r="J741" t="s">
        <v>96</v>
      </c>
    </row>
    <row r="742" spans="1:10" x14ac:dyDescent="0.35">
      <c r="A742" s="1">
        <v>42981</v>
      </c>
      <c r="B742">
        <v>21</v>
      </c>
      <c r="C742" t="s">
        <v>3954</v>
      </c>
      <c r="D742" t="s">
        <v>3955</v>
      </c>
      <c r="E742" t="s">
        <v>3897</v>
      </c>
      <c r="F742">
        <v>1</v>
      </c>
      <c r="G742">
        <v>1</v>
      </c>
      <c r="H742">
        <v>9</v>
      </c>
      <c r="I742">
        <v>2017</v>
      </c>
      <c r="J742" t="s">
        <v>96</v>
      </c>
    </row>
    <row r="743" spans="1:10" x14ac:dyDescent="0.35">
      <c r="A743" s="1">
        <v>42981</v>
      </c>
      <c r="B743">
        <v>21</v>
      </c>
      <c r="C743" t="s">
        <v>3917</v>
      </c>
      <c r="D743" t="s">
        <v>3918</v>
      </c>
      <c r="E743" t="s">
        <v>3894</v>
      </c>
      <c r="F743">
        <v>1</v>
      </c>
      <c r="G743">
        <v>1</v>
      </c>
      <c r="H743">
        <v>9</v>
      </c>
      <c r="I743">
        <v>2017</v>
      </c>
      <c r="J743" t="s">
        <v>96</v>
      </c>
    </row>
    <row r="744" spans="1:10" x14ac:dyDescent="0.35">
      <c r="A744" s="1">
        <v>42981</v>
      </c>
      <c r="B744">
        <v>21</v>
      </c>
      <c r="C744" t="s">
        <v>3956</v>
      </c>
      <c r="D744" t="s">
        <v>3957</v>
      </c>
      <c r="E744" t="s">
        <v>3931</v>
      </c>
      <c r="F744">
        <v>2</v>
      </c>
      <c r="G744">
        <v>2</v>
      </c>
      <c r="H744">
        <v>9</v>
      </c>
      <c r="I744">
        <v>2017</v>
      </c>
      <c r="J744" t="s">
        <v>96</v>
      </c>
    </row>
    <row r="745" spans="1:10" x14ac:dyDescent="0.35">
      <c r="A745" s="1">
        <v>42981</v>
      </c>
      <c r="B745">
        <v>21</v>
      </c>
      <c r="C745" t="s">
        <v>3987</v>
      </c>
      <c r="D745" t="s">
        <v>3922</v>
      </c>
      <c r="E745" t="s">
        <v>3894</v>
      </c>
      <c r="F745">
        <v>1</v>
      </c>
      <c r="G745">
        <v>1</v>
      </c>
      <c r="H745">
        <v>9</v>
      </c>
      <c r="I745">
        <v>2017</v>
      </c>
      <c r="J745" t="s">
        <v>96</v>
      </c>
    </row>
    <row r="746" spans="1:10" x14ac:dyDescent="0.35">
      <c r="A746" s="1">
        <v>42981</v>
      </c>
      <c r="B746">
        <v>21</v>
      </c>
      <c r="C746" t="s">
        <v>3921</v>
      </c>
      <c r="D746" t="s">
        <v>3922</v>
      </c>
      <c r="E746" t="s">
        <v>3894</v>
      </c>
      <c r="F746">
        <v>1</v>
      </c>
      <c r="G746">
        <v>1</v>
      </c>
      <c r="H746">
        <v>9</v>
      </c>
      <c r="I746">
        <v>2017</v>
      </c>
      <c r="J746" t="s">
        <v>96</v>
      </c>
    </row>
    <row r="747" spans="1:10" x14ac:dyDescent="0.35">
      <c r="A747" s="1">
        <v>42981</v>
      </c>
      <c r="B747">
        <v>21</v>
      </c>
      <c r="C747" t="s">
        <v>3925</v>
      </c>
      <c r="D747" t="s">
        <v>3926</v>
      </c>
      <c r="E747" t="s">
        <v>3891</v>
      </c>
      <c r="F747">
        <v>1</v>
      </c>
      <c r="G747">
        <v>1</v>
      </c>
      <c r="H747">
        <v>9</v>
      </c>
      <c r="I747">
        <v>2017</v>
      </c>
      <c r="J747" t="s">
        <v>96</v>
      </c>
    </row>
    <row r="748" spans="1:10" x14ac:dyDescent="0.35">
      <c r="A748" s="1">
        <v>42981</v>
      </c>
      <c r="B748">
        <v>21</v>
      </c>
      <c r="C748" t="s">
        <v>3903</v>
      </c>
      <c r="D748" t="s">
        <v>3904</v>
      </c>
      <c r="E748" t="s">
        <v>3897</v>
      </c>
      <c r="F748">
        <v>1</v>
      </c>
      <c r="G748">
        <v>1</v>
      </c>
      <c r="H748">
        <v>9</v>
      </c>
      <c r="I748">
        <v>2017</v>
      </c>
      <c r="J748" t="s">
        <v>96</v>
      </c>
    </row>
    <row r="749" spans="1:10" x14ac:dyDescent="0.35">
      <c r="A749" s="1">
        <v>42981</v>
      </c>
      <c r="B749">
        <v>21</v>
      </c>
      <c r="C749" t="s">
        <v>3905</v>
      </c>
      <c r="D749" t="s">
        <v>3906</v>
      </c>
      <c r="E749" t="s">
        <v>3902</v>
      </c>
      <c r="F749">
        <v>1</v>
      </c>
      <c r="G749">
        <v>1</v>
      </c>
      <c r="H749">
        <v>9</v>
      </c>
      <c r="I749">
        <v>2017</v>
      </c>
      <c r="J749" t="s">
        <v>96</v>
      </c>
    </row>
    <row r="750" spans="1:10" x14ac:dyDescent="0.35">
      <c r="A750" s="1">
        <v>42981</v>
      </c>
      <c r="B750">
        <v>21</v>
      </c>
      <c r="C750" t="s">
        <v>3907</v>
      </c>
      <c r="D750" t="s">
        <v>3908</v>
      </c>
      <c r="E750" t="s">
        <v>3891</v>
      </c>
      <c r="F750">
        <v>4</v>
      </c>
      <c r="G750">
        <v>4</v>
      </c>
      <c r="H750">
        <v>9</v>
      </c>
      <c r="I750">
        <v>2017</v>
      </c>
      <c r="J750" t="s">
        <v>96</v>
      </c>
    </row>
    <row r="751" spans="1:10" x14ac:dyDescent="0.35">
      <c r="A751" s="1">
        <v>42981</v>
      </c>
      <c r="B751">
        <v>21</v>
      </c>
      <c r="C751" t="s">
        <v>3948</v>
      </c>
      <c r="D751" t="s">
        <v>3941</v>
      </c>
      <c r="E751" t="s">
        <v>3931</v>
      </c>
      <c r="F751">
        <v>1</v>
      </c>
      <c r="G751">
        <v>1</v>
      </c>
      <c r="H751">
        <v>9</v>
      </c>
      <c r="I751">
        <v>2017</v>
      </c>
      <c r="J751" t="s">
        <v>96</v>
      </c>
    </row>
    <row r="752" spans="1:10" x14ac:dyDescent="0.35">
      <c r="A752" s="1">
        <v>42981</v>
      </c>
      <c r="B752">
        <v>21</v>
      </c>
      <c r="C752" t="s">
        <v>3960</v>
      </c>
      <c r="D752" t="s">
        <v>3955</v>
      </c>
      <c r="E752" t="s">
        <v>3897</v>
      </c>
      <c r="F752">
        <v>1</v>
      </c>
      <c r="G752">
        <v>1</v>
      </c>
      <c r="H752">
        <v>9</v>
      </c>
      <c r="I752">
        <v>2017</v>
      </c>
      <c r="J752" t="s">
        <v>96</v>
      </c>
    </row>
    <row r="753" spans="1:10" x14ac:dyDescent="0.35">
      <c r="A753" s="1">
        <v>42981</v>
      </c>
      <c r="B753">
        <v>21</v>
      </c>
      <c r="C753" t="s">
        <v>3981</v>
      </c>
      <c r="D753" t="s">
        <v>3893</v>
      </c>
      <c r="E753" t="s">
        <v>3911</v>
      </c>
      <c r="F753">
        <v>1</v>
      </c>
      <c r="G753">
        <v>1</v>
      </c>
      <c r="H753">
        <v>9</v>
      </c>
      <c r="I753">
        <v>2017</v>
      </c>
      <c r="J753" t="s">
        <v>96</v>
      </c>
    </row>
    <row r="754" spans="1:10" x14ac:dyDescent="0.35">
      <c r="A754" s="1">
        <v>42981</v>
      </c>
      <c r="B754">
        <v>22</v>
      </c>
      <c r="C754" t="s">
        <v>3889</v>
      </c>
      <c r="D754" t="s">
        <v>3890</v>
      </c>
      <c r="E754" t="s">
        <v>3891</v>
      </c>
      <c r="F754">
        <v>1</v>
      </c>
      <c r="G754">
        <v>1</v>
      </c>
      <c r="H754">
        <v>9</v>
      </c>
      <c r="I754">
        <v>2017</v>
      </c>
      <c r="J754" t="s">
        <v>96</v>
      </c>
    </row>
    <row r="755" spans="1:10" x14ac:dyDescent="0.35">
      <c r="A755" s="1">
        <v>42981</v>
      </c>
      <c r="B755">
        <v>22</v>
      </c>
      <c r="C755" t="s">
        <v>4000</v>
      </c>
      <c r="D755" t="s">
        <v>3976</v>
      </c>
      <c r="E755" t="s">
        <v>3894</v>
      </c>
      <c r="F755">
        <v>1</v>
      </c>
      <c r="G755">
        <v>1</v>
      </c>
      <c r="H755">
        <v>9</v>
      </c>
      <c r="I755">
        <v>2017</v>
      </c>
      <c r="J755" t="s">
        <v>96</v>
      </c>
    </row>
    <row r="756" spans="1:10" x14ac:dyDescent="0.35">
      <c r="A756" s="1">
        <v>42981</v>
      </c>
      <c r="B756">
        <v>22</v>
      </c>
      <c r="C756" t="s">
        <v>3895</v>
      </c>
      <c r="D756" t="s">
        <v>3896</v>
      </c>
      <c r="E756" t="s">
        <v>3897</v>
      </c>
      <c r="F756">
        <v>1</v>
      </c>
      <c r="G756">
        <v>1</v>
      </c>
      <c r="H756">
        <v>9</v>
      </c>
      <c r="I756">
        <v>2017</v>
      </c>
      <c r="J756" t="s">
        <v>96</v>
      </c>
    </row>
    <row r="757" spans="1:10" x14ac:dyDescent="0.35">
      <c r="A757" s="1">
        <v>42981</v>
      </c>
      <c r="B757">
        <v>22</v>
      </c>
      <c r="C757" t="s">
        <v>3938</v>
      </c>
      <c r="D757" t="s">
        <v>3939</v>
      </c>
      <c r="E757" t="s">
        <v>3931</v>
      </c>
      <c r="F757">
        <v>1</v>
      </c>
      <c r="G757">
        <v>1</v>
      </c>
      <c r="H757">
        <v>9</v>
      </c>
      <c r="I757">
        <v>2017</v>
      </c>
      <c r="J757" t="s">
        <v>96</v>
      </c>
    </row>
    <row r="758" spans="1:10" x14ac:dyDescent="0.35">
      <c r="A758" s="1">
        <v>42981</v>
      </c>
      <c r="B758">
        <v>22</v>
      </c>
      <c r="C758" t="s">
        <v>3925</v>
      </c>
      <c r="D758" t="s">
        <v>3926</v>
      </c>
      <c r="E758" t="s">
        <v>3891</v>
      </c>
      <c r="F758">
        <v>1</v>
      </c>
      <c r="G758">
        <v>1</v>
      </c>
      <c r="H758">
        <v>9</v>
      </c>
      <c r="I758">
        <v>2017</v>
      </c>
      <c r="J758" t="s">
        <v>96</v>
      </c>
    </row>
    <row r="759" spans="1:10" x14ac:dyDescent="0.35">
      <c r="A759" s="1">
        <v>42981</v>
      </c>
      <c r="B759">
        <v>22</v>
      </c>
      <c r="C759" t="s">
        <v>3927</v>
      </c>
      <c r="D759" t="s">
        <v>3928</v>
      </c>
      <c r="E759" t="s">
        <v>3911</v>
      </c>
      <c r="F759">
        <v>1</v>
      </c>
      <c r="G759">
        <v>1</v>
      </c>
      <c r="H759">
        <v>9</v>
      </c>
      <c r="I759">
        <v>2017</v>
      </c>
      <c r="J759" t="s">
        <v>96</v>
      </c>
    </row>
    <row r="760" spans="1:10" x14ac:dyDescent="0.35">
      <c r="A760" s="1">
        <v>42981</v>
      </c>
      <c r="B760">
        <v>22</v>
      </c>
      <c r="C760" t="s">
        <v>3944</v>
      </c>
      <c r="D760" t="s">
        <v>3945</v>
      </c>
      <c r="E760" t="s">
        <v>3911</v>
      </c>
      <c r="F760">
        <v>1</v>
      </c>
      <c r="G760">
        <v>1</v>
      </c>
      <c r="H760">
        <v>9</v>
      </c>
      <c r="I760">
        <v>2017</v>
      </c>
      <c r="J760" t="s">
        <v>96</v>
      </c>
    </row>
    <row r="761" spans="1:10" x14ac:dyDescent="0.35">
      <c r="A761" s="1">
        <v>42981</v>
      </c>
      <c r="B761">
        <v>22</v>
      </c>
      <c r="C761" t="s">
        <v>3907</v>
      </c>
      <c r="D761" t="s">
        <v>3908</v>
      </c>
      <c r="E761" t="s">
        <v>3891</v>
      </c>
      <c r="F761">
        <v>1</v>
      </c>
      <c r="G761">
        <v>1</v>
      </c>
      <c r="H761">
        <v>9</v>
      </c>
      <c r="I761">
        <v>2017</v>
      </c>
      <c r="J761" t="s">
        <v>96</v>
      </c>
    </row>
    <row r="762" spans="1:10" x14ac:dyDescent="0.35">
      <c r="A762" s="1">
        <v>42981</v>
      </c>
      <c r="B762">
        <v>22</v>
      </c>
      <c r="C762" t="s">
        <v>3948</v>
      </c>
      <c r="D762" t="s">
        <v>3941</v>
      </c>
      <c r="E762" t="s">
        <v>3931</v>
      </c>
      <c r="F762">
        <v>1</v>
      </c>
      <c r="G762">
        <v>1</v>
      </c>
      <c r="H762">
        <v>9</v>
      </c>
      <c r="I762">
        <v>2017</v>
      </c>
      <c r="J762" t="s">
        <v>96</v>
      </c>
    </row>
    <row r="763" spans="1:10" x14ac:dyDescent="0.35">
      <c r="A763" s="1">
        <v>42981</v>
      </c>
      <c r="B763">
        <v>22</v>
      </c>
      <c r="C763" t="s">
        <v>3990</v>
      </c>
      <c r="D763" t="s">
        <v>3920</v>
      </c>
      <c r="E763" t="s">
        <v>3894</v>
      </c>
      <c r="F763">
        <v>1</v>
      </c>
      <c r="G763">
        <v>1</v>
      </c>
      <c r="H763">
        <v>9</v>
      </c>
      <c r="I763">
        <v>2017</v>
      </c>
      <c r="J763" t="s">
        <v>96</v>
      </c>
    </row>
    <row r="764" spans="1:10" x14ac:dyDescent="0.35">
      <c r="A764" s="1">
        <v>42981</v>
      </c>
      <c r="B764">
        <v>22</v>
      </c>
      <c r="C764" t="s">
        <v>3981</v>
      </c>
      <c r="D764" t="s">
        <v>3893</v>
      </c>
      <c r="E764" t="s">
        <v>3911</v>
      </c>
      <c r="F764">
        <v>1</v>
      </c>
      <c r="G764">
        <v>1</v>
      </c>
      <c r="H764">
        <v>9</v>
      </c>
      <c r="I764">
        <v>2017</v>
      </c>
      <c r="J764" t="s">
        <v>96</v>
      </c>
    </row>
    <row r="765" spans="1:10" x14ac:dyDescent="0.35">
      <c r="A765" s="1">
        <v>42981</v>
      </c>
      <c r="B765">
        <v>22</v>
      </c>
      <c r="C765" t="s">
        <v>3934</v>
      </c>
      <c r="D765" t="s">
        <v>3935</v>
      </c>
      <c r="E765" t="s">
        <v>3902</v>
      </c>
      <c r="F765">
        <v>1</v>
      </c>
      <c r="G765">
        <v>1</v>
      </c>
      <c r="H765">
        <v>9</v>
      </c>
      <c r="I765">
        <v>2017</v>
      </c>
      <c r="J765" t="s">
        <v>96</v>
      </c>
    </row>
    <row r="766" spans="1:10" x14ac:dyDescent="0.35">
      <c r="A766" s="1">
        <v>42981</v>
      </c>
      <c r="B766">
        <v>23</v>
      </c>
      <c r="C766" t="s">
        <v>3889</v>
      </c>
      <c r="D766" t="s">
        <v>3890</v>
      </c>
      <c r="E766" t="s">
        <v>3891</v>
      </c>
      <c r="F766">
        <v>2</v>
      </c>
      <c r="G766">
        <v>2</v>
      </c>
      <c r="H766">
        <v>9</v>
      </c>
      <c r="I766">
        <v>2017</v>
      </c>
      <c r="J766" t="s">
        <v>96</v>
      </c>
    </row>
    <row r="767" spans="1:10" x14ac:dyDescent="0.35">
      <c r="A767" s="1">
        <v>42981</v>
      </c>
      <c r="B767">
        <v>23</v>
      </c>
      <c r="C767" t="s">
        <v>3937</v>
      </c>
      <c r="D767" t="s">
        <v>3899</v>
      </c>
      <c r="E767" t="s">
        <v>3894</v>
      </c>
      <c r="F767">
        <v>1</v>
      </c>
      <c r="G767">
        <v>1</v>
      </c>
      <c r="H767">
        <v>9</v>
      </c>
      <c r="I767">
        <v>2017</v>
      </c>
      <c r="J767" t="s">
        <v>96</v>
      </c>
    </row>
    <row r="768" spans="1:10" x14ac:dyDescent="0.35">
      <c r="A768" s="1">
        <v>42981</v>
      </c>
      <c r="B768">
        <v>23</v>
      </c>
      <c r="C768" t="s">
        <v>3919</v>
      </c>
      <c r="D768" t="s">
        <v>3920</v>
      </c>
      <c r="E768" t="s">
        <v>3894</v>
      </c>
      <c r="F768">
        <v>1</v>
      </c>
      <c r="G768">
        <v>1</v>
      </c>
      <c r="H768">
        <v>9</v>
      </c>
      <c r="I768">
        <v>2017</v>
      </c>
      <c r="J768" t="s">
        <v>96</v>
      </c>
    </row>
    <row r="769" spans="1:10" x14ac:dyDescent="0.35">
      <c r="A769" s="1">
        <v>42981</v>
      </c>
      <c r="B769">
        <v>23</v>
      </c>
      <c r="C769" t="s">
        <v>3895</v>
      </c>
      <c r="D769" t="s">
        <v>3896</v>
      </c>
      <c r="E769" t="s">
        <v>3897</v>
      </c>
      <c r="F769">
        <v>1</v>
      </c>
      <c r="G769">
        <v>1</v>
      </c>
      <c r="H769">
        <v>9</v>
      </c>
      <c r="I769">
        <v>2017</v>
      </c>
      <c r="J769" t="s">
        <v>96</v>
      </c>
    </row>
    <row r="770" spans="1:10" x14ac:dyDescent="0.35">
      <c r="A770" s="1">
        <v>42981</v>
      </c>
      <c r="B770">
        <v>23</v>
      </c>
      <c r="C770" t="s">
        <v>3938</v>
      </c>
      <c r="D770" t="s">
        <v>3939</v>
      </c>
      <c r="E770" t="s">
        <v>3931</v>
      </c>
      <c r="F770">
        <v>1</v>
      </c>
      <c r="G770">
        <v>1</v>
      </c>
      <c r="H770">
        <v>9</v>
      </c>
      <c r="I770">
        <v>2017</v>
      </c>
      <c r="J770" t="s">
        <v>96</v>
      </c>
    </row>
    <row r="771" spans="1:10" x14ac:dyDescent="0.35">
      <c r="A771" s="1">
        <v>42981</v>
      </c>
      <c r="B771">
        <v>23</v>
      </c>
      <c r="C771" t="s">
        <v>3925</v>
      </c>
      <c r="D771" t="s">
        <v>3926</v>
      </c>
      <c r="E771" t="s">
        <v>3891</v>
      </c>
      <c r="F771">
        <v>1</v>
      </c>
      <c r="G771">
        <v>1</v>
      </c>
      <c r="H771">
        <v>9</v>
      </c>
      <c r="I771">
        <v>2017</v>
      </c>
      <c r="J771" t="s">
        <v>96</v>
      </c>
    </row>
    <row r="772" spans="1:10" x14ac:dyDescent="0.35">
      <c r="A772" s="1">
        <v>42981</v>
      </c>
      <c r="B772">
        <v>23</v>
      </c>
      <c r="C772" t="s">
        <v>3903</v>
      </c>
      <c r="D772" t="s">
        <v>3904</v>
      </c>
      <c r="E772" t="s">
        <v>3897</v>
      </c>
      <c r="F772">
        <v>1</v>
      </c>
      <c r="G772">
        <v>1</v>
      </c>
      <c r="H772">
        <v>9</v>
      </c>
      <c r="I772">
        <v>2017</v>
      </c>
      <c r="J772" t="s">
        <v>96</v>
      </c>
    </row>
    <row r="773" spans="1:10" x14ac:dyDescent="0.35">
      <c r="A773" s="1">
        <v>42981</v>
      </c>
      <c r="B773">
        <v>23</v>
      </c>
      <c r="C773" t="s">
        <v>3944</v>
      </c>
      <c r="D773" t="s">
        <v>3945</v>
      </c>
      <c r="E773" t="s">
        <v>3911</v>
      </c>
      <c r="F773">
        <v>1</v>
      </c>
      <c r="G773">
        <v>1</v>
      </c>
      <c r="H773">
        <v>9</v>
      </c>
      <c r="I773">
        <v>2017</v>
      </c>
      <c r="J773" t="s">
        <v>96</v>
      </c>
    </row>
    <row r="774" spans="1:10" x14ac:dyDescent="0.35">
      <c r="A774" s="1">
        <v>42981</v>
      </c>
      <c r="B774">
        <v>23</v>
      </c>
      <c r="C774" t="s">
        <v>3966</v>
      </c>
      <c r="D774" t="s">
        <v>3967</v>
      </c>
      <c r="E774" t="s">
        <v>3894</v>
      </c>
      <c r="F774">
        <v>1</v>
      </c>
      <c r="G774">
        <v>1</v>
      </c>
      <c r="H774">
        <v>9</v>
      </c>
      <c r="I774">
        <v>2017</v>
      </c>
      <c r="J774" t="s">
        <v>96</v>
      </c>
    </row>
    <row r="775" spans="1:10" x14ac:dyDescent="0.35">
      <c r="A775" s="1">
        <v>42981</v>
      </c>
      <c r="B775">
        <v>23</v>
      </c>
      <c r="C775" t="s">
        <v>3907</v>
      </c>
      <c r="D775" t="s">
        <v>3908</v>
      </c>
      <c r="E775" t="s">
        <v>3891</v>
      </c>
      <c r="F775">
        <v>3</v>
      </c>
      <c r="G775">
        <v>3</v>
      </c>
      <c r="H775">
        <v>9</v>
      </c>
      <c r="I775">
        <v>2017</v>
      </c>
      <c r="J775" t="s">
        <v>96</v>
      </c>
    </row>
    <row r="776" spans="1:10" x14ac:dyDescent="0.35">
      <c r="A776" s="1">
        <v>42981</v>
      </c>
      <c r="B776">
        <v>23</v>
      </c>
      <c r="C776" t="s">
        <v>3912</v>
      </c>
      <c r="D776" t="s">
        <v>3913</v>
      </c>
      <c r="E776" t="s">
        <v>3911</v>
      </c>
      <c r="F776">
        <v>1</v>
      </c>
      <c r="G776">
        <v>1</v>
      </c>
      <c r="H776">
        <v>9</v>
      </c>
      <c r="I776">
        <v>2017</v>
      </c>
      <c r="J776" t="s">
        <v>96</v>
      </c>
    </row>
    <row r="777" spans="1:10" x14ac:dyDescent="0.35">
      <c r="A777" s="1">
        <v>42981</v>
      </c>
      <c r="B777">
        <v>23</v>
      </c>
      <c r="C777" t="s">
        <v>3934</v>
      </c>
      <c r="D777" t="s">
        <v>3935</v>
      </c>
      <c r="E777" t="s">
        <v>3902</v>
      </c>
      <c r="F777">
        <v>1</v>
      </c>
      <c r="G777">
        <v>1</v>
      </c>
      <c r="H777">
        <v>9</v>
      </c>
      <c r="I777">
        <v>2017</v>
      </c>
      <c r="J777" t="s">
        <v>96</v>
      </c>
    </row>
    <row r="778" spans="1:10" x14ac:dyDescent="0.35">
      <c r="A778" s="1">
        <v>42982</v>
      </c>
      <c r="B778">
        <v>6</v>
      </c>
      <c r="C778" t="s">
        <v>3978</v>
      </c>
      <c r="D778" t="s">
        <v>3916</v>
      </c>
      <c r="E778" t="s">
        <v>3902</v>
      </c>
      <c r="F778">
        <v>1</v>
      </c>
      <c r="G778">
        <v>1</v>
      </c>
      <c r="H778">
        <v>9</v>
      </c>
      <c r="I778">
        <v>2017</v>
      </c>
      <c r="J778" t="s">
        <v>96</v>
      </c>
    </row>
    <row r="779" spans="1:10" x14ac:dyDescent="0.35">
      <c r="A779" s="1">
        <v>42982</v>
      </c>
      <c r="B779">
        <v>6</v>
      </c>
      <c r="C779" t="s">
        <v>3963</v>
      </c>
      <c r="D779" t="s">
        <v>3955</v>
      </c>
      <c r="E779" t="s">
        <v>3897</v>
      </c>
      <c r="F779">
        <v>2</v>
      </c>
      <c r="G779">
        <v>2</v>
      </c>
      <c r="H779">
        <v>9</v>
      </c>
      <c r="I779">
        <v>2017</v>
      </c>
      <c r="J779" t="s">
        <v>96</v>
      </c>
    </row>
    <row r="780" spans="1:10" x14ac:dyDescent="0.35">
      <c r="A780" s="1">
        <v>42982</v>
      </c>
      <c r="B780">
        <v>6</v>
      </c>
      <c r="C780" t="s">
        <v>4000</v>
      </c>
      <c r="D780" t="s">
        <v>3976</v>
      </c>
      <c r="E780" t="s">
        <v>3894</v>
      </c>
      <c r="F780">
        <v>1</v>
      </c>
      <c r="G780">
        <v>1</v>
      </c>
      <c r="H780">
        <v>9</v>
      </c>
      <c r="I780">
        <v>2017</v>
      </c>
      <c r="J780" t="s">
        <v>96</v>
      </c>
    </row>
    <row r="781" spans="1:10" x14ac:dyDescent="0.35">
      <c r="A781" s="1">
        <v>42982</v>
      </c>
      <c r="B781">
        <v>6</v>
      </c>
      <c r="C781" t="s">
        <v>3938</v>
      </c>
      <c r="D781" t="s">
        <v>3939</v>
      </c>
      <c r="E781" t="s">
        <v>3931</v>
      </c>
      <c r="F781">
        <v>1</v>
      </c>
      <c r="G781">
        <v>1</v>
      </c>
      <c r="H781">
        <v>9</v>
      </c>
      <c r="I781">
        <v>2017</v>
      </c>
      <c r="J781" t="s">
        <v>96</v>
      </c>
    </row>
    <row r="782" spans="1:10" x14ac:dyDescent="0.35">
      <c r="A782" s="1">
        <v>42982</v>
      </c>
      <c r="B782">
        <v>6</v>
      </c>
      <c r="C782" t="s">
        <v>3925</v>
      </c>
      <c r="D782" t="s">
        <v>3926</v>
      </c>
      <c r="E782" t="s">
        <v>3891</v>
      </c>
      <c r="F782">
        <v>2</v>
      </c>
      <c r="G782">
        <v>2</v>
      </c>
      <c r="H782">
        <v>9</v>
      </c>
      <c r="I782">
        <v>2017</v>
      </c>
      <c r="J782" t="s">
        <v>96</v>
      </c>
    </row>
    <row r="783" spans="1:10" x14ac:dyDescent="0.35">
      <c r="A783" s="1">
        <v>42982</v>
      </c>
      <c r="B783">
        <v>6</v>
      </c>
      <c r="C783" t="s">
        <v>3946</v>
      </c>
      <c r="D783" t="s">
        <v>3947</v>
      </c>
      <c r="E783" t="s">
        <v>3931</v>
      </c>
      <c r="F783">
        <v>1</v>
      </c>
      <c r="G783">
        <v>1</v>
      </c>
      <c r="H783">
        <v>9</v>
      </c>
      <c r="I783">
        <v>2017</v>
      </c>
      <c r="J783" t="s">
        <v>96</v>
      </c>
    </row>
    <row r="784" spans="1:10" x14ac:dyDescent="0.35">
      <c r="A784" s="1">
        <v>42982</v>
      </c>
      <c r="B784">
        <v>6</v>
      </c>
      <c r="C784" t="s">
        <v>4003</v>
      </c>
      <c r="D784" t="s">
        <v>3899</v>
      </c>
      <c r="E784" t="s">
        <v>3894</v>
      </c>
      <c r="F784">
        <v>1</v>
      </c>
      <c r="G784">
        <v>1</v>
      </c>
      <c r="H784">
        <v>9</v>
      </c>
      <c r="I784">
        <v>2017</v>
      </c>
      <c r="J784" t="s">
        <v>96</v>
      </c>
    </row>
    <row r="785" spans="1:10" x14ac:dyDescent="0.35">
      <c r="A785" s="1">
        <v>42982</v>
      </c>
      <c r="B785">
        <v>6</v>
      </c>
      <c r="C785" t="s">
        <v>3914</v>
      </c>
      <c r="D785" t="s">
        <v>3893</v>
      </c>
      <c r="E785" t="s">
        <v>3911</v>
      </c>
      <c r="F785">
        <v>1</v>
      </c>
      <c r="G785">
        <v>1</v>
      </c>
      <c r="H785">
        <v>9</v>
      </c>
      <c r="I785">
        <v>2017</v>
      </c>
      <c r="J785" t="s">
        <v>96</v>
      </c>
    </row>
    <row r="786" spans="1:10" x14ac:dyDescent="0.35">
      <c r="A786" s="1">
        <v>42982</v>
      </c>
      <c r="B786">
        <v>7</v>
      </c>
      <c r="C786" t="s">
        <v>3978</v>
      </c>
      <c r="D786" t="s">
        <v>3916</v>
      </c>
      <c r="E786" t="s">
        <v>3902</v>
      </c>
      <c r="F786">
        <v>1</v>
      </c>
      <c r="G786">
        <v>1</v>
      </c>
      <c r="H786">
        <v>9</v>
      </c>
      <c r="I786">
        <v>2017</v>
      </c>
      <c r="J786" t="s">
        <v>96</v>
      </c>
    </row>
    <row r="787" spans="1:10" x14ac:dyDescent="0.35">
      <c r="A787" s="1">
        <v>42982</v>
      </c>
      <c r="B787">
        <v>7</v>
      </c>
      <c r="C787" t="s">
        <v>3889</v>
      </c>
      <c r="D787" t="s">
        <v>3890</v>
      </c>
      <c r="E787" t="s">
        <v>3891</v>
      </c>
      <c r="F787">
        <v>1</v>
      </c>
      <c r="G787">
        <v>1</v>
      </c>
      <c r="H787">
        <v>9</v>
      </c>
      <c r="I787">
        <v>2017</v>
      </c>
      <c r="J787" t="s">
        <v>96</v>
      </c>
    </row>
    <row r="788" spans="1:10" x14ac:dyDescent="0.35">
      <c r="A788" s="1">
        <v>42982</v>
      </c>
      <c r="B788">
        <v>7</v>
      </c>
      <c r="C788" t="s">
        <v>3895</v>
      </c>
      <c r="D788" t="s">
        <v>3896</v>
      </c>
      <c r="E788" t="s">
        <v>3897</v>
      </c>
      <c r="F788">
        <v>2</v>
      </c>
      <c r="G788">
        <v>2</v>
      </c>
      <c r="H788">
        <v>9</v>
      </c>
      <c r="I788">
        <v>2017</v>
      </c>
      <c r="J788" t="s">
        <v>96</v>
      </c>
    </row>
    <row r="789" spans="1:10" x14ac:dyDescent="0.35">
      <c r="A789" s="1">
        <v>42982</v>
      </c>
      <c r="B789">
        <v>7</v>
      </c>
      <c r="C789" t="s">
        <v>3956</v>
      </c>
      <c r="D789" t="s">
        <v>3957</v>
      </c>
      <c r="E789" t="s">
        <v>3931</v>
      </c>
      <c r="F789">
        <v>2</v>
      </c>
      <c r="G789">
        <v>2</v>
      </c>
      <c r="H789">
        <v>9</v>
      </c>
      <c r="I789">
        <v>2017</v>
      </c>
      <c r="J789" t="s">
        <v>96</v>
      </c>
    </row>
    <row r="790" spans="1:10" x14ac:dyDescent="0.35">
      <c r="A790" s="1">
        <v>42982</v>
      </c>
      <c r="B790">
        <v>7</v>
      </c>
      <c r="C790" t="s">
        <v>3961</v>
      </c>
      <c r="D790" t="s">
        <v>3922</v>
      </c>
      <c r="E790" t="s">
        <v>3894</v>
      </c>
      <c r="F790">
        <v>1</v>
      </c>
      <c r="G790">
        <v>1</v>
      </c>
      <c r="H790">
        <v>9</v>
      </c>
      <c r="I790">
        <v>2017</v>
      </c>
      <c r="J790" t="s">
        <v>96</v>
      </c>
    </row>
    <row r="791" spans="1:10" x14ac:dyDescent="0.35">
      <c r="A791" s="1">
        <v>42982</v>
      </c>
      <c r="B791">
        <v>7</v>
      </c>
      <c r="C791" t="s">
        <v>3989</v>
      </c>
      <c r="D791" t="s">
        <v>3924</v>
      </c>
      <c r="E791" t="s">
        <v>3894</v>
      </c>
      <c r="F791">
        <v>1</v>
      </c>
      <c r="G791">
        <v>1</v>
      </c>
      <c r="H791">
        <v>9</v>
      </c>
      <c r="I791">
        <v>2017</v>
      </c>
      <c r="J791" t="s">
        <v>96</v>
      </c>
    </row>
    <row r="792" spans="1:10" x14ac:dyDescent="0.35">
      <c r="A792" s="1">
        <v>42982</v>
      </c>
      <c r="B792">
        <v>7</v>
      </c>
      <c r="C792" t="s">
        <v>3965</v>
      </c>
      <c r="D792" t="s">
        <v>3918</v>
      </c>
      <c r="E792" t="s">
        <v>3894</v>
      </c>
      <c r="F792">
        <v>1</v>
      </c>
      <c r="G792">
        <v>1</v>
      </c>
      <c r="H792">
        <v>9</v>
      </c>
      <c r="I792">
        <v>2017</v>
      </c>
      <c r="J792" t="s">
        <v>96</v>
      </c>
    </row>
    <row r="793" spans="1:10" x14ac:dyDescent="0.35">
      <c r="A793" s="1">
        <v>42982</v>
      </c>
      <c r="B793">
        <v>7</v>
      </c>
      <c r="C793" t="s">
        <v>3942</v>
      </c>
      <c r="D793" t="s">
        <v>3943</v>
      </c>
      <c r="E793" t="s">
        <v>3902</v>
      </c>
      <c r="F793">
        <v>1</v>
      </c>
      <c r="G793">
        <v>1</v>
      </c>
      <c r="H793">
        <v>9</v>
      </c>
      <c r="I793">
        <v>2017</v>
      </c>
      <c r="J793" t="s">
        <v>96</v>
      </c>
    </row>
    <row r="794" spans="1:10" x14ac:dyDescent="0.35">
      <c r="A794" s="1">
        <v>42982</v>
      </c>
      <c r="B794">
        <v>7</v>
      </c>
      <c r="C794" t="s">
        <v>3927</v>
      </c>
      <c r="D794" t="s">
        <v>3928</v>
      </c>
      <c r="E794" t="s">
        <v>3911</v>
      </c>
      <c r="F794">
        <v>1</v>
      </c>
      <c r="G794">
        <v>1</v>
      </c>
      <c r="H794">
        <v>9</v>
      </c>
      <c r="I794">
        <v>2017</v>
      </c>
      <c r="J794" t="s">
        <v>96</v>
      </c>
    </row>
    <row r="795" spans="1:10" x14ac:dyDescent="0.35">
      <c r="A795" s="1">
        <v>42982</v>
      </c>
      <c r="B795">
        <v>7</v>
      </c>
      <c r="C795" t="s">
        <v>3986</v>
      </c>
      <c r="D795" t="s">
        <v>3951</v>
      </c>
      <c r="E795" t="s">
        <v>3911</v>
      </c>
      <c r="F795">
        <v>1</v>
      </c>
      <c r="G795">
        <v>1</v>
      </c>
      <c r="H795">
        <v>9</v>
      </c>
      <c r="I795">
        <v>2017</v>
      </c>
      <c r="J795" t="s">
        <v>96</v>
      </c>
    </row>
    <row r="796" spans="1:10" x14ac:dyDescent="0.35">
      <c r="A796" s="1">
        <v>42982</v>
      </c>
      <c r="B796">
        <v>7</v>
      </c>
      <c r="C796" t="s">
        <v>3907</v>
      </c>
      <c r="D796" t="s">
        <v>3908</v>
      </c>
      <c r="E796" t="s">
        <v>3891</v>
      </c>
      <c r="F796">
        <v>2</v>
      </c>
      <c r="G796">
        <v>2</v>
      </c>
      <c r="H796">
        <v>9</v>
      </c>
      <c r="I796">
        <v>2017</v>
      </c>
      <c r="J796" t="s">
        <v>96</v>
      </c>
    </row>
    <row r="797" spans="1:10" x14ac:dyDescent="0.35">
      <c r="A797" s="1">
        <v>42982</v>
      </c>
      <c r="B797">
        <v>7</v>
      </c>
      <c r="C797" t="s">
        <v>3974</v>
      </c>
      <c r="D797" t="s">
        <v>3933</v>
      </c>
      <c r="E797" t="s">
        <v>3894</v>
      </c>
      <c r="F797">
        <v>1</v>
      </c>
      <c r="G797">
        <v>1</v>
      </c>
      <c r="H797">
        <v>9</v>
      </c>
      <c r="I797">
        <v>2017</v>
      </c>
      <c r="J797" t="s">
        <v>96</v>
      </c>
    </row>
    <row r="798" spans="1:10" x14ac:dyDescent="0.35">
      <c r="A798" s="1">
        <v>42982</v>
      </c>
      <c r="B798">
        <v>7</v>
      </c>
      <c r="C798" t="s">
        <v>3995</v>
      </c>
      <c r="D798" t="s">
        <v>3933</v>
      </c>
      <c r="E798" t="s">
        <v>3894</v>
      </c>
      <c r="F798">
        <v>1</v>
      </c>
      <c r="G798">
        <v>1</v>
      </c>
      <c r="H798">
        <v>9</v>
      </c>
      <c r="I798">
        <v>2017</v>
      </c>
      <c r="J798" t="s">
        <v>96</v>
      </c>
    </row>
    <row r="799" spans="1:10" x14ac:dyDescent="0.35">
      <c r="A799" s="1">
        <v>42982</v>
      </c>
      <c r="B799">
        <v>7</v>
      </c>
      <c r="C799" t="s">
        <v>3948</v>
      </c>
      <c r="D799" t="s">
        <v>3941</v>
      </c>
      <c r="E799" t="s">
        <v>3931</v>
      </c>
      <c r="F799">
        <v>1</v>
      </c>
      <c r="G799">
        <v>1</v>
      </c>
      <c r="H799">
        <v>9</v>
      </c>
      <c r="I799">
        <v>2017</v>
      </c>
      <c r="J799" t="s">
        <v>96</v>
      </c>
    </row>
    <row r="800" spans="1:10" x14ac:dyDescent="0.35">
      <c r="A800" s="1">
        <v>42982</v>
      </c>
      <c r="B800">
        <v>7</v>
      </c>
      <c r="C800" t="s">
        <v>3962</v>
      </c>
      <c r="D800" t="s">
        <v>3896</v>
      </c>
      <c r="E800" t="s">
        <v>3897</v>
      </c>
      <c r="F800">
        <v>1</v>
      </c>
      <c r="G800">
        <v>1</v>
      </c>
      <c r="H800">
        <v>9</v>
      </c>
      <c r="I800">
        <v>2017</v>
      </c>
      <c r="J800" t="s">
        <v>96</v>
      </c>
    </row>
    <row r="801" spans="1:10" x14ac:dyDescent="0.35">
      <c r="A801" s="1">
        <v>42982</v>
      </c>
      <c r="B801">
        <v>8</v>
      </c>
      <c r="C801" t="s">
        <v>3889</v>
      </c>
      <c r="D801" t="s">
        <v>3890</v>
      </c>
      <c r="E801" t="s">
        <v>3891</v>
      </c>
      <c r="F801">
        <v>2</v>
      </c>
      <c r="G801">
        <v>2</v>
      </c>
      <c r="H801">
        <v>9</v>
      </c>
      <c r="I801">
        <v>2017</v>
      </c>
      <c r="J801" t="s">
        <v>96</v>
      </c>
    </row>
    <row r="802" spans="1:10" x14ac:dyDescent="0.35">
      <c r="A802" s="1">
        <v>42982</v>
      </c>
      <c r="B802">
        <v>8</v>
      </c>
      <c r="C802" t="s">
        <v>3954</v>
      </c>
      <c r="D802" t="s">
        <v>3955</v>
      </c>
      <c r="E802" t="s">
        <v>3897</v>
      </c>
      <c r="F802">
        <v>1</v>
      </c>
      <c r="G802">
        <v>1</v>
      </c>
      <c r="H802">
        <v>9</v>
      </c>
      <c r="I802">
        <v>2017</v>
      </c>
      <c r="J802" t="s">
        <v>96</v>
      </c>
    </row>
    <row r="803" spans="1:10" x14ac:dyDescent="0.35">
      <c r="A803" s="1">
        <v>42982</v>
      </c>
      <c r="B803">
        <v>8</v>
      </c>
      <c r="C803" t="s">
        <v>3917</v>
      </c>
      <c r="D803" t="s">
        <v>3918</v>
      </c>
      <c r="E803" t="s">
        <v>3894</v>
      </c>
      <c r="F803">
        <v>1</v>
      </c>
      <c r="G803">
        <v>1</v>
      </c>
      <c r="H803">
        <v>9</v>
      </c>
      <c r="I803">
        <v>2017</v>
      </c>
      <c r="J803" t="s">
        <v>96</v>
      </c>
    </row>
    <row r="804" spans="1:10" x14ac:dyDescent="0.35">
      <c r="A804" s="1">
        <v>42982</v>
      </c>
      <c r="B804">
        <v>8</v>
      </c>
      <c r="C804" t="s">
        <v>3958</v>
      </c>
      <c r="D804" t="s">
        <v>3899</v>
      </c>
      <c r="E804" t="s">
        <v>3894</v>
      </c>
      <c r="F804">
        <v>1</v>
      </c>
      <c r="G804">
        <v>1</v>
      </c>
      <c r="H804">
        <v>9</v>
      </c>
      <c r="I804">
        <v>2017</v>
      </c>
      <c r="J804" t="s">
        <v>96</v>
      </c>
    </row>
    <row r="805" spans="1:10" x14ac:dyDescent="0.35">
      <c r="A805" s="1">
        <v>42982</v>
      </c>
      <c r="B805">
        <v>8</v>
      </c>
      <c r="C805" t="s">
        <v>3940</v>
      </c>
      <c r="D805" t="s">
        <v>3941</v>
      </c>
      <c r="E805" t="s">
        <v>3931</v>
      </c>
      <c r="F805">
        <v>1</v>
      </c>
      <c r="G805">
        <v>1</v>
      </c>
      <c r="H805">
        <v>9</v>
      </c>
      <c r="I805">
        <v>2017</v>
      </c>
      <c r="J805" t="s">
        <v>96</v>
      </c>
    </row>
    <row r="806" spans="1:10" x14ac:dyDescent="0.35">
      <c r="A806" s="1">
        <v>42982</v>
      </c>
      <c r="B806">
        <v>8</v>
      </c>
      <c r="C806" t="s">
        <v>3980</v>
      </c>
      <c r="D806" t="s">
        <v>3924</v>
      </c>
      <c r="E806" t="s">
        <v>3894</v>
      </c>
      <c r="F806">
        <v>2</v>
      </c>
      <c r="G806">
        <v>2</v>
      </c>
      <c r="H806">
        <v>9</v>
      </c>
      <c r="I806">
        <v>2017</v>
      </c>
      <c r="J806" t="s">
        <v>96</v>
      </c>
    </row>
    <row r="807" spans="1:10" x14ac:dyDescent="0.35">
      <c r="A807" s="1">
        <v>42982</v>
      </c>
      <c r="B807">
        <v>8</v>
      </c>
      <c r="C807" t="s">
        <v>3923</v>
      </c>
      <c r="D807" t="s">
        <v>3924</v>
      </c>
      <c r="E807" t="s">
        <v>3894</v>
      </c>
      <c r="F807">
        <v>1</v>
      </c>
      <c r="G807">
        <v>1</v>
      </c>
      <c r="H807">
        <v>9</v>
      </c>
      <c r="I807">
        <v>2017</v>
      </c>
      <c r="J807" t="s">
        <v>96</v>
      </c>
    </row>
    <row r="808" spans="1:10" x14ac:dyDescent="0.35">
      <c r="A808" s="1">
        <v>42982</v>
      </c>
      <c r="B808">
        <v>8</v>
      </c>
      <c r="C808" t="s">
        <v>3925</v>
      </c>
      <c r="D808" t="s">
        <v>3926</v>
      </c>
      <c r="E808" t="s">
        <v>3891</v>
      </c>
      <c r="F808">
        <v>1</v>
      </c>
      <c r="G808">
        <v>1</v>
      </c>
      <c r="H808">
        <v>9</v>
      </c>
      <c r="I808">
        <v>2017</v>
      </c>
      <c r="J808" t="s">
        <v>96</v>
      </c>
    </row>
    <row r="809" spans="1:10" x14ac:dyDescent="0.35">
      <c r="A809" s="1">
        <v>42982</v>
      </c>
      <c r="B809">
        <v>8</v>
      </c>
      <c r="C809" t="s">
        <v>3900</v>
      </c>
      <c r="D809" t="s">
        <v>3901</v>
      </c>
      <c r="E809" t="s">
        <v>3902</v>
      </c>
      <c r="F809">
        <v>1</v>
      </c>
      <c r="G809">
        <v>1</v>
      </c>
      <c r="H809">
        <v>9</v>
      </c>
      <c r="I809">
        <v>2017</v>
      </c>
      <c r="J809" t="s">
        <v>96</v>
      </c>
    </row>
    <row r="810" spans="1:10" x14ac:dyDescent="0.35">
      <c r="A810" s="1">
        <v>42982</v>
      </c>
      <c r="B810">
        <v>8</v>
      </c>
      <c r="C810" t="s">
        <v>3903</v>
      </c>
      <c r="D810" t="s">
        <v>3904</v>
      </c>
      <c r="E810" t="s">
        <v>3897</v>
      </c>
      <c r="F810">
        <v>1</v>
      </c>
      <c r="G810">
        <v>1</v>
      </c>
      <c r="H810">
        <v>9</v>
      </c>
      <c r="I810">
        <v>2017</v>
      </c>
      <c r="J810" t="s">
        <v>96</v>
      </c>
    </row>
    <row r="811" spans="1:10" x14ac:dyDescent="0.35">
      <c r="A811" s="1">
        <v>42982</v>
      </c>
      <c r="B811">
        <v>8</v>
      </c>
      <c r="C811" t="s">
        <v>3905</v>
      </c>
      <c r="D811" t="s">
        <v>3906</v>
      </c>
      <c r="E811" t="s">
        <v>3902</v>
      </c>
      <c r="F811">
        <v>1</v>
      </c>
      <c r="G811">
        <v>1</v>
      </c>
      <c r="H811">
        <v>9</v>
      </c>
      <c r="I811">
        <v>2017</v>
      </c>
      <c r="J811" t="s">
        <v>96</v>
      </c>
    </row>
    <row r="812" spans="1:10" x14ac:dyDescent="0.35">
      <c r="A812" s="1">
        <v>42982</v>
      </c>
      <c r="B812">
        <v>8</v>
      </c>
      <c r="C812" t="s">
        <v>3944</v>
      </c>
      <c r="D812" t="s">
        <v>3945</v>
      </c>
      <c r="E812" t="s">
        <v>3911</v>
      </c>
      <c r="F812">
        <v>2</v>
      </c>
      <c r="G812">
        <v>2</v>
      </c>
      <c r="H812">
        <v>9</v>
      </c>
      <c r="I812">
        <v>2017</v>
      </c>
      <c r="J812" t="s">
        <v>96</v>
      </c>
    </row>
    <row r="813" spans="1:10" x14ac:dyDescent="0.35">
      <c r="A813" s="1">
        <v>42982</v>
      </c>
      <c r="B813">
        <v>8</v>
      </c>
      <c r="C813" t="s">
        <v>3946</v>
      </c>
      <c r="D813" t="s">
        <v>3947</v>
      </c>
      <c r="E813" t="s">
        <v>3931</v>
      </c>
      <c r="F813">
        <v>1</v>
      </c>
      <c r="G813">
        <v>1</v>
      </c>
      <c r="H813">
        <v>9</v>
      </c>
      <c r="I813">
        <v>2017</v>
      </c>
      <c r="J813" t="s">
        <v>96</v>
      </c>
    </row>
    <row r="814" spans="1:10" x14ac:dyDescent="0.35">
      <c r="A814" s="1">
        <v>42982</v>
      </c>
      <c r="B814">
        <v>8</v>
      </c>
      <c r="C814" t="s">
        <v>3907</v>
      </c>
      <c r="D814" t="s">
        <v>3908</v>
      </c>
      <c r="E814" t="s">
        <v>3891</v>
      </c>
      <c r="F814">
        <v>1</v>
      </c>
      <c r="G814">
        <v>1</v>
      </c>
      <c r="H814">
        <v>9</v>
      </c>
      <c r="I814">
        <v>2017</v>
      </c>
      <c r="J814" t="s">
        <v>96</v>
      </c>
    </row>
    <row r="815" spans="1:10" x14ac:dyDescent="0.35">
      <c r="A815" s="1">
        <v>42982</v>
      </c>
      <c r="B815">
        <v>8</v>
      </c>
      <c r="C815" t="s">
        <v>3962</v>
      </c>
      <c r="D815" t="s">
        <v>3896</v>
      </c>
      <c r="E815" t="s">
        <v>3897</v>
      </c>
      <c r="F815">
        <v>2</v>
      </c>
      <c r="G815">
        <v>2</v>
      </c>
      <c r="H815">
        <v>9</v>
      </c>
      <c r="I815">
        <v>2017</v>
      </c>
      <c r="J815" t="s">
        <v>96</v>
      </c>
    </row>
    <row r="816" spans="1:10" x14ac:dyDescent="0.35">
      <c r="A816" s="1">
        <v>42982</v>
      </c>
      <c r="B816">
        <v>8</v>
      </c>
      <c r="C816" t="s">
        <v>3950</v>
      </c>
      <c r="D816" t="s">
        <v>3951</v>
      </c>
      <c r="E816" t="s">
        <v>3911</v>
      </c>
      <c r="F816">
        <v>1</v>
      </c>
      <c r="G816">
        <v>1</v>
      </c>
      <c r="H816">
        <v>9</v>
      </c>
      <c r="I816">
        <v>2017</v>
      </c>
      <c r="J816" t="s">
        <v>96</v>
      </c>
    </row>
    <row r="817" spans="1:10" x14ac:dyDescent="0.35">
      <c r="A817" s="1">
        <v>42982</v>
      </c>
      <c r="B817">
        <v>9</v>
      </c>
      <c r="C817" t="s">
        <v>3889</v>
      </c>
      <c r="D817" t="s">
        <v>3890</v>
      </c>
      <c r="E817" t="s">
        <v>3891</v>
      </c>
      <c r="F817">
        <v>1</v>
      </c>
      <c r="G817">
        <v>1</v>
      </c>
      <c r="H817">
        <v>9</v>
      </c>
      <c r="I817">
        <v>2017</v>
      </c>
      <c r="J817" t="s">
        <v>96</v>
      </c>
    </row>
    <row r="818" spans="1:10" x14ac:dyDescent="0.35">
      <c r="A818" s="1">
        <v>42982</v>
      </c>
      <c r="B818">
        <v>9</v>
      </c>
      <c r="C818" t="s">
        <v>3919</v>
      </c>
      <c r="D818" t="s">
        <v>3920</v>
      </c>
      <c r="E818" t="s">
        <v>3894</v>
      </c>
      <c r="F818">
        <v>1</v>
      </c>
      <c r="G818">
        <v>1</v>
      </c>
      <c r="H818">
        <v>9</v>
      </c>
      <c r="I818">
        <v>2017</v>
      </c>
      <c r="J818" t="s">
        <v>96</v>
      </c>
    </row>
    <row r="819" spans="1:10" x14ac:dyDescent="0.35">
      <c r="A819" s="1">
        <v>42982</v>
      </c>
      <c r="B819">
        <v>9</v>
      </c>
      <c r="C819" t="s">
        <v>3895</v>
      </c>
      <c r="D819" t="s">
        <v>3896</v>
      </c>
      <c r="E819" t="s">
        <v>3897</v>
      </c>
      <c r="F819">
        <v>2</v>
      </c>
      <c r="G819">
        <v>2</v>
      </c>
      <c r="H819">
        <v>9</v>
      </c>
      <c r="I819">
        <v>2017</v>
      </c>
      <c r="J819" t="s">
        <v>96</v>
      </c>
    </row>
    <row r="820" spans="1:10" x14ac:dyDescent="0.35">
      <c r="A820" s="1">
        <v>42982</v>
      </c>
      <c r="B820">
        <v>9</v>
      </c>
      <c r="C820" t="s">
        <v>3956</v>
      </c>
      <c r="D820" t="s">
        <v>3957</v>
      </c>
      <c r="E820" t="s">
        <v>3931</v>
      </c>
      <c r="F820">
        <v>1</v>
      </c>
      <c r="G820">
        <v>1</v>
      </c>
      <c r="H820">
        <v>9</v>
      </c>
      <c r="I820">
        <v>2017</v>
      </c>
      <c r="J820" t="s">
        <v>96</v>
      </c>
    </row>
    <row r="821" spans="1:10" x14ac:dyDescent="0.35">
      <c r="A821" s="1">
        <v>42982</v>
      </c>
      <c r="B821">
        <v>9</v>
      </c>
      <c r="C821" t="s">
        <v>3938</v>
      </c>
      <c r="D821" t="s">
        <v>3939</v>
      </c>
      <c r="E821" t="s">
        <v>3931</v>
      </c>
      <c r="F821">
        <v>1</v>
      </c>
      <c r="G821">
        <v>1</v>
      </c>
      <c r="H821">
        <v>9</v>
      </c>
      <c r="I821">
        <v>2017</v>
      </c>
      <c r="J821" t="s">
        <v>96</v>
      </c>
    </row>
    <row r="822" spans="1:10" x14ac:dyDescent="0.35">
      <c r="A822" s="1">
        <v>42982</v>
      </c>
      <c r="B822">
        <v>9</v>
      </c>
      <c r="C822" t="s">
        <v>3980</v>
      </c>
      <c r="D822" t="s">
        <v>3924</v>
      </c>
      <c r="E822" t="s">
        <v>3894</v>
      </c>
      <c r="F822">
        <v>1</v>
      </c>
      <c r="G822">
        <v>1</v>
      </c>
      <c r="H822">
        <v>9</v>
      </c>
      <c r="I822">
        <v>2017</v>
      </c>
      <c r="J822" t="s">
        <v>96</v>
      </c>
    </row>
    <row r="823" spans="1:10" x14ac:dyDescent="0.35">
      <c r="A823" s="1">
        <v>42982</v>
      </c>
      <c r="B823">
        <v>9</v>
      </c>
      <c r="C823" t="s">
        <v>3942</v>
      </c>
      <c r="D823" t="s">
        <v>3943</v>
      </c>
      <c r="E823" t="s">
        <v>3902</v>
      </c>
      <c r="F823">
        <v>1</v>
      </c>
      <c r="G823">
        <v>1</v>
      </c>
      <c r="H823">
        <v>9</v>
      </c>
      <c r="I823">
        <v>2017</v>
      </c>
      <c r="J823" t="s">
        <v>96</v>
      </c>
    </row>
    <row r="824" spans="1:10" x14ac:dyDescent="0.35">
      <c r="A824" s="1">
        <v>42982</v>
      </c>
      <c r="B824">
        <v>9</v>
      </c>
      <c r="C824" t="s">
        <v>3903</v>
      </c>
      <c r="D824" t="s">
        <v>3904</v>
      </c>
      <c r="E824" t="s">
        <v>3897</v>
      </c>
      <c r="F824">
        <v>2</v>
      </c>
      <c r="G824">
        <v>2</v>
      </c>
      <c r="H824">
        <v>9</v>
      </c>
      <c r="I824">
        <v>2017</v>
      </c>
      <c r="J824" t="s">
        <v>96</v>
      </c>
    </row>
    <row r="825" spans="1:10" x14ac:dyDescent="0.35">
      <c r="A825" s="1">
        <v>42982</v>
      </c>
      <c r="B825">
        <v>9</v>
      </c>
      <c r="C825" t="s">
        <v>3905</v>
      </c>
      <c r="D825" t="s">
        <v>3906</v>
      </c>
      <c r="E825" t="s">
        <v>3902</v>
      </c>
      <c r="F825">
        <v>1</v>
      </c>
      <c r="G825">
        <v>1</v>
      </c>
      <c r="H825">
        <v>9</v>
      </c>
      <c r="I825">
        <v>2017</v>
      </c>
      <c r="J825" t="s">
        <v>96</v>
      </c>
    </row>
    <row r="826" spans="1:10" x14ac:dyDescent="0.35">
      <c r="A826" s="1">
        <v>42982</v>
      </c>
      <c r="B826">
        <v>9</v>
      </c>
      <c r="C826" t="s">
        <v>3927</v>
      </c>
      <c r="D826" t="s">
        <v>3928</v>
      </c>
      <c r="E826" t="s">
        <v>3911</v>
      </c>
      <c r="F826">
        <v>2</v>
      </c>
      <c r="G826">
        <v>2</v>
      </c>
      <c r="H826">
        <v>9</v>
      </c>
      <c r="I826">
        <v>2017</v>
      </c>
      <c r="J826" t="s">
        <v>96</v>
      </c>
    </row>
    <row r="827" spans="1:10" x14ac:dyDescent="0.35">
      <c r="A827" s="1">
        <v>42982</v>
      </c>
      <c r="B827">
        <v>9</v>
      </c>
      <c r="C827" t="s">
        <v>3946</v>
      </c>
      <c r="D827" t="s">
        <v>3947</v>
      </c>
      <c r="E827" t="s">
        <v>3931</v>
      </c>
      <c r="F827">
        <v>1</v>
      </c>
      <c r="G827">
        <v>1</v>
      </c>
      <c r="H827">
        <v>9</v>
      </c>
      <c r="I827">
        <v>2017</v>
      </c>
      <c r="J827" t="s">
        <v>96</v>
      </c>
    </row>
    <row r="828" spans="1:10" x14ac:dyDescent="0.35">
      <c r="A828" s="1">
        <v>42982</v>
      </c>
      <c r="B828">
        <v>9</v>
      </c>
      <c r="C828" t="s">
        <v>3998</v>
      </c>
      <c r="D828" t="s">
        <v>3899</v>
      </c>
      <c r="E828" t="s">
        <v>3894</v>
      </c>
      <c r="F828">
        <v>2</v>
      </c>
      <c r="G828">
        <v>2</v>
      </c>
      <c r="H828">
        <v>9</v>
      </c>
      <c r="I828">
        <v>2017</v>
      </c>
      <c r="J828" t="s">
        <v>96</v>
      </c>
    </row>
    <row r="829" spans="1:10" x14ac:dyDescent="0.35">
      <c r="A829" s="1">
        <v>42982</v>
      </c>
      <c r="B829">
        <v>9</v>
      </c>
      <c r="C829" t="s">
        <v>3972</v>
      </c>
      <c r="D829" t="s">
        <v>3969</v>
      </c>
      <c r="E829" t="s">
        <v>3902</v>
      </c>
      <c r="F829">
        <v>1</v>
      </c>
      <c r="G829">
        <v>1</v>
      </c>
      <c r="H829">
        <v>9</v>
      </c>
      <c r="I829">
        <v>2017</v>
      </c>
      <c r="J829" t="s">
        <v>96</v>
      </c>
    </row>
    <row r="830" spans="1:10" x14ac:dyDescent="0.35">
      <c r="A830" s="1">
        <v>42982</v>
      </c>
      <c r="B830">
        <v>9</v>
      </c>
      <c r="C830" t="s">
        <v>3953</v>
      </c>
      <c r="D830" t="s">
        <v>3943</v>
      </c>
      <c r="E830" t="s">
        <v>3902</v>
      </c>
      <c r="F830">
        <v>1</v>
      </c>
      <c r="G830">
        <v>1</v>
      </c>
      <c r="H830">
        <v>9</v>
      </c>
      <c r="I830">
        <v>2017</v>
      </c>
      <c r="J830" t="s">
        <v>96</v>
      </c>
    </row>
    <row r="831" spans="1:10" x14ac:dyDescent="0.35">
      <c r="A831" s="1">
        <v>42982</v>
      </c>
      <c r="B831">
        <v>9</v>
      </c>
      <c r="C831" t="s">
        <v>3912</v>
      </c>
      <c r="D831" t="s">
        <v>3913</v>
      </c>
      <c r="E831" t="s">
        <v>3911</v>
      </c>
      <c r="F831">
        <v>2</v>
      </c>
      <c r="G831">
        <v>2</v>
      </c>
      <c r="H831">
        <v>9</v>
      </c>
      <c r="I831">
        <v>2017</v>
      </c>
      <c r="J831" t="s">
        <v>96</v>
      </c>
    </row>
    <row r="832" spans="1:10" x14ac:dyDescent="0.35">
      <c r="A832" s="1">
        <v>42982</v>
      </c>
      <c r="B832">
        <v>9</v>
      </c>
      <c r="C832" t="s">
        <v>3950</v>
      </c>
      <c r="D832" t="s">
        <v>3951</v>
      </c>
      <c r="E832" t="s">
        <v>3911</v>
      </c>
      <c r="F832">
        <v>2</v>
      </c>
      <c r="G832">
        <v>2</v>
      </c>
      <c r="H832">
        <v>9</v>
      </c>
      <c r="I832">
        <v>2017</v>
      </c>
      <c r="J832" t="s">
        <v>96</v>
      </c>
    </row>
    <row r="833" spans="1:10" x14ac:dyDescent="0.35">
      <c r="A833" s="1">
        <v>42982</v>
      </c>
      <c r="B833">
        <v>10</v>
      </c>
      <c r="C833" t="s">
        <v>3915</v>
      </c>
      <c r="D833" t="s">
        <v>3916</v>
      </c>
      <c r="E833" t="s">
        <v>3902</v>
      </c>
      <c r="F833">
        <v>2</v>
      </c>
      <c r="G833">
        <v>2</v>
      </c>
      <c r="H833">
        <v>9</v>
      </c>
      <c r="I833">
        <v>2017</v>
      </c>
      <c r="J833" t="s">
        <v>96</v>
      </c>
    </row>
    <row r="834" spans="1:10" x14ac:dyDescent="0.35">
      <c r="A834" s="1">
        <v>42982</v>
      </c>
      <c r="B834">
        <v>10</v>
      </c>
      <c r="C834" t="s">
        <v>3889</v>
      </c>
      <c r="D834" t="s">
        <v>3890</v>
      </c>
      <c r="E834" t="s">
        <v>3891</v>
      </c>
      <c r="F834">
        <v>1</v>
      </c>
      <c r="G834">
        <v>1</v>
      </c>
      <c r="H834">
        <v>9</v>
      </c>
      <c r="I834">
        <v>2017</v>
      </c>
      <c r="J834" t="s">
        <v>96</v>
      </c>
    </row>
    <row r="835" spans="1:10" x14ac:dyDescent="0.35">
      <c r="A835" s="1">
        <v>42982</v>
      </c>
      <c r="B835">
        <v>10</v>
      </c>
      <c r="C835" t="s">
        <v>3895</v>
      </c>
      <c r="D835" t="s">
        <v>3896</v>
      </c>
      <c r="E835" t="s">
        <v>3897</v>
      </c>
      <c r="F835">
        <v>1</v>
      </c>
      <c r="G835">
        <v>1</v>
      </c>
      <c r="H835">
        <v>9</v>
      </c>
      <c r="I835">
        <v>2017</v>
      </c>
      <c r="J835" t="s">
        <v>96</v>
      </c>
    </row>
    <row r="836" spans="1:10" x14ac:dyDescent="0.35">
      <c r="A836" s="1">
        <v>42982</v>
      </c>
      <c r="B836">
        <v>10</v>
      </c>
      <c r="C836" t="s">
        <v>3968</v>
      </c>
      <c r="D836" t="s">
        <v>3969</v>
      </c>
      <c r="E836" t="s">
        <v>3902</v>
      </c>
      <c r="F836">
        <v>1</v>
      </c>
      <c r="G836">
        <v>1</v>
      </c>
      <c r="H836">
        <v>9</v>
      </c>
      <c r="I836">
        <v>2017</v>
      </c>
      <c r="J836" t="s">
        <v>96</v>
      </c>
    </row>
    <row r="837" spans="1:10" x14ac:dyDescent="0.35">
      <c r="A837" s="1">
        <v>42982</v>
      </c>
      <c r="B837">
        <v>10</v>
      </c>
      <c r="C837" t="s">
        <v>3938</v>
      </c>
      <c r="D837" t="s">
        <v>3939</v>
      </c>
      <c r="E837" t="s">
        <v>3931</v>
      </c>
      <c r="F837">
        <v>1</v>
      </c>
      <c r="G837">
        <v>1</v>
      </c>
      <c r="H837">
        <v>9</v>
      </c>
      <c r="I837">
        <v>2017</v>
      </c>
      <c r="J837" t="s">
        <v>96</v>
      </c>
    </row>
    <row r="838" spans="1:10" x14ac:dyDescent="0.35">
      <c r="A838" s="1">
        <v>42982</v>
      </c>
      <c r="B838">
        <v>10</v>
      </c>
      <c r="C838" t="s">
        <v>3979</v>
      </c>
      <c r="D838" t="s">
        <v>3971</v>
      </c>
      <c r="E838" t="s">
        <v>3894</v>
      </c>
      <c r="F838">
        <v>1</v>
      </c>
      <c r="G838">
        <v>1</v>
      </c>
      <c r="H838">
        <v>9</v>
      </c>
      <c r="I838">
        <v>2017</v>
      </c>
      <c r="J838" t="s">
        <v>96</v>
      </c>
    </row>
    <row r="839" spans="1:10" x14ac:dyDescent="0.35">
      <c r="A839" s="1">
        <v>42982</v>
      </c>
      <c r="B839">
        <v>10</v>
      </c>
      <c r="C839" t="s">
        <v>3942</v>
      </c>
      <c r="D839" t="s">
        <v>3943</v>
      </c>
      <c r="E839" t="s">
        <v>3902</v>
      </c>
      <c r="F839">
        <v>1</v>
      </c>
      <c r="G839">
        <v>1</v>
      </c>
      <c r="H839">
        <v>9</v>
      </c>
      <c r="I839">
        <v>2017</v>
      </c>
      <c r="J839" t="s">
        <v>96</v>
      </c>
    </row>
    <row r="840" spans="1:10" x14ac:dyDescent="0.35">
      <c r="A840" s="1">
        <v>42982</v>
      </c>
      <c r="B840">
        <v>10</v>
      </c>
      <c r="C840" t="s">
        <v>3903</v>
      </c>
      <c r="D840" t="s">
        <v>3904</v>
      </c>
      <c r="E840" t="s">
        <v>3897</v>
      </c>
      <c r="F840">
        <v>1</v>
      </c>
      <c r="G840">
        <v>1</v>
      </c>
      <c r="H840">
        <v>9</v>
      </c>
      <c r="I840">
        <v>2017</v>
      </c>
      <c r="J840" t="s">
        <v>96</v>
      </c>
    </row>
    <row r="841" spans="1:10" x14ac:dyDescent="0.35">
      <c r="A841" s="1">
        <v>42982</v>
      </c>
      <c r="B841">
        <v>10</v>
      </c>
      <c r="C841" t="s">
        <v>3905</v>
      </c>
      <c r="D841" t="s">
        <v>3906</v>
      </c>
      <c r="E841" t="s">
        <v>3902</v>
      </c>
      <c r="F841">
        <v>2</v>
      </c>
      <c r="G841">
        <v>2</v>
      </c>
      <c r="H841">
        <v>9</v>
      </c>
      <c r="I841">
        <v>2017</v>
      </c>
      <c r="J841" t="s">
        <v>96</v>
      </c>
    </row>
    <row r="842" spans="1:10" x14ac:dyDescent="0.35">
      <c r="A842" s="1">
        <v>42982</v>
      </c>
      <c r="B842">
        <v>10</v>
      </c>
      <c r="C842" t="s">
        <v>3927</v>
      </c>
      <c r="D842" t="s">
        <v>3928</v>
      </c>
      <c r="E842" t="s">
        <v>3911</v>
      </c>
      <c r="F842">
        <v>1</v>
      </c>
      <c r="G842">
        <v>1</v>
      </c>
      <c r="H842">
        <v>9</v>
      </c>
      <c r="I842">
        <v>2017</v>
      </c>
      <c r="J842" t="s">
        <v>96</v>
      </c>
    </row>
    <row r="843" spans="1:10" x14ac:dyDescent="0.35">
      <c r="A843" s="1">
        <v>42982</v>
      </c>
      <c r="B843">
        <v>10</v>
      </c>
      <c r="C843" t="s">
        <v>3929</v>
      </c>
      <c r="D843" t="s">
        <v>3930</v>
      </c>
      <c r="E843" t="s">
        <v>3931</v>
      </c>
      <c r="F843">
        <v>1</v>
      </c>
      <c r="G843">
        <v>1</v>
      </c>
      <c r="H843">
        <v>9</v>
      </c>
      <c r="I843">
        <v>2017</v>
      </c>
      <c r="J843" t="s">
        <v>96</v>
      </c>
    </row>
    <row r="844" spans="1:10" x14ac:dyDescent="0.35">
      <c r="A844" s="1">
        <v>42982</v>
      </c>
      <c r="B844">
        <v>10</v>
      </c>
      <c r="C844" t="s">
        <v>3946</v>
      </c>
      <c r="D844" t="s">
        <v>3947</v>
      </c>
      <c r="E844" t="s">
        <v>3931</v>
      </c>
      <c r="F844">
        <v>1</v>
      </c>
      <c r="G844">
        <v>1</v>
      </c>
      <c r="H844">
        <v>9</v>
      </c>
      <c r="I844">
        <v>2017</v>
      </c>
      <c r="J844" t="s">
        <v>96</v>
      </c>
    </row>
    <row r="845" spans="1:10" x14ac:dyDescent="0.35">
      <c r="A845" s="1">
        <v>42982</v>
      </c>
      <c r="B845">
        <v>10</v>
      </c>
      <c r="C845" t="s">
        <v>3998</v>
      </c>
      <c r="D845" t="s">
        <v>3899</v>
      </c>
      <c r="E845" t="s">
        <v>3894</v>
      </c>
      <c r="F845">
        <v>2</v>
      </c>
      <c r="G845">
        <v>2</v>
      </c>
      <c r="H845">
        <v>9</v>
      </c>
      <c r="I845">
        <v>2017</v>
      </c>
      <c r="J845" t="s">
        <v>96</v>
      </c>
    </row>
    <row r="846" spans="1:10" x14ac:dyDescent="0.35">
      <c r="A846" s="1">
        <v>42982</v>
      </c>
      <c r="B846">
        <v>10</v>
      </c>
      <c r="C846" t="s">
        <v>3953</v>
      </c>
      <c r="D846" t="s">
        <v>3943</v>
      </c>
      <c r="E846" t="s">
        <v>3902</v>
      </c>
      <c r="F846">
        <v>2</v>
      </c>
      <c r="G846">
        <v>2</v>
      </c>
      <c r="H846">
        <v>9</v>
      </c>
      <c r="I846">
        <v>2017</v>
      </c>
      <c r="J846" t="s">
        <v>96</v>
      </c>
    </row>
    <row r="847" spans="1:10" x14ac:dyDescent="0.35">
      <c r="A847" s="1">
        <v>42982</v>
      </c>
      <c r="B847">
        <v>10</v>
      </c>
      <c r="C847" t="s">
        <v>3950</v>
      </c>
      <c r="D847" t="s">
        <v>3951</v>
      </c>
      <c r="E847" t="s">
        <v>3911</v>
      </c>
      <c r="F847">
        <v>1</v>
      </c>
      <c r="G847">
        <v>1</v>
      </c>
      <c r="H847">
        <v>9</v>
      </c>
      <c r="I847">
        <v>2017</v>
      </c>
      <c r="J847" t="s">
        <v>96</v>
      </c>
    </row>
    <row r="848" spans="1:10" x14ac:dyDescent="0.35">
      <c r="A848" s="1">
        <v>42982</v>
      </c>
      <c r="B848">
        <v>10</v>
      </c>
      <c r="C848" t="s">
        <v>3936</v>
      </c>
      <c r="D848" t="s">
        <v>3910</v>
      </c>
      <c r="E848" t="s">
        <v>3911</v>
      </c>
      <c r="F848">
        <v>1</v>
      </c>
      <c r="G848">
        <v>1</v>
      </c>
      <c r="H848">
        <v>9</v>
      </c>
      <c r="I848">
        <v>2017</v>
      </c>
      <c r="J848" t="s">
        <v>96</v>
      </c>
    </row>
    <row r="849" spans="1:10" x14ac:dyDescent="0.35">
      <c r="A849" s="1">
        <v>42982</v>
      </c>
      <c r="B849">
        <v>11</v>
      </c>
      <c r="C849" t="s">
        <v>3889</v>
      </c>
      <c r="D849" t="s">
        <v>3890</v>
      </c>
      <c r="E849" t="s">
        <v>3891</v>
      </c>
      <c r="F849">
        <v>1</v>
      </c>
      <c r="G849">
        <v>1</v>
      </c>
      <c r="H849">
        <v>9</v>
      </c>
      <c r="I849">
        <v>2017</v>
      </c>
      <c r="J849" t="s">
        <v>96</v>
      </c>
    </row>
    <row r="850" spans="1:10" x14ac:dyDescent="0.35">
      <c r="A850" s="1">
        <v>42982</v>
      </c>
      <c r="B850">
        <v>11</v>
      </c>
      <c r="C850" t="s">
        <v>3895</v>
      </c>
      <c r="D850" t="s">
        <v>3896</v>
      </c>
      <c r="E850" t="s">
        <v>3897</v>
      </c>
      <c r="F850">
        <v>1</v>
      </c>
      <c r="G850">
        <v>1</v>
      </c>
      <c r="H850">
        <v>9</v>
      </c>
      <c r="I850">
        <v>2017</v>
      </c>
      <c r="J850" t="s">
        <v>96</v>
      </c>
    </row>
    <row r="851" spans="1:10" x14ac:dyDescent="0.35">
      <c r="A851" s="1">
        <v>42982</v>
      </c>
      <c r="B851">
        <v>11</v>
      </c>
      <c r="C851" t="s">
        <v>3956</v>
      </c>
      <c r="D851" t="s">
        <v>3957</v>
      </c>
      <c r="E851" t="s">
        <v>3931</v>
      </c>
      <c r="F851">
        <v>1</v>
      </c>
      <c r="G851">
        <v>1</v>
      </c>
      <c r="H851">
        <v>9</v>
      </c>
      <c r="I851">
        <v>2017</v>
      </c>
      <c r="J851" t="s">
        <v>96</v>
      </c>
    </row>
    <row r="852" spans="1:10" x14ac:dyDescent="0.35">
      <c r="A852" s="1">
        <v>42982</v>
      </c>
      <c r="B852">
        <v>11</v>
      </c>
      <c r="C852" t="s">
        <v>3938</v>
      </c>
      <c r="D852" t="s">
        <v>3939</v>
      </c>
      <c r="E852" t="s">
        <v>3931</v>
      </c>
      <c r="F852">
        <v>1</v>
      </c>
      <c r="G852">
        <v>1</v>
      </c>
      <c r="H852">
        <v>9</v>
      </c>
      <c r="I852">
        <v>2017</v>
      </c>
      <c r="J852" t="s">
        <v>96</v>
      </c>
    </row>
    <row r="853" spans="1:10" x14ac:dyDescent="0.35">
      <c r="A853" s="1">
        <v>42982</v>
      </c>
      <c r="B853">
        <v>11</v>
      </c>
      <c r="C853" t="s">
        <v>3964</v>
      </c>
      <c r="D853" t="s">
        <v>3899</v>
      </c>
      <c r="E853" t="s">
        <v>3894</v>
      </c>
      <c r="F853">
        <v>1</v>
      </c>
      <c r="G853">
        <v>1</v>
      </c>
      <c r="H853">
        <v>9</v>
      </c>
      <c r="I853">
        <v>2017</v>
      </c>
      <c r="J853" t="s">
        <v>96</v>
      </c>
    </row>
    <row r="854" spans="1:10" x14ac:dyDescent="0.35">
      <c r="A854" s="1">
        <v>42982</v>
      </c>
      <c r="B854">
        <v>11</v>
      </c>
      <c r="C854" t="s">
        <v>3979</v>
      </c>
      <c r="D854" t="s">
        <v>3971</v>
      </c>
      <c r="E854" t="s">
        <v>3894</v>
      </c>
      <c r="F854">
        <v>1</v>
      </c>
      <c r="G854">
        <v>1</v>
      </c>
      <c r="H854">
        <v>9</v>
      </c>
      <c r="I854">
        <v>2017</v>
      </c>
      <c r="J854" t="s">
        <v>96</v>
      </c>
    </row>
    <row r="855" spans="1:10" x14ac:dyDescent="0.35">
      <c r="A855" s="1">
        <v>42982</v>
      </c>
      <c r="B855">
        <v>11</v>
      </c>
      <c r="C855" t="s">
        <v>3994</v>
      </c>
      <c r="D855" t="s">
        <v>3971</v>
      </c>
      <c r="E855" t="s">
        <v>3894</v>
      </c>
      <c r="F855">
        <v>1</v>
      </c>
      <c r="G855">
        <v>1</v>
      </c>
      <c r="H855">
        <v>9</v>
      </c>
      <c r="I855">
        <v>2017</v>
      </c>
      <c r="J855" t="s">
        <v>96</v>
      </c>
    </row>
    <row r="856" spans="1:10" x14ac:dyDescent="0.35">
      <c r="A856" s="1">
        <v>42982</v>
      </c>
      <c r="B856">
        <v>11</v>
      </c>
      <c r="C856" t="s">
        <v>3989</v>
      </c>
      <c r="D856" t="s">
        <v>3924</v>
      </c>
      <c r="E856" t="s">
        <v>3894</v>
      </c>
      <c r="F856">
        <v>1</v>
      </c>
      <c r="G856">
        <v>1</v>
      </c>
      <c r="H856">
        <v>9</v>
      </c>
      <c r="I856">
        <v>2017</v>
      </c>
      <c r="J856" t="s">
        <v>96</v>
      </c>
    </row>
    <row r="857" spans="1:10" x14ac:dyDescent="0.35">
      <c r="A857" s="1">
        <v>42982</v>
      </c>
      <c r="B857">
        <v>11</v>
      </c>
      <c r="C857" t="s">
        <v>3965</v>
      </c>
      <c r="D857" t="s">
        <v>3918</v>
      </c>
      <c r="E857" t="s">
        <v>3894</v>
      </c>
      <c r="F857">
        <v>1</v>
      </c>
      <c r="G857">
        <v>1</v>
      </c>
      <c r="H857">
        <v>9</v>
      </c>
      <c r="I857">
        <v>2017</v>
      </c>
      <c r="J857" t="s">
        <v>96</v>
      </c>
    </row>
    <row r="858" spans="1:10" x14ac:dyDescent="0.35">
      <c r="A858" s="1">
        <v>42982</v>
      </c>
      <c r="B858">
        <v>11</v>
      </c>
      <c r="C858" t="s">
        <v>3929</v>
      </c>
      <c r="D858" t="s">
        <v>3930</v>
      </c>
      <c r="E858" t="s">
        <v>3931</v>
      </c>
      <c r="F858">
        <v>1</v>
      </c>
      <c r="G858">
        <v>1</v>
      </c>
      <c r="H858">
        <v>9</v>
      </c>
      <c r="I858">
        <v>2017</v>
      </c>
      <c r="J858" t="s">
        <v>96</v>
      </c>
    </row>
    <row r="859" spans="1:10" x14ac:dyDescent="0.35">
      <c r="A859" s="1">
        <v>42982</v>
      </c>
      <c r="B859">
        <v>11</v>
      </c>
      <c r="C859" t="s">
        <v>3946</v>
      </c>
      <c r="D859" t="s">
        <v>3947</v>
      </c>
      <c r="E859" t="s">
        <v>3931</v>
      </c>
      <c r="F859">
        <v>2</v>
      </c>
      <c r="G859">
        <v>2</v>
      </c>
      <c r="H859">
        <v>9</v>
      </c>
      <c r="I859">
        <v>2017</v>
      </c>
      <c r="J859" t="s">
        <v>96</v>
      </c>
    </row>
    <row r="860" spans="1:10" x14ac:dyDescent="0.35">
      <c r="A860" s="1">
        <v>42982</v>
      </c>
      <c r="B860">
        <v>11</v>
      </c>
      <c r="C860" t="s">
        <v>3907</v>
      </c>
      <c r="D860" t="s">
        <v>3908</v>
      </c>
      <c r="E860" t="s">
        <v>3891</v>
      </c>
      <c r="F860">
        <v>1</v>
      </c>
      <c r="G860">
        <v>1</v>
      </c>
      <c r="H860">
        <v>9</v>
      </c>
      <c r="I860">
        <v>2017</v>
      </c>
      <c r="J860" t="s">
        <v>96</v>
      </c>
    </row>
    <row r="861" spans="1:10" x14ac:dyDescent="0.35">
      <c r="A861" s="1">
        <v>42982</v>
      </c>
      <c r="B861">
        <v>11</v>
      </c>
      <c r="C861" t="s">
        <v>3909</v>
      </c>
      <c r="D861" t="s">
        <v>3910</v>
      </c>
      <c r="E861" t="s">
        <v>3911</v>
      </c>
      <c r="F861">
        <v>1</v>
      </c>
      <c r="G861">
        <v>1</v>
      </c>
      <c r="H861">
        <v>9</v>
      </c>
      <c r="I861">
        <v>2017</v>
      </c>
      <c r="J861" t="s">
        <v>96</v>
      </c>
    </row>
    <row r="862" spans="1:10" x14ac:dyDescent="0.35">
      <c r="A862" s="1">
        <v>42982</v>
      </c>
      <c r="B862">
        <v>11</v>
      </c>
      <c r="C862" t="s">
        <v>3962</v>
      </c>
      <c r="D862" t="s">
        <v>3896</v>
      </c>
      <c r="E862" t="s">
        <v>3897</v>
      </c>
      <c r="F862">
        <v>1</v>
      </c>
      <c r="G862">
        <v>1</v>
      </c>
      <c r="H862">
        <v>9</v>
      </c>
      <c r="I862">
        <v>2017</v>
      </c>
      <c r="J862" t="s">
        <v>96</v>
      </c>
    </row>
    <row r="863" spans="1:10" x14ac:dyDescent="0.35">
      <c r="A863" s="1">
        <v>42982</v>
      </c>
      <c r="B863">
        <v>11</v>
      </c>
      <c r="C863" t="s">
        <v>3950</v>
      </c>
      <c r="D863" t="s">
        <v>3951</v>
      </c>
      <c r="E863" t="s">
        <v>3911</v>
      </c>
      <c r="F863">
        <v>1</v>
      </c>
      <c r="G863">
        <v>1</v>
      </c>
      <c r="H863">
        <v>9</v>
      </c>
      <c r="I863">
        <v>2017</v>
      </c>
      <c r="J863" t="s">
        <v>96</v>
      </c>
    </row>
    <row r="864" spans="1:10" x14ac:dyDescent="0.35">
      <c r="A864" s="1">
        <v>42982</v>
      </c>
      <c r="B864">
        <v>12</v>
      </c>
      <c r="C864" t="s">
        <v>3889</v>
      </c>
      <c r="D864" t="s">
        <v>3890</v>
      </c>
      <c r="E864" t="s">
        <v>3891</v>
      </c>
      <c r="F864">
        <v>1</v>
      </c>
      <c r="G864">
        <v>1</v>
      </c>
      <c r="H864">
        <v>9</v>
      </c>
      <c r="I864">
        <v>2017</v>
      </c>
      <c r="J864" t="s">
        <v>96</v>
      </c>
    </row>
    <row r="865" spans="1:10" x14ac:dyDescent="0.35">
      <c r="A865" s="1">
        <v>42982</v>
      </c>
      <c r="B865">
        <v>12</v>
      </c>
      <c r="C865" t="s">
        <v>3968</v>
      </c>
      <c r="D865" t="s">
        <v>3969</v>
      </c>
      <c r="E865" t="s">
        <v>3902</v>
      </c>
      <c r="F865">
        <v>1</v>
      </c>
      <c r="G865">
        <v>1</v>
      </c>
      <c r="H865">
        <v>9</v>
      </c>
      <c r="I865">
        <v>2017</v>
      </c>
      <c r="J865" t="s">
        <v>96</v>
      </c>
    </row>
    <row r="866" spans="1:10" x14ac:dyDescent="0.35">
      <c r="A866" s="1">
        <v>42982</v>
      </c>
      <c r="B866">
        <v>12</v>
      </c>
      <c r="C866" t="s">
        <v>3940</v>
      </c>
      <c r="D866" t="s">
        <v>3941</v>
      </c>
      <c r="E866" t="s">
        <v>3931</v>
      </c>
      <c r="F866">
        <v>1</v>
      </c>
      <c r="G866">
        <v>1</v>
      </c>
      <c r="H866">
        <v>9</v>
      </c>
      <c r="I866">
        <v>2017</v>
      </c>
      <c r="J866" t="s">
        <v>96</v>
      </c>
    </row>
    <row r="867" spans="1:10" x14ac:dyDescent="0.35">
      <c r="A867" s="1">
        <v>42982</v>
      </c>
      <c r="B867">
        <v>12</v>
      </c>
      <c r="C867" t="s">
        <v>3989</v>
      </c>
      <c r="D867" t="s">
        <v>3924</v>
      </c>
      <c r="E867" t="s">
        <v>3894</v>
      </c>
      <c r="F867">
        <v>1</v>
      </c>
      <c r="G867">
        <v>1</v>
      </c>
      <c r="H867">
        <v>9</v>
      </c>
      <c r="I867">
        <v>2017</v>
      </c>
      <c r="J867" t="s">
        <v>96</v>
      </c>
    </row>
    <row r="868" spans="1:10" x14ac:dyDescent="0.35">
      <c r="A868" s="1">
        <v>42982</v>
      </c>
      <c r="B868">
        <v>12</v>
      </c>
      <c r="C868" t="s">
        <v>3993</v>
      </c>
      <c r="D868" t="s">
        <v>3984</v>
      </c>
      <c r="E868" t="s">
        <v>3894</v>
      </c>
      <c r="F868">
        <v>1</v>
      </c>
      <c r="G868">
        <v>1</v>
      </c>
      <c r="H868">
        <v>9</v>
      </c>
      <c r="I868">
        <v>2017</v>
      </c>
      <c r="J868" t="s">
        <v>96</v>
      </c>
    </row>
    <row r="869" spans="1:10" x14ac:dyDescent="0.35">
      <c r="A869" s="1">
        <v>42982</v>
      </c>
      <c r="B869">
        <v>12</v>
      </c>
      <c r="C869" t="s">
        <v>3898</v>
      </c>
      <c r="D869" t="s">
        <v>3899</v>
      </c>
      <c r="E869" t="s">
        <v>3894</v>
      </c>
      <c r="F869">
        <v>1</v>
      </c>
      <c r="G869">
        <v>1</v>
      </c>
      <c r="H869">
        <v>9</v>
      </c>
      <c r="I869">
        <v>2017</v>
      </c>
      <c r="J869" t="s">
        <v>96</v>
      </c>
    </row>
    <row r="870" spans="1:10" x14ac:dyDescent="0.35">
      <c r="A870" s="1">
        <v>42982</v>
      </c>
      <c r="B870">
        <v>12</v>
      </c>
      <c r="C870" t="s">
        <v>3925</v>
      </c>
      <c r="D870" t="s">
        <v>3926</v>
      </c>
      <c r="E870" t="s">
        <v>3891</v>
      </c>
      <c r="F870">
        <v>2</v>
      </c>
      <c r="G870">
        <v>2</v>
      </c>
      <c r="H870">
        <v>9</v>
      </c>
      <c r="I870">
        <v>2017</v>
      </c>
      <c r="J870" t="s">
        <v>96</v>
      </c>
    </row>
    <row r="871" spans="1:10" x14ac:dyDescent="0.35">
      <c r="A871" s="1">
        <v>42982</v>
      </c>
      <c r="B871">
        <v>12</v>
      </c>
      <c r="C871" t="s">
        <v>3903</v>
      </c>
      <c r="D871" t="s">
        <v>3904</v>
      </c>
      <c r="E871" t="s">
        <v>3897</v>
      </c>
      <c r="F871">
        <v>1</v>
      </c>
      <c r="G871">
        <v>1</v>
      </c>
      <c r="H871">
        <v>9</v>
      </c>
      <c r="I871">
        <v>2017</v>
      </c>
      <c r="J871" t="s">
        <v>96</v>
      </c>
    </row>
    <row r="872" spans="1:10" x14ac:dyDescent="0.35">
      <c r="A872" s="1">
        <v>42982</v>
      </c>
      <c r="B872">
        <v>12</v>
      </c>
      <c r="C872" t="s">
        <v>3927</v>
      </c>
      <c r="D872" t="s">
        <v>3928</v>
      </c>
      <c r="E872" t="s">
        <v>3911</v>
      </c>
      <c r="F872">
        <v>1</v>
      </c>
      <c r="G872">
        <v>1</v>
      </c>
      <c r="H872">
        <v>9</v>
      </c>
      <c r="I872">
        <v>2017</v>
      </c>
      <c r="J872" t="s">
        <v>96</v>
      </c>
    </row>
    <row r="873" spans="1:10" x14ac:dyDescent="0.35">
      <c r="A873" s="1">
        <v>42982</v>
      </c>
      <c r="B873">
        <v>12</v>
      </c>
      <c r="C873" t="s">
        <v>3966</v>
      </c>
      <c r="D873" t="s">
        <v>3967</v>
      </c>
      <c r="E873" t="s">
        <v>3894</v>
      </c>
      <c r="F873">
        <v>1</v>
      </c>
      <c r="G873">
        <v>1</v>
      </c>
      <c r="H873">
        <v>9</v>
      </c>
      <c r="I873">
        <v>2017</v>
      </c>
      <c r="J873" t="s">
        <v>96</v>
      </c>
    </row>
    <row r="874" spans="1:10" x14ac:dyDescent="0.35">
      <c r="A874" s="1">
        <v>42982</v>
      </c>
      <c r="B874">
        <v>12</v>
      </c>
      <c r="C874" t="s">
        <v>3907</v>
      </c>
      <c r="D874" t="s">
        <v>3908</v>
      </c>
      <c r="E874" t="s">
        <v>3891</v>
      </c>
      <c r="F874">
        <v>1</v>
      </c>
      <c r="G874">
        <v>1</v>
      </c>
      <c r="H874">
        <v>9</v>
      </c>
      <c r="I874">
        <v>2017</v>
      </c>
      <c r="J874" t="s">
        <v>96</v>
      </c>
    </row>
    <row r="875" spans="1:10" x14ac:dyDescent="0.35">
      <c r="A875" s="1">
        <v>42982</v>
      </c>
      <c r="B875">
        <v>12</v>
      </c>
      <c r="C875" t="s">
        <v>3953</v>
      </c>
      <c r="D875" t="s">
        <v>3943</v>
      </c>
      <c r="E875" t="s">
        <v>3902</v>
      </c>
      <c r="F875">
        <v>1</v>
      </c>
      <c r="G875">
        <v>1</v>
      </c>
      <c r="H875">
        <v>9</v>
      </c>
      <c r="I875">
        <v>2017</v>
      </c>
      <c r="J875" t="s">
        <v>96</v>
      </c>
    </row>
    <row r="876" spans="1:10" x14ac:dyDescent="0.35">
      <c r="A876" s="1">
        <v>42982</v>
      </c>
      <c r="B876">
        <v>12</v>
      </c>
      <c r="C876" t="s">
        <v>3948</v>
      </c>
      <c r="D876" t="s">
        <v>3941</v>
      </c>
      <c r="E876" t="s">
        <v>3931</v>
      </c>
      <c r="F876">
        <v>1</v>
      </c>
      <c r="G876">
        <v>1</v>
      </c>
      <c r="H876">
        <v>9</v>
      </c>
      <c r="I876">
        <v>2017</v>
      </c>
      <c r="J876" t="s">
        <v>96</v>
      </c>
    </row>
    <row r="877" spans="1:10" x14ac:dyDescent="0.35">
      <c r="A877" s="1">
        <v>42982</v>
      </c>
      <c r="B877">
        <v>12</v>
      </c>
      <c r="C877" t="s">
        <v>3962</v>
      </c>
      <c r="D877" t="s">
        <v>3896</v>
      </c>
      <c r="E877" t="s">
        <v>3897</v>
      </c>
      <c r="F877">
        <v>2</v>
      </c>
      <c r="G877">
        <v>2</v>
      </c>
      <c r="H877">
        <v>9</v>
      </c>
      <c r="I877">
        <v>2017</v>
      </c>
      <c r="J877" t="s">
        <v>96</v>
      </c>
    </row>
    <row r="878" spans="1:10" x14ac:dyDescent="0.35">
      <c r="A878" s="1">
        <v>42982</v>
      </c>
      <c r="B878">
        <v>12</v>
      </c>
      <c r="C878" t="s">
        <v>3912</v>
      </c>
      <c r="D878" t="s">
        <v>3913</v>
      </c>
      <c r="E878" t="s">
        <v>3911</v>
      </c>
      <c r="F878">
        <v>1</v>
      </c>
      <c r="G878">
        <v>1</v>
      </c>
      <c r="H878">
        <v>9</v>
      </c>
      <c r="I878">
        <v>2017</v>
      </c>
      <c r="J878" t="s">
        <v>96</v>
      </c>
    </row>
    <row r="879" spans="1:10" x14ac:dyDescent="0.35">
      <c r="A879" s="1">
        <v>42982</v>
      </c>
      <c r="B879">
        <v>12</v>
      </c>
      <c r="C879" t="s">
        <v>3914</v>
      </c>
      <c r="D879" t="s">
        <v>3893</v>
      </c>
      <c r="E879" t="s">
        <v>3911</v>
      </c>
      <c r="F879">
        <v>1</v>
      </c>
      <c r="G879">
        <v>1</v>
      </c>
      <c r="H879">
        <v>9</v>
      </c>
      <c r="I879">
        <v>2017</v>
      </c>
      <c r="J879" t="s">
        <v>96</v>
      </c>
    </row>
    <row r="880" spans="1:10" x14ac:dyDescent="0.35">
      <c r="A880" s="1">
        <v>42982</v>
      </c>
      <c r="B880">
        <v>13</v>
      </c>
      <c r="C880" t="s">
        <v>3915</v>
      </c>
      <c r="D880" t="s">
        <v>3916</v>
      </c>
      <c r="E880" t="s">
        <v>3902</v>
      </c>
      <c r="F880">
        <v>1</v>
      </c>
      <c r="G880">
        <v>1</v>
      </c>
      <c r="H880">
        <v>9</v>
      </c>
      <c r="I880">
        <v>2017</v>
      </c>
      <c r="J880" t="s">
        <v>96</v>
      </c>
    </row>
    <row r="881" spans="1:10" x14ac:dyDescent="0.35">
      <c r="A881" s="1">
        <v>42982</v>
      </c>
      <c r="B881">
        <v>13</v>
      </c>
      <c r="C881" t="s">
        <v>3954</v>
      </c>
      <c r="D881" t="s">
        <v>3955</v>
      </c>
      <c r="E881" t="s">
        <v>3897</v>
      </c>
      <c r="F881">
        <v>1</v>
      </c>
      <c r="G881">
        <v>1</v>
      </c>
      <c r="H881">
        <v>9</v>
      </c>
      <c r="I881">
        <v>2017</v>
      </c>
      <c r="J881" t="s">
        <v>96</v>
      </c>
    </row>
    <row r="882" spans="1:10" x14ac:dyDescent="0.35">
      <c r="A882" s="1">
        <v>42982</v>
      </c>
      <c r="B882">
        <v>13</v>
      </c>
      <c r="C882" t="s">
        <v>3895</v>
      </c>
      <c r="D882" t="s">
        <v>3896</v>
      </c>
      <c r="E882" t="s">
        <v>3897</v>
      </c>
      <c r="F882">
        <v>1</v>
      </c>
      <c r="G882">
        <v>1</v>
      </c>
      <c r="H882">
        <v>9</v>
      </c>
      <c r="I882">
        <v>2017</v>
      </c>
      <c r="J882" t="s">
        <v>96</v>
      </c>
    </row>
    <row r="883" spans="1:10" x14ac:dyDescent="0.35">
      <c r="A883" s="1">
        <v>42982</v>
      </c>
      <c r="B883">
        <v>13</v>
      </c>
      <c r="C883" t="s">
        <v>3956</v>
      </c>
      <c r="D883" t="s">
        <v>3957</v>
      </c>
      <c r="E883" t="s">
        <v>3931</v>
      </c>
      <c r="F883">
        <v>1</v>
      </c>
      <c r="G883">
        <v>1</v>
      </c>
      <c r="H883">
        <v>9</v>
      </c>
      <c r="I883">
        <v>2017</v>
      </c>
      <c r="J883" t="s">
        <v>96</v>
      </c>
    </row>
    <row r="884" spans="1:10" x14ac:dyDescent="0.35">
      <c r="A884" s="1">
        <v>42982</v>
      </c>
      <c r="B884">
        <v>13</v>
      </c>
      <c r="C884" t="s">
        <v>3940</v>
      </c>
      <c r="D884" t="s">
        <v>3941</v>
      </c>
      <c r="E884" t="s">
        <v>3931</v>
      </c>
      <c r="F884">
        <v>1</v>
      </c>
      <c r="G884">
        <v>1</v>
      </c>
      <c r="H884">
        <v>9</v>
      </c>
      <c r="I884">
        <v>2017</v>
      </c>
      <c r="J884" t="s">
        <v>96</v>
      </c>
    </row>
    <row r="885" spans="1:10" x14ac:dyDescent="0.35">
      <c r="A885" s="1">
        <v>42982</v>
      </c>
      <c r="B885">
        <v>13</v>
      </c>
      <c r="C885" t="s">
        <v>3965</v>
      </c>
      <c r="D885" t="s">
        <v>3918</v>
      </c>
      <c r="E885" t="s">
        <v>3894</v>
      </c>
      <c r="F885">
        <v>1</v>
      </c>
      <c r="G885">
        <v>1</v>
      </c>
      <c r="H885">
        <v>9</v>
      </c>
      <c r="I885">
        <v>2017</v>
      </c>
      <c r="J885" t="s">
        <v>96</v>
      </c>
    </row>
    <row r="886" spans="1:10" x14ac:dyDescent="0.35">
      <c r="A886" s="1">
        <v>42982</v>
      </c>
      <c r="B886">
        <v>13</v>
      </c>
      <c r="C886" t="s">
        <v>3900</v>
      </c>
      <c r="D886" t="s">
        <v>3901</v>
      </c>
      <c r="E886" t="s">
        <v>3902</v>
      </c>
      <c r="F886">
        <v>1</v>
      </c>
      <c r="G886">
        <v>1</v>
      </c>
      <c r="H886">
        <v>9</v>
      </c>
      <c r="I886">
        <v>2017</v>
      </c>
      <c r="J886" t="s">
        <v>96</v>
      </c>
    </row>
    <row r="887" spans="1:10" x14ac:dyDescent="0.35">
      <c r="A887" s="1">
        <v>42982</v>
      </c>
      <c r="B887">
        <v>13</v>
      </c>
      <c r="C887" t="s">
        <v>3986</v>
      </c>
      <c r="D887" t="s">
        <v>3951</v>
      </c>
      <c r="E887" t="s">
        <v>3911</v>
      </c>
      <c r="F887">
        <v>2</v>
      </c>
      <c r="G887">
        <v>2</v>
      </c>
      <c r="H887">
        <v>9</v>
      </c>
      <c r="I887">
        <v>2017</v>
      </c>
      <c r="J887" t="s">
        <v>96</v>
      </c>
    </row>
    <row r="888" spans="1:10" x14ac:dyDescent="0.35">
      <c r="A888" s="1">
        <v>42982</v>
      </c>
      <c r="B888">
        <v>13</v>
      </c>
      <c r="C888" t="s">
        <v>3966</v>
      </c>
      <c r="D888" t="s">
        <v>3967</v>
      </c>
      <c r="E888" t="s">
        <v>3894</v>
      </c>
      <c r="F888">
        <v>1</v>
      </c>
      <c r="G888">
        <v>1</v>
      </c>
      <c r="H888">
        <v>9</v>
      </c>
      <c r="I888">
        <v>2017</v>
      </c>
      <c r="J888" t="s">
        <v>96</v>
      </c>
    </row>
    <row r="889" spans="1:10" x14ac:dyDescent="0.35">
      <c r="A889" s="1">
        <v>42982</v>
      </c>
      <c r="B889">
        <v>13</v>
      </c>
      <c r="C889" t="s">
        <v>3990</v>
      </c>
      <c r="D889" t="s">
        <v>3920</v>
      </c>
      <c r="E889" t="s">
        <v>3894</v>
      </c>
      <c r="F889">
        <v>1</v>
      </c>
      <c r="G889">
        <v>1</v>
      </c>
      <c r="H889">
        <v>9</v>
      </c>
      <c r="I889">
        <v>2017</v>
      </c>
      <c r="J889" t="s">
        <v>96</v>
      </c>
    </row>
    <row r="890" spans="1:10" x14ac:dyDescent="0.35">
      <c r="A890" s="1">
        <v>42982</v>
      </c>
      <c r="B890">
        <v>13</v>
      </c>
      <c r="C890" t="s">
        <v>3912</v>
      </c>
      <c r="D890" t="s">
        <v>3913</v>
      </c>
      <c r="E890" t="s">
        <v>3911</v>
      </c>
      <c r="F890">
        <v>1</v>
      </c>
      <c r="G890">
        <v>1</v>
      </c>
      <c r="H890">
        <v>9</v>
      </c>
      <c r="I890">
        <v>2017</v>
      </c>
      <c r="J890" t="s">
        <v>96</v>
      </c>
    </row>
    <row r="891" spans="1:10" x14ac:dyDescent="0.35">
      <c r="A891" s="1">
        <v>42982</v>
      </c>
      <c r="B891">
        <v>13</v>
      </c>
      <c r="C891" t="s">
        <v>3981</v>
      </c>
      <c r="D891" t="s">
        <v>3893</v>
      </c>
      <c r="E891" t="s">
        <v>3911</v>
      </c>
      <c r="F891">
        <v>1</v>
      </c>
      <c r="G891">
        <v>1</v>
      </c>
      <c r="H891">
        <v>9</v>
      </c>
      <c r="I891">
        <v>2017</v>
      </c>
      <c r="J891" t="s">
        <v>96</v>
      </c>
    </row>
    <row r="892" spans="1:10" x14ac:dyDescent="0.35">
      <c r="A892" s="1">
        <v>42982</v>
      </c>
      <c r="B892">
        <v>13</v>
      </c>
      <c r="C892" t="s">
        <v>3934</v>
      </c>
      <c r="D892" t="s">
        <v>3935</v>
      </c>
      <c r="E892" t="s">
        <v>3902</v>
      </c>
      <c r="F892">
        <v>2</v>
      </c>
      <c r="G892">
        <v>2</v>
      </c>
      <c r="H892">
        <v>9</v>
      </c>
      <c r="I892">
        <v>2017</v>
      </c>
      <c r="J892" t="s">
        <v>96</v>
      </c>
    </row>
    <row r="893" spans="1:10" x14ac:dyDescent="0.35">
      <c r="A893" s="1">
        <v>42982</v>
      </c>
      <c r="B893">
        <v>14</v>
      </c>
      <c r="C893" t="s">
        <v>3889</v>
      </c>
      <c r="D893" t="s">
        <v>3890</v>
      </c>
      <c r="E893" t="s">
        <v>3891</v>
      </c>
      <c r="F893">
        <v>1</v>
      </c>
      <c r="G893">
        <v>1</v>
      </c>
      <c r="H893">
        <v>9</v>
      </c>
      <c r="I893">
        <v>2017</v>
      </c>
      <c r="J893" t="s">
        <v>96</v>
      </c>
    </row>
    <row r="894" spans="1:10" x14ac:dyDescent="0.35">
      <c r="A894" s="1">
        <v>42982</v>
      </c>
      <c r="B894">
        <v>14</v>
      </c>
      <c r="C894" t="s">
        <v>3895</v>
      </c>
      <c r="D894" t="s">
        <v>3896</v>
      </c>
      <c r="E894" t="s">
        <v>3897</v>
      </c>
      <c r="F894">
        <v>1</v>
      </c>
      <c r="G894">
        <v>1</v>
      </c>
      <c r="H894">
        <v>9</v>
      </c>
      <c r="I894">
        <v>2017</v>
      </c>
      <c r="J894" t="s">
        <v>96</v>
      </c>
    </row>
    <row r="895" spans="1:10" x14ac:dyDescent="0.35">
      <c r="A895" s="1">
        <v>42982</v>
      </c>
      <c r="B895">
        <v>14</v>
      </c>
      <c r="C895" t="s">
        <v>3980</v>
      </c>
      <c r="D895" t="s">
        <v>3924</v>
      </c>
      <c r="E895" t="s">
        <v>3894</v>
      </c>
      <c r="F895">
        <v>1</v>
      </c>
      <c r="G895">
        <v>1</v>
      </c>
      <c r="H895">
        <v>9</v>
      </c>
      <c r="I895">
        <v>2017</v>
      </c>
      <c r="J895" t="s">
        <v>96</v>
      </c>
    </row>
    <row r="896" spans="1:10" x14ac:dyDescent="0.35">
      <c r="A896" s="1">
        <v>42982</v>
      </c>
      <c r="B896">
        <v>14</v>
      </c>
      <c r="C896" t="s">
        <v>3900</v>
      </c>
      <c r="D896" t="s">
        <v>3901</v>
      </c>
      <c r="E896" t="s">
        <v>3902</v>
      </c>
      <c r="F896">
        <v>1</v>
      </c>
      <c r="G896">
        <v>1</v>
      </c>
      <c r="H896">
        <v>9</v>
      </c>
      <c r="I896">
        <v>2017</v>
      </c>
      <c r="J896" t="s">
        <v>96</v>
      </c>
    </row>
    <row r="897" spans="1:10" x14ac:dyDescent="0.35">
      <c r="A897" s="1">
        <v>42982</v>
      </c>
      <c r="B897">
        <v>14</v>
      </c>
      <c r="C897" t="s">
        <v>3944</v>
      </c>
      <c r="D897" t="s">
        <v>3945</v>
      </c>
      <c r="E897" t="s">
        <v>3911</v>
      </c>
      <c r="F897">
        <v>1</v>
      </c>
      <c r="G897">
        <v>1</v>
      </c>
      <c r="H897">
        <v>9</v>
      </c>
      <c r="I897">
        <v>2017</v>
      </c>
      <c r="J897" t="s">
        <v>96</v>
      </c>
    </row>
    <row r="898" spans="1:10" x14ac:dyDescent="0.35">
      <c r="A898" s="1">
        <v>42982</v>
      </c>
      <c r="B898">
        <v>14</v>
      </c>
      <c r="C898" t="s">
        <v>3929</v>
      </c>
      <c r="D898" t="s">
        <v>3930</v>
      </c>
      <c r="E898" t="s">
        <v>3931</v>
      </c>
      <c r="F898">
        <v>1</v>
      </c>
      <c r="G898">
        <v>1</v>
      </c>
      <c r="H898">
        <v>9</v>
      </c>
      <c r="I898">
        <v>2017</v>
      </c>
      <c r="J898" t="s">
        <v>96</v>
      </c>
    </row>
    <row r="899" spans="1:10" x14ac:dyDescent="0.35">
      <c r="A899" s="1">
        <v>42982</v>
      </c>
      <c r="B899">
        <v>14</v>
      </c>
      <c r="C899" t="s">
        <v>3966</v>
      </c>
      <c r="D899" t="s">
        <v>3967</v>
      </c>
      <c r="E899" t="s">
        <v>3894</v>
      </c>
      <c r="F899">
        <v>1</v>
      </c>
      <c r="G899">
        <v>1</v>
      </c>
      <c r="H899">
        <v>9</v>
      </c>
      <c r="I899">
        <v>2017</v>
      </c>
      <c r="J899" t="s">
        <v>96</v>
      </c>
    </row>
    <row r="900" spans="1:10" x14ac:dyDescent="0.35">
      <c r="A900" s="1">
        <v>42982</v>
      </c>
      <c r="B900">
        <v>14</v>
      </c>
      <c r="C900" t="s">
        <v>3946</v>
      </c>
      <c r="D900" t="s">
        <v>3947</v>
      </c>
      <c r="E900" t="s">
        <v>3931</v>
      </c>
      <c r="F900">
        <v>1</v>
      </c>
      <c r="G900">
        <v>1</v>
      </c>
      <c r="H900">
        <v>9</v>
      </c>
      <c r="I900">
        <v>2017</v>
      </c>
      <c r="J900" t="s">
        <v>96</v>
      </c>
    </row>
    <row r="901" spans="1:10" x14ac:dyDescent="0.35">
      <c r="A901" s="1">
        <v>42982</v>
      </c>
      <c r="B901">
        <v>14</v>
      </c>
      <c r="C901" t="s">
        <v>3907</v>
      </c>
      <c r="D901" t="s">
        <v>3908</v>
      </c>
      <c r="E901" t="s">
        <v>3891</v>
      </c>
      <c r="F901">
        <v>1</v>
      </c>
      <c r="G901">
        <v>1</v>
      </c>
      <c r="H901">
        <v>9</v>
      </c>
      <c r="I901">
        <v>2017</v>
      </c>
      <c r="J901" t="s">
        <v>96</v>
      </c>
    </row>
    <row r="902" spans="1:10" x14ac:dyDescent="0.35">
      <c r="A902" s="1">
        <v>42982</v>
      </c>
      <c r="B902">
        <v>14</v>
      </c>
      <c r="C902" t="s">
        <v>3948</v>
      </c>
      <c r="D902" t="s">
        <v>3941</v>
      </c>
      <c r="E902" t="s">
        <v>3931</v>
      </c>
      <c r="F902">
        <v>1</v>
      </c>
      <c r="G902">
        <v>1</v>
      </c>
      <c r="H902">
        <v>9</v>
      </c>
      <c r="I902">
        <v>2017</v>
      </c>
      <c r="J902" t="s">
        <v>96</v>
      </c>
    </row>
    <row r="903" spans="1:10" x14ac:dyDescent="0.35">
      <c r="A903" s="1">
        <v>42982</v>
      </c>
      <c r="B903">
        <v>14</v>
      </c>
      <c r="C903" t="s">
        <v>3960</v>
      </c>
      <c r="D903" t="s">
        <v>3955</v>
      </c>
      <c r="E903" t="s">
        <v>3897</v>
      </c>
      <c r="F903">
        <v>1</v>
      </c>
      <c r="G903">
        <v>1</v>
      </c>
      <c r="H903">
        <v>9</v>
      </c>
      <c r="I903">
        <v>2017</v>
      </c>
      <c r="J903" t="s">
        <v>96</v>
      </c>
    </row>
    <row r="904" spans="1:10" x14ac:dyDescent="0.35">
      <c r="A904" s="1">
        <v>42982</v>
      </c>
      <c r="B904">
        <v>14</v>
      </c>
      <c r="C904" t="s">
        <v>3912</v>
      </c>
      <c r="D904" t="s">
        <v>3913</v>
      </c>
      <c r="E904" t="s">
        <v>3911</v>
      </c>
      <c r="F904">
        <v>1</v>
      </c>
      <c r="G904">
        <v>1</v>
      </c>
      <c r="H904">
        <v>9</v>
      </c>
      <c r="I904">
        <v>2017</v>
      </c>
      <c r="J904" t="s">
        <v>96</v>
      </c>
    </row>
    <row r="905" spans="1:10" x14ac:dyDescent="0.35">
      <c r="A905" s="1">
        <v>42982</v>
      </c>
      <c r="B905">
        <v>14</v>
      </c>
      <c r="C905" t="s">
        <v>3914</v>
      </c>
      <c r="D905" t="s">
        <v>3893</v>
      </c>
      <c r="E905" t="s">
        <v>3911</v>
      </c>
      <c r="F905">
        <v>1</v>
      </c>
      <c r="G905">
        <v>1</v>
      </c>
      <c r="H905">
        <v>9</v>
      </c>
      <c r="I905">
        <v>2017</v>
      </c>
      <c r="J905" t="s">
        <v>96</v>
      </c>
    </row>
    <row r="906" spans="1:10" x14ac:dyDescent="0.35">
      <c r="A906" s="1">
        <v>42982</v>
      </c>
      <c r="B906">
        <v>14</v>
      </c>
      <c r="C906" t="s">
        <v>3949</v>
      </c>
      <c r="D906" t="s">
        <v>3893</v>
      </c>
      <c r="E906" t="s">
        <v>3911</v>
      </c>
      <c r="F906">
        <v>1</v>
      </c>
      <c r="G906">
        <v>1</v>
      </c>
      <c r="H906">
        <v>9</v>
      </c>
      <c r="I906">
        <v>2017</v>
      </c>
      <c r="J906" t="s">
        <v>96</v>
      </c>
    </row>
    <row r="907" spans="1:10" x14ac:dyDescent="0.35">
      <c r="A907" s="1">
        <v>42982</v>
      </c>
      <c r="B907">
        <v>15</v>
      </c>
      <c r="C907" t="s">
        <v>3889</v>
      </c>
      <c r="D907" t="s">
        <v>3890</v>
      </c>
      <c r="E907" t="s">
        <v>3891</v>
      </c>
      <c r="F907">
        <v>1</v>
      </c>
      <c r="G907">
        <v>1</v>
      </c>
      <c r="H907">
        <v>9</v>
      </c>
      <c r="I907">
        <v>2017</v>
      </c>
      <c r="J907" t="s">
        <v>96</v>
      </c>
    </row>
    <row r="908" spans="1:10" x14ac:dyDescent="0.35">
      <c r="A908" s="1">
        <v>42982</v>
      </c>
      <c r="B908">
        <v>15</v>
      </c>
      <c r="C908" t="s">
        <v>3919</v>
      </c>
      <c r="D908" t="s">
        <v>3920</v>
      </c>
      <c r="E908" t="s">
        <v>3894</v>
      </c>
      <c r="F908">
        <v>2</v>
      </c>
      <c r="G908">
        <v>2</v>
      </c>
      <c r="H908">
        <v>9</v>
      </c>
      <c r="I908">
        <v>2017</v>
      </c>
      <c r="J908" t="s">
        <v>96</v>
      </c>
    </row>
    <row r="909" spans="1:10" x14ac:dyDescent="0.35">
      <c r="A909" s="1">
        <v>42982</v>
      </c>
      <c r="B909">
        <v>15</v>
      </c>
      <c r="C909" t="s">
        <v>3956</v>
      </c>
      <c r="D909" t="s">
        <v>3957</v>
      </c>
      <c r="E909" t="s">
        <v>3931</v>
      </c>
      <c r="F909">
        <v>1</v>
      </c>
      <c r="G909">
        <v>1</v>
      </c>
      <c r="H909">
        <v>9</v>
      </c>
      <c r="I909">
        <v>2017</v>
      </c>
      <c r="J909" t="s">
        <v>96</v>
      </c>
    </row>
    <row r="910" spans="1:10" x14ac:dyDescent="0.35">
      <c r="A910" s="1">
        <v>42982</v>
      </c>
      <c r="B910">
        <v>15</v>
      </c>
      <c r="C910" t="s">
        <v>3940</v>
      </c>
      <c r="D910" t="s">
        <v>3941</v>
      </c>
      <c r="E910" t="s">
        <v>3931</v>
      </c>
      <c r="F910">
        <v>1</v>
      </c>
      <c r="G910">
        <v>1</v>
      </c>
      <c r="H910">
        <v>9</v>
      </c>
      <c r="I910">
        <v>2017</v>
      </c>
      <c r="J910" t="s">
        <v>96</v>
      </c>
    </row>
    <row r="911" spans="1:10" x14ac:dyDescent="0.35">
      <c r="A911" s="1">
        <v>42982</v>
      </c>
      <c r="B911">
        <v>15</v>
      </c>
      <c r="C911" t="s">
        <v>3923</v>
      </c>
      <c r="D911" t="s">
        <v>3924</v>
      </c>
      <c r="E911" t="s">
        <v>3894</v>
      </c>
      <c r="F911">
        <v>1</v>
      </c>
      <c r="G911">
        <v>1</v>
      </c>
      <c r="H911">
        <v>9</v>
      </c>
      <c r="I911">
        <v>2017</v>
      </c>
      <c r="J911" t="s">
        <v>96</v>
      </c>
    </row>
    <row r="912" spans="1:10" x14ac:dyDescent="0.35">
      <c r="A912" s="1">
        <v>42982</v>
      </c>
      <c r="B912">
        <v>15</v>
      </c>
      <c r="C912" t="s">
        <v>3925</v>
      </c>
      <c r="D912" t="s">
        <v>3926</v>
      </c>
      <c r="E912" t="s">
        <v>3891</v>
      </c>
      <c r="F912">
        <v>2</v>
      </c>
      <c r="G912">
        <v>2</v>
      </c>
      <c r="H912">
        <v>9</v>
      </c>
      <c r="I912">
        <v>2017</v>
      </c>
      <c r="J912" t="s">
        <v>96</v>
      </c>
    </row>
    <row r="913" spans="1:10" x14ac:dyDescent="0.35">
      <c r="A913" s="1">
        <v>42982</v>
      </c>
      <c r="B913">
        <v>15</v>
      </c>
      <c r="C913" t="s">
        <v>3900</v>
      </c>
      <c r="D913" t="s">
        <v>3901</v>
      </c>
      <c r="E913" t="s">
        <v>3902</v>
      </c>
      <c r="F913">
        <v>1</v>
      </c>
      <c r="G913">
        <v>1</v>
      </c>
      <c r="H913">
        <v>9</v>
      </c>
      <c r="I913">
        <v>2017</v>
      </c>
      <c r="J913" t="s">
        <v>96</v>
      </c>
    </row>
    <row r="914" spans="1:10" x14ac:dyDescent="0.35">
      <c r="A914" s="1">
        <v>42982</v>
      </c>
      <c r="B914">
        <v>15</v>
      </c>
      <c r="C914" t="s">
        <v>3927</v>
      </c>
      <c r="D914" t="s">
        <v>3928</v>
      </c>
      <c r="E914" t="s">
        <v>3911</v>
      </c>
      <c r="F914">
        <v>1</v>
      </c>
      <c r="G914">
        <v>1</v>
      </c>
      <c r="H914">
        <v>9</v>
      </c>
      <c r="I914">
        <v>2017</v>
      </c>
      <c r="J914" t="s">
        <v>96</v>
      </c>
    </row>
    <row r="915" spans="1:10" x14ac:dyDescent="0.35">
      <c r="A915" s="1">
        <v>42982</v>
      </c>
      <c r="B915">
        <v>15</v>
      </c>
      <c r="C915" t="s">
        <v>3944</v>
      </c>
      <c r="D915" t="s">
        <v>3945</v>
      </c>
      <c r="E915" t="s">
        <v>3911</v>
      </c>
      <c r="F915">
        <v>1</v>
      </c>
      <c r="G915">
        <v>1</v>
      </c>
      <c r="H915">
        <v>9</v>
      </c>
      <c r="I915">
        <v>2017</v>
      </c>
      <c r="J915" t="s">
        <v>96</v>
      </c>
    </row>
    <row r="916" spans="1:10" x14ac:dyDescent="0.35">
      <c r="A916" s="1">
        <v>42982</v>
      </c>
      <c r="B916">
        <v>15</v>
      </c>
      <c r="C916" t="s">
        <v>3929</v>
      </c>
      <c r="D916" t="s">
        <v>3930</v>
      </c>
      <c r="E916" t="s">
        <v>3931</v>
      </c>
      <c r="F916">
        <v>1</v>
      </c>
      <c r="G916">
        <v>1</v>
      </c>
      <c r="H916">
        <v>9</v>
      </c>
      <c r="I916">
        <v>2017</v>
      </c>
      <c r="J916" t="s">
        <v>96</v>
      </c>
    </row>
    <row r="917" spans="1:10" x14ac:dyDescent="0.35">
      <c r="A917" s="1">
        <v>42982</v>
      </c>
      <c r="B917">
        <v>15</v>
      </c>
      <c r="C917" t="s">
        <v>3946</v>
      </c>
      <c r="D917" t="s">
        <v>3947</v>
      </c>
      <c r="E917" t="s">
        <v>3931</v>
      </c>
      <c r="F917">
        <v>3</v>
      </c>
      <c r="G917">
        <v>3</v>
      </c>
      <c r="H917">
        <v>9</v>
      </c>
      <c r="I917">
        <v>2017</v>
      </c>
      <c r="J917" t="s">
        <v>96</v>
      </c>
    </row>
    <row r="918" spans="1:10" x14ac:dyDescent="0.35">
      <c r="A918" s="1">
        <v>42982</v>
      </c>
      <c r="B918">
        <v>15</v>
      </c>
      <c r="C918" t="s">
        <v>3907</v>
      </c>
      <c r="D918" t="s">
        <v>3908</v>
      </c>
      <c r="E918" t="s">
        <v>3891</v>
      </c>
      <c r="F918">
        <v>1</v>
      </c>
      <c r="G918">
        <v>1</v>
      </c>
      <c r="H918">
        <v>9</v>
      </c>
      <c r="I918">
        <v>2017</v>
      </c>
      <c r="J918" t="s">
        <v>96</v>
      </c>
    </row>
    <row r="919" spans="1:10" x14ac:dyDescent="0.35">
      <c r="A919" s="1">
        <v>42982</v>
      </c>
      <c r="B919">
        <v>15</v>
      </c>
      <c r="C919" t="s">
        <v>3988</v>
      </c>
      <c r="D919" t="s">
        <v>3976</v>
      </c>
      <c r="E919" t="s">
        <v>3894</v>
      </c>
      <c r="F919">
        <v>1</v>
      </c>
      <c r="G919">
        <v>1</v>
      </c>
      <c r="H919">
        <v>9</v>
      </c>
      <c r="I919">
        <v>2017</v>
      </c>
      <c r="J919" t="s">
        <v>96</v>
      </c>
    </row>
    <row r="920" spans="1:10" x14ac:dyDescent="0.35">
      <c r="A920" s="1">
        <v>42982</v>
      </c>
      <c r="B920">
        <v>15</v>
      </c>
      <c r="C920" t="s">
        <v>3949</v>
      </c>
      <c r="D920" t="s">
        <v>3893</v>
      </c>
      <c r="E920" t="s">
        <v>3911</v>
      </c>
      <c r="F920">
        <v>2</v>
      </c>
      <c r="G920">
        <v>2</v>
      </c>
      <c r="H920">
        <v>9</v>
      </c>
      <c r="I920">
        <v>2017</v>
      </c>
      <c r="J920" t="s">
        <v>96</v>
      </c>
    </row>
    <row r="921" spans="1:10" x14ac:dyDescent="0.35">
      <c r="A921" s="1">
        <v>42982</v>
      </c>
      <c r="B921">
        <v>15</v>
      </c>
      <c r="C921" t="s">
        <v>3950</v>
      </c>
      <c r="D921" t="s">
        <v>3951</v>
      </c>
      <c r="E921" t="s">
        <v>3911</v>
      </c>
      <c r="F921">
        <v>1</v>
      </c>
      <c r="G921">
        <v>1</v>
      </c>
      <c r="H921">
        <v>9</v>
      </c>
      <c r="I921">
        <v>2017</v>
      </c>
      <c r="J921" t="s">
        <v>96</v>
      </c>
    </row>
    <row r="922" spans="1:10" x14ac:dyDescent="0.35">
      <c r="A922" s="1">
        <v>42982</v>
      </c>
      <c r="B922">
        <v>16</v>
      </c>
      <c r="C922" t="s">
        <v>3915</v>
      </c>
      <c r="D922" t="s">
        <v>3916</v>
      </c>
      <c r="E922" t="s">
        <v>3902</v>
      </c>
      <c r="F922">
        <v>1</v>
      </c>
      <c r="G922">
        <v>1</v>
      </c>
      <c r="H922">
        <v>9</v>
      </c>
      <c r="I922">
        <v>2017</v>
      </c>
      <c r="J922" t="s">
        <v>96</v>
      </c>
    </row>
    <row r="923" spans="1:10" x14ac:dyDescent="0.35">
      <c r="A923" s="1">
        <v>42982</v>
      </c>
      <c r="B923">
        <v>16</v>
      </c>
      <c r="C923" t="s">
        <v>3889</v>
      </c>
      <c r="D923" t="s">
        <v>3890</v>
      </c>
      <c r="E923" t="s">
        <v>3891</v>
      </c>
      <c r="F923">
        <v>1</v>
      </c>
      <c r="G923">
        <v>1</v>
      </c>
      <c r="H923">
        <v>9</v>
      </c>
      <c r="I923">
        <v>2017</v>
      </c>
      <c r="J923" t="s">
        <v>96</v>
      </c>
    </row>
    <row r="924" spans="1:10" x14ac:dyDescent="0.35">
      <c r="A924" s="1">
        <v>42982</v>
      </c>
      <c r="B924">
        <v>16</v>
      </c>
      <c r="C924" t="s">
        <v>3954</v>
      </c>
      <c r="D924" t="s">
        <v>3955</v>
      </c>
      <c r="E924" t="s">
        <v>3897</v>
      </c>
      <c r="F924">
        <v>1</v>
      </c>
      <c r="G924">
        <v>1</v>
      </c>
      <c r="H924">
        <v>9</v>
      </c>
      <c r="I924">
        <v>2017</v>
      </c>
      <c r="J924" t="s">
        <v>96</v>
      </c>
    </row>
    <row r="925" spans="1:10" x14ac:dyDescent="0.35">
      <c r="A925" s="1">
        <v>42982</v>
      </c>
      <c r="B925">
        <v>16</v>
      </c>
      <c r="C925" t="s">
        <v>3895</v>
      </c>
      <c r="D925" t="s">
        <v>3896</v>
      </c>
      <c r="E925" t="s">
        <v>3897</v>
      </c>
      <c r="F925">
        <v>1</v>
      </c>
      <c r="G925">
        <v>1</v>
      </c>
      <c r="H925">
        <v>9</v>
      </c>
      <c r="I925">
        <v>2017</v>
      </c>
      <c r="J925" t="s">
        <v>96</v>
      </c>
    </row>
    <row r="926" spans="1:10" x14ac:dyDescent="0.35">
      <c r="A926" s="1">
        <v>42982</v>
      </c>
      <c r="B926">
        <v>16</v>
      </c>
      <c r="C926" t="s">
        <v>3956</v>
      </c>
      <c r="D926" t="s">
        <v>3957</v>
      </c>
      <c r="E926" t="s">
        <v>3931</v>
      </c>
      <c r="F926">
        <v>1</v>
      </c>
      <c r="G926">
        <v>1</v>
      </c>
      <c r="H926">
        <v>9</v>
      </c>
      <c r="I926">
        <v>2017</v>
      </c>
      <c r="J926" t="s">
        <v>96</v>
      </c>
    </row>
    <row r="927" spans="1:10" x14ac:dyDescent="0.35">
      <c r="A927" s="1">
        <v>42982</v>
      </c>
      <c r="B927">
        <v>16</v>
      </c>
      <c r="C927" t="s">
        <v>3938</v>
      </c>
      <c r="D927" t="s">
        <v>3939</v>
      </c>
      <c r="E927" t="s">
        <v>3931</v>
      </c>
      <c r="F927">
        <v>2</v>
      </c>
      <c r="G927">
        <v>2</v>
      </c>
      <c r="H927">
        <v>9</v>
      </c>
      <c r="I927">
        <v>2017</v>
      </c>
      <c r="J927" t="s">
        <v>96</v>
      </c>
    </row>
    <row r="928" spans="1:10" x14ac:dyDescent="0.35">
      <c r="A928" s="1">
        <v>42982</v>
      </c>
      <c r="B928">
        <v>16</v>
      </c>
      <c r="C928" t="s">
        <v>3942</v>
      </c>
      <c r="D928" t="s">
        <v>3943</v>
      </c>
      <c r="E928" t="s">
        <v>3902</v>
      </c>
      <c r="F928">
        <v>1</v>
      </c>
      <c r="G928">
        <v>1</v>
      </c>
      <c r="H928">
        <v>9</v>
      </c>
      <c r="I928">
        <v>2017</v>
      </c>
      <c r="J928" t="s">
        <v>96</v>
      </c>
    </row>
    <row r="929" spans="1:10" x14ac:dyDescent="0.35">
      <c r="A929" s="1">
        <v>42982</v>
      </c>
      <c r="B929">
        <v>16</v>
      </c>
      <c r="C929" t="s">
        <v>3925</v>
      </c>
      <c r="D929" t="s">
        <v>3926</v>
      </c>
      <c r="E929" t="s">
        <v>3891</v>
      </c>
      <c r="F929">
        <v>1</v>
      </c>
      <c r="G929">
        <v>1</v>
      </c>
      <c r="H929">
        <v>9</v>
      </c>
      <c r="I929">
        <v>2017</v>
      </c>
      <c r="J929" t="s">
        <v>96</v>
      </c>
    </row>
    <row r="930" spans="1:10" x14ac:dyDescent="0.35">
      <c r="A930" s="1">
        <v>42982</v>
      </c>
      <c r="B930">
        <v>16</v>
      </c>
      <c r="C930" t="s">
        <v>3905</v>
      </c>
      <c r="D930" t="s">
        <v>3906</v>
      </c>
      <c r="E930" t="s">
        <v>3902</v>
      </c>
      <c r="F930">
        <v>1</v>
      </c>
      <c r="G930">
        <v>1</v>
      </c>
      <c r="H930">
        <v>9</v>
      </c>
      <c r="I930">
        <v>2017</v>
      </c>
      <c r="J930" t="s">
        <v>96</v>
      </c>
    </row>
    <row r="931" spans="1:10" x14ac:dyDescent="0.35">
      <c r="A931" s="1">
        <v>42982</v>
      </c>
      <c r="B931">
        <v>16</v>
      </c>
      <c r="C931" t="s">
        <v>3907</v>
      </c>
      <c r="D931" t="s">
        <v>3908</v>
      </c>
      <c r="E931" t="s">
        <v>3891</v>
      </c>
      <c r="F931">
        <v>4</v>
      </c>
      <c r="G931">
        <v>4</v>
      </c>
      <c r="H931">
        <v>9</v>
      </c>
      <c r="I931">
        <v>2017</v>
      </c>
      <c r="J931" t="s">
        <v>96</v>
      </c>
    </row>
    <row r="932" spans="1:10" x14ac:dyDescent="0.35">
      <c r="A932" s="1">
        <v>42982</v>
      </c>
      <c r="B932">
        <v>16</v>
      </c>
      <c r="C932" t="s">
        <v>3909</v>
      </c>
      <c r="D932" t="s">
        <v>3910</v>
      </c>
      <c r="E932" t="s">
        <v>3911</v>
      </c>
      <c r="F932">
        <v>1</v>
      </c>
      <c r="G932">
        <v>1</v>
      </c>
      <c r="H932">
        <v>9</v>
      </c>
      <c r="I932">
        <v>2017</v>
      </c>
      <c r="J932" t="s">
        <v>96</v>
      </c>
    </row>
    <row r="933" spans="1:10" x14ac:dyDescent="0.35">
      <c r="A933" s="1">
        <v>42982</v>
      </c>
      <c r="B933">
        <v>16</v>
      </c>
      <c r="C933" t="s">
        <v>3934</v>
      </c>
      <c r="D933" t="s">
        <v>3935</v>
      </c>
      <c r="E933" t="s">
        <v>3902</v>
      </c>
      <c r="F933">
        <v>1</v>
      </c>
      <c r="G933">
        <v>1</v>
      </c>
      <c r="H933">
        <v>9</v>
      </c>
      <c r="I933">
        <v>2017</v>
      </c>
      <c r="J933" t="s">
        <v>96</v>
      </c>
    </row>
    <row r="934" spans="1:10" x14ac:dyDescent="0.35">
      <c r="A934" s="1">
        <v>42982</v>
      </c>
      <c r="B934">
        <v>16</v>
      </c>
      <c r="C934" t="s">
        <v>3950</v>
      </c>
      <c r="D934" t="s">
        <v>3951</v>
      </c>
      <c r="E934" t="s">
        <v>3911</v>
      </c>
      <c r="F934">
        <v>1</v>
      </c>
      <c r="G934">
        <v>1</v>
      </c>
      <c r="H934">
        <v>9</v>
      </c>
      <c r="I934">
        <v>2017</v>
      </c>
      <c r="J934" t="s">
        <v>96</v>
      </c>
    </row>
    <row r="935" spans="1:10" x14ac:dyDescent="0.35">
      <c r="A935" s="1">
        <v>42982</v>
      </c>
      <c r="B935">
        <v>16</v>
      </c>
      <c r="C935" t="s">
        <v>3936</v>
      </c>
      <c r="D935" t="s">
        <v>3910</v>
      </c>
      <c r="E935" t="s">
        <v>3911</v>
      </c>
      <c r="F935">
        <v>1</v>
      </c>
      <c r="G935">
        <v>1</v>
      </c>
      <c r="H935">
        <v>9</v>
      </c>
      <c r="I935">
        <v>2017</v>
      </c>
      <c r="J935" t="s">
        <v>96</v>
      </c>
    </row>
    <row r="936" spans="1:10" x14ac:dyDescent="0.35">
      <c r="A936" s="1">
        <v>42982</v>
      </c>
      <c r="B936">
        <v>17</v>
      </c>
      <c r="C936" t="s">
        <v>3889</v>
      </c>
      <c r="D936" t="s">
        <v>3890</v>
      </c>
      <c r="E936" t="s">
        <v>3891</v>
      </c>
      <c r="F936">
        <v>2</v>
      </c>
      <c r="G936">
        <v>2</v>
      </c>
      <c r="H936">
        <v>9</v>
      </c>
      <c r="I936">
        <v>2017</v>
      </c>
      <c r="J936" t="s">
        <v>96</v>
      </c>
    </row>
    <row r="937" spans="1:10" x14ac:dyDescent="0.35">
      <c r="A937" s="1">
        <v>42982</v>
      </c>
      <c r="B937">
        <v>17</v>
      </c>
      <c r="C937" t="s">
        <v>3963</v>
      </c>
      <c r="D937" t="s">
        <v>3955</v>
      </c>
      <c r="E937" t="s">
        <v>3897</v>
      </c>
      <c r="F937">
        <v>1</v>
      </c>
      <c r="G937">
        <v>1</v>
      </c>
      <c r="H937">
        <v>9</v>
      </c>
      <c r="I937">
        <v>2017</v>
      </c>
      <c r="J937" t="s">
        <v>96</v>
      </c>
    </row>
    <row r="938" spans="1:10" x14ac:dyDescent="0.35">
      <c r="A938" s="1">
        <v>42982</v>
      </c>
      <c r="B938">
        <v>17</v>
      </c>
      <c r="C938" t="s">
        <v>3956</v>
      </c>
      <c r="D938" t="s">
        <v>3957</v>
      </c>
      <c r="E938" t="s">
        <v>3931</v>
      </c>
      <c r="F938">
        <v>1</v>
      </c>
      <c r="G938">
        <v>1</v>
      </c>
      <c r="H938">
        <v>9</v>
      </c>
      <c r="I938">
        <v>2017</v>
      </c>
      <c r="J938" t="s">
        <v>96</v>
      </c>
    </row>
    <row r="939" spans="1:10" x14ac:dyDescent="0.35">
      <c r="A939" s="1">
        <v>42982</v>
      </c>
      <c r="B939">
        <v>17</v>
      </c>
      <c r="C939" t="s">
        <v>3921</v>
      </c>
      <c r="D939" t="s">
        <v>3922</v>
      </c>
      <c r="E939" t="s">
        <v>3894</v>
      </c>
      <c r="F939">
        <v>1</v>
      </c>
      <c r="G939">
        <v>1</v>
      </c>
      <c r="H939">
        <v>9</v>
      </c>
      <c r="I939">
        <v>2017</v>
      </c>
      <c r="J939" t="s">
        <v>96</v>
      </c>
    </row>
    <row r="940" spans="1:10" x14ac:dyDescent="0.35">
      <c r="A940" s="1">
        <v>42982</v>
      </c>
      <c r="B940">
        <v>17</v>
      </c>
      <c r="C940" t="s">
        <v>3925</v>
      </c>
      <c r="D940" t="s">
        <v>3926</v>
      </c>
      <c r="E940" t="s">
        <v>3891</v>
      </c>
      <c r="F940">
        <v>2</v>
      </c>
      <c r="G940">
        <v>2</v>
      </c>
      <c r="H940">
        <v>9</v>
      </c>
      <c r="I940">
        <v>2017</v>
      </c>
      <c r="J940" t="s">
        <v>96</v>
      </c>
    </row>
    <row r="941" spans="1:10" x14ac:dyDescent="0.35">
      <c r="A941" s="1">
        <v>42982</v>
      </c>
      <c r="B941">
        <v>17</v>
      </c>
      <c r="C941" t="s">
        <v>3903</v>
      </c>
      <c r="D941" t="s">
        <v>3904</v>
      </c>
      <c r="E941" t="s">
        <v>3897</v>
      </c>
      <c r="F941">
        <v>1</v>
      </c>
      <c r="G941">
        <v>1</v>
      </c>
      <c r="H941">
        <v>9</v>
      </c>
      <c r="I941">
        <v>2017</v>
      </c>
      <c r="J941" t="s">
        <v>96</v>
      </c>
    </row>
    <row r="942" spans="1:10" x14ac:dyDescent="0.35">
      <c r="A942" s="1">
        <v>42982</v>
      </c>
      <c r="B942">
        <v>17</v>
      </c>
      <c r="C942" t="s">
        <v>3944</v>
      </c>
      <c r="D942" t="s">
        <v>3945</v>
      </c>
      <c r="E942" t="s">
        <v>3911</v>
      </c>
      <c r="F942">
        <v>1</v>
      </c>
      <c r="G942">
        <v>1</v>
      </c>
      <c r="H942">
        <v>9</v>
      </c>
      <c r="I942">
        <v>2017</v>
      </c>
      <c r="J942" t="s">
        <v>96</v>
      </c>
    </row>
    <row r="943" spans="1:10" x14ac:dyDescent="0.35">
      <c r="A943" s="1">
        <v>42982</v>
      </c>
      <c r="B943">
        <v>17</v>
      </c>
      <c r="C943" t="s">
        <v>3946</v>
      </c>
      <c r="D943" t="s">
        <v>3947</v>
      </c>
      <c r="E943" t="s">
        <v>3931</v>
      </c>
      <c r="F943">
        <v>1</v>
      </c>
      <c r="G943">
        <v>1</v>
      </c>
      <c r="H943">
        <v>9</v>
      </c>
      <c r="I943">
        <v>2017</v>
      </c>
      <c r="J943" t="s">
        <v>96</v>
      </c>
    </row>
    <row r="944" spans="1:10" x14ac:dyDescent="0.35">
      <c r="A944" s="1">
        <v>42982</v>
      </c>
      <c r="B944">
        <v>17</v>
      </c>
      <c r="C944" t="s">
        <v>3907</v>
      </c>
      <c r="D944" t="s">
        <v>3908</v>
      </c>
      <c r="E944" t="s">
        <v>3891</v>
      </c>
      <c r="F944">
        <v>1</v>
      </c>
      <c r="G944">
        <v>1</v>
      </c>
      <c r="H944">
        <v>9</v>
      </c>
      <c r="I944">
        <v>2017</v>
      </c>
      <c r="J944" t="s">
        <v>96</v>
      </c>
    </row>
    <row r="945" spans="1:10" x14ac:dyDescent="0.35">
      <c r="A945" s="1">
        <v>42982</v>
      </c>
      <c r="B945">
        <v>17</v>
      </c>
      <c r="C945" t="s">
        <v>3960</v>
      </c>
      <c r="D945" t="s">
        <v>3955</v>
      </c>
      <c r="E945" t="s">
        <v>3897</v>
      </c>
      <c r="F945">
        <v>1</v>
      </c>
      <c r="G945">
        <v>1</v>
      </c>
      <c r="H945">
        <v>9</v>
      </c>
      <c r="I945">
        <v>2017</v>
      </c>
      <c r="J945" t="s">
        <v>96</v>
      </c>
    </row>
    <row r="946" spans="1:10" x14ac:dyDescent="0.35">
      <c r="A946" s="1">
        <v>42982</v>
      </c>
      <c r="B946">
        <v>17</v>
      </c>
      <c r="C946" t="s">
        <v>3962</v>
      </c>
      <c r="D946" t="s">
        <v>3896</v>
      </c>
      <c r="E946" t="s">
        <v>3897</v>
      </c>
      <c r="F946">
        <v>2</v>
      </c>
      <c r="G946">
        <v>2</v>
      </c>
      <c r="H946">
        <v>9</v>
      </c>
      <c r="I946">
        <v>2017</v>
      </c>
      <c r="J946" t="s">
        <v>96</v>
      </c>
    </row>
    <row r="947" spans="1:10" x14ac:dyDescent="0.35">
      <c r="A947" s="1">
        <v>42982</v>
      </c>
      <c r="B947">
        <v>17</v>
      </c>
      <c r="C947" t="s">
        <v>3912</v>
      </c>
      <c r="D947" t="s">
        <v>3913</v>
      </c>
      <c r="E947" t="s">
        <v>3911</v>
      </c>
      <c r="F947">
        <v>1</v>
      </c>
      <c r="G947">
        <v>1</v>
      </c>
      <c r="H947">
        <v>9</v>
      </c>
      <c r="I947">
        <v>2017</v>
      </c>
      <c r="J947" t="s">
        <v>96</v>
      </c>
    </row>
    <row r="948" spans="1:10" x14ac:dyDescent="0.35">
      <c r="A948" s="1">
        <v>42982</v>
      </c>
      <c r="B948">
        <v>17</v>
      </c>
      <c r="C948" t="s">
        <v>3981</v>
      </c>
      <c r="D948" t="s">
        <v>3893</v>
      </c>
      <c r="E948" t="s">
        <v>3911</v>
      </c>
      <c r="F948">
        <v>2</v>
      </c>
      <c r="G948">
        <v>2</v>
      </c>
      <c r="H948">
        <v>9</v>
      </c>
      <c r="I948">
        <v>2017</v>
      </c>
      <c r="J948" t="s">
        <v>96</v>
      </c>
    </row>
    <row r="949" spans="1:10" x14ac:dyDescent="0.35">
      <c r="A949" s="1">
        <v>42982</v>
      </c>
      <c r="B949">
        <v>18</v>
      </c>
      <c r="C949" t="s">
        <v>3889</v>
      </c>
      <c r="D949" t="s">
        <v>3890</v>
      </c>
      <c r="E949" t="s">
        <v>3891</v>
      </c>
      <c r="F949">
        <v>1</v>
      </c>
      <c r="G949">
        <v>1</v>
      </c>
      <c r="H949">
        <v>9</v>
      </c>
      <c r="I949">
        <v>2017</v>
      </c>
      <c r="J949" t="s">
        <v>96</v>
      </c>
    </row>
    <row r="950" spans="1:10" x14ac:dyDescent="0.35">
      <c r="A950" s="1">
        <v>42982</v>
      </c>
      <c r="B950">
        <v>18</v>
      </c>
      <c r="C950" t="s">
        <v>3963</v>
      </c>
      <c r="D950" t="s">
        <v>3955</v>
      </c>
      <c r="E950" t="s">
        <v>3897</v>
      </c>
      <c r="F950">
        <v>1</v>
      </c>
      <c r="G950">
        <v>1</v>
      </c>
      <c r="H950">
        <v>9</v>
      </c>
      <c r="I950">
        <v>2017</v>
      </c>
      <c r="J950" t="s">
        <v>96</v>
      </c>
    </row>
    <row r="951" spans="1:10" x14ac:dyDescent="0.35">
      <c r="A951" s="1">
        <v>42982</v>
      </c>
      <c r="B951">
        <v>18</v>
      </c>
      <c r="C951" t="s">
        <v>3917</v>
      </c>
      <c r="D951" t="s">
        <v>3918</v>
      </c>
      <c r="E951" t="s">
        <v>3894</v>
      </c>
      <c r="F951">
        <v>1</v>
      </c>
      <c r="G951">
        <v>1</v>
      </c>
      <c r="H951">
        <v>9</v>
      </c>
      <c r="I951">
        <v>2017</v>
      </c>
      <c r="J951" t="s">
        <v>96</v>
      </c>
    </row>
    <row r="952" spans="1:10" x14ac:dyDescent="0.35">
      <c r="A952" s="1">
        <v>42982</v>
      </c>
      <c r="B952">
        <v>18</v>
      </c>
      <c r="C952" t="s">
        <v>3938</v>
      </c>
      <c r="D952" t="s">
        <v>3939</v>
      </c>
      <c r="E952" t="s">
        <v>3931</v>
      </c>
      <c r="F952">
        <v>2</v>
      </c>
      <c r="G952">
        <v>2</v>
      </c>
      <c r="H952">
        <v>9</v>
      </c>
      <c r="I952">
        <v>2017</v>
      </c>
      <c r="J952" t="s">
        <v>96</v>
      </c>
    </row>
    <row r="953" spans="1:10" x14ac:dyDescent="0.35">
      <c r="A953" s="1">
        <v>42982</v>
      </c>
      <c r="B953">
        <v>18</v>
      </c>
      <c r="C953" t="s">
        <v>3961</v>
      </c>
      <c r="D953" t="s">
        <v>3922</v>
      </c>
      <c r="E953" t="s">
        <v>3894</v>
      </c>
      <c r="F953">
        <v>1</v>
      </c>
      <c r="G953">
        <v>1</v>
      </c>
      <c r="H953">
        <v>9</v>
      </c>
      <c r="I953">
        <v>2017</v>
      </c>
      <c r="J953" t="s">
        <v>96</v>
      </c>
    </row>
    <row r="954" spans="1:10" x14ac:dyDescent="0.35">
      <c r="A954" s="1">
        <v>42982</v>
      </c>
      <c r="B954">
        <v>18</v>
      </c>
      <c r="C954" t="s">
        <v>3942</v>
      </c>
      <c r="D954" t="s">
        <v>3943</v>
      </c>
      <c r="E954" t="s">
        <v>3902</v>
      </c>
      <c r="F954">
        <v>1</v>
      </c>
      <c r="G954">
        <v>1</v>
      </c>
      <c r="H954">
        <v>9</v>
      </c>
      <c r="I954">
        <v>2017</v>
      </c>
      <c r="J954" t="s">
        <v>96</v>
      </c>
    </row>
    <row r="955" spans="1:10" x14ac:dyDescent="0.35">
      <c r="A955" s="1">
        <v>42982</v>
      </c>
      <c r="B955">
        <v>18</v>
      </c>
      <c r="C955" t="s">
        <v>3925</v>
      </c>
      <c r="D955" t="s">
        <v>3926</v>
      </c>
      <c r="E955" t="s">
        <v>3891</v>
      </c>
      <c r="F955">
        <v>4</v>
      </c>
      <c r="G955">
        <v>4</v>
      </c>
      <c r="H955">
        <v>9</v>
      </c>
      <c r="I955">
        <v>2017</v>
      </c>
      <c r="J955" t="s">
        <v>96</v>
      </c>
    </row>
    <row r="956" spans="1:10" x14ac:dyDescent="0.35">
      <c r="A956" s="1">
        <v>42982</v>
      </c>
      <c r="B956">
        <v>18</v>
      </c>
      <c r="C956" t="s">
        <v>3903</v>
      </c>
      <c r="D956" t="s">
        <v>3904</v>
      </c>
      <c r="E956" t="s">
        <v>3897</v>
      </c>
      <c r="F956">
        <v>1</v>
      </c>
      <c r="G956">
        <v>1</v>
      </c>
      <c r="H956">
        <v>9</v>
      </c>
      <c r="I956">
        <v>2017</v>
      </c>
      <c r="J956" t="s">
        <v>96</v>
      </c>
    </row>
    <row r="957" spans="1:10" x14ac:dyDescent="0.35">
      <c r="A957" s="1">
        <v>42982</v>
      </c>
      <c r="B957">
        <v>18</v>
      </c>
      <c r="C957" t="s">
        <v>3929</v>
      </c>
      <c r="D957" t="s">
        <v>3930</v>
      </c>
      <c r="E957" t="s">
        <v>3931</v>
      </c>
      <c r="F957">
        <v>1</v>
      </c>
      <c r="G957">
        <v>1</v>
      </c>
      <c r="H957">
        <v>9</v>
      </c>
      <c r="I957">
        <v>2017</v>
      </c>
      <c r="J957" t="s">
        <v>96</v>
      </c>
    </row>
    <row r="958" spans="1:10" x14ac:dyDescent="0.35">
      <c r="A958" s="1">
        <v>42982</v>
      </c>
      <c r="B958">
        <v>18</v>
      </c>
      <c r="C958" t="s">
        <v>3907</v>
      </c>
      <c r="D958" t="s">
        <v>3908</v>
      </c>
      <c r="E958" t="s">
        <v>3891</v>
      </c>
      <c r="F958">
        <v>1</v>
      </c>
      <c r="G958">
        <v>1</v>
      </c>
      <c r="H958">
        <v>9</v>
      </c>
      <c r="I958">
        <v>2017</v>
      </c>
      <c r="J958" t="s">
        <v>96</v>
      </c>
    </row>
    <row r="959" spans="1:10" x14ac:dyDescent="0.35">
      <c r="A959" s="1">
        <v>42982</v>
      </c>
      <c r="B959">
        <v>18</v>
      </c>
      <c r="C959" t="s">
        <v>3934</v>
      </c>
      <c r="D959" t="s">
        <v>3935</v>
      </c>
      <c r="E959" t="s">
        <v>3902</v>
      </c>
      <c r="F959">
        <v>2</v>
      </c>
      <c r="G959">
        <v>2</v>
      </c>
      <c r="H959">
        <v>9</v>
      </c>
      <c r="I959">
        <v>2017</v>
      </c>
      <c r="J959" t="s">
        <v>96</v>
      </c>
    </row>
    <row r="960" spans="1:10" x14ac:dyDescent="0.35">
      <c r="A960" s="1">
        <v>42982</v>
      </c>
      <c r="B960">
        <v>19</v>
      </c>
      <c r="C960" t="s">
        <v>3889</v>
      </c>
      <c r="D960" t="s">
        <v>3890</v>
      </c>
      <c r="E960" t="s">
        <v>3891</v>
      </c>
      <c r="F960">
        <v>1</v>
      </c>
      <c r="G960">
        <v>1</v>
      </c>
      <c r="H960">
        <v>9</v>
      </c>
      <c r="I960">
        <v>2017</v>
      </c>
      <c r="J960" t="s">
        <v>96</v>
      </c>
    </row>
    <row r="961" spans="1:10" x14ac:dyDescent="0.35">
      <c r="A961" s="1">
        <v>42982</v>
      </c>
      <c r="B961">
        <v>19</v>
      </c>
      <c r="C961" t="s">
        <v>3963</v>
      </c>
      <c r="D961" t="s">
        <v>3955</v>
      </c>
      <c r="E961" t="s">
        <v>3897</v>
      </c>
      <c r="F961">
        <v>2</v>
      </c>
      <c r="G961">
        <v>2</v>
      </c>
      <c r="H961">
        <v>9</v>
      </c>
      <c r="I961">
        <v>2017</v>
      </c>
      <c r="J961" t="s">
        <v>96</v>
      </c>
    </row>
    <row r="962" spans="1:10" x14ac:dyDescent="0.35">
      <c r="A962" s="1">
        <v>42982</v>
      </c>
      <c r="B962">
        <v>19</v>
      </c>
      <c r="C962" t="s">
        <v>3895</v>
      </c>
      <c r="D962" t="s">
        <v>3896</v>
      </c>
      <c r="E962" t="s">
        <v>3897</v>
      </c>
      <c r="F962">
        <v>2</v>
      </c>
      <c r="G962">
        <v>2</v>
      </c>
      <c r="H962">
        <v>9</v>
      </c>
      <c r="I962">
        <v>2017</v>
      </c>
      <c r="J962" t="s">
        <v>96</v>
      </c>
    </row>
    <row r="963" spans="1:10" x14ac:dyDescent="0.35">
      <c r="A963" s="1">
        <v>42982</v>
      </c>
      <c r="B963">
        <v>19</v>
      </c>
      <c r="C963" t="s">
        <v>3968</v>
      </c>
      <c r="D963" t="s">
        <v>3969</v>
      </c>
      <c r="E963" t="s">
        <v>3902</v>
      </c>
      <c r="F963">
        <v>1</v>
      </c>
      <c r="G963">
        <v>1</v>
      </c>
      <c r="H963">
        <v>9</v>
      </c>
      <c r="I963">
        <v>2017</v>
      </c>
      <c r="J963" t="s">
        <v>96</v>
      </c>
    </row>
    <row r="964" spans="1:10" x14ac:dyDescent="0.35">
      <c r="A964" s="1">
        <v>42982</v>
      </c>
      <c r="B964">
        <v>19</v>
      </c>
      <c r="C964" t="s">
        <v>3938</v>
      </c>
      <c r="D964" t="s">
        <v>3939</v>
      </c>
      <c r="E964" t="s">
        <v>3931</v>
      </c>
      <c r="F964">
        <v>1</v>
      </c>
      <c r="G964">
        <v>1</v>
      </c>
      <c r="H964">
        <v>9</v>
      </c>
      <c r="I964">
        <v>2017</v>
      </c>
      <c r="J964" t="s">
        <v>96</v>
      </c>
    </row>
    <row r="965" spans="1:10" x14ac:dyDescent="0.35">
      <c r="A965" s="1">
        <v>42982</v>
      </c>
      <c r="B965">
        <v>19</v>
      </c>
      <c r="C965" t="s">
        <v>3940</v>
      </c>
      <c r="D965" t="s">
        <v>3941</v>
      </c>
      <c r="E965" t="s">
        <v>3931</v>
      </c>
      <c r="F965">
        <v>1</v>
      </c>
      <c r="G965">
        <v>1</v>
      </c>
      <c r="H965">
        <v>9</v>
      </c>
      <c r="I965">
        <v>2017</v>
      </c>
      <c r="J965" t="s">
        <v>96</v>
      </c>
    </row>
    <row r="966" spans="1:10" x14ac:dyDescent="0.35">
      <c r="A966" s="1">
        <v>42982</v>
      </c>
      <c r="B966">
        <v>19</v>
      </c>
      <c r="C966" t="s">
        <v>3925</v>
      </c>
      <c r="D966" t="s">
        <v>3926</v>
      </c>
      <c r="E966" t="s">
        <v>3891</v>
      </c>
      <c r="F966">
        <v>2</v>
      </c>
      <c r="G966">
        <v>2</v>
      </c>
      <c r="H966">
        <v>9</v>
      </c>
      <c r="I966">
        <v>2017</v>
      </c>
      <c r="J966" t="s">
        <v>96</v>
      </c>
    </row>
    <row r="967" spans="1:10" x14ac:dyDescent="0.35">
      <c r="A967" s="1">
        <v>42982</v>
      </c>
      <c r="B967">
        <v>19</v>
      </c>
      <c r="C967" t="s">
        <v>3927</v>
      </c>
      <c r="D967" t="s">
        <v>3928</v>
      </c>
      <c r="E967" t="s">
        <v>3911</v>
      </c>
      <c r="F967">
        <v>1</v>
      </c>
      <c r="G967">
        <v>1</v>
      </c>
      <c r="H967">
        <v>9</v>
      </c>
      <c r="I967">
        <v>2017</v>
      </c>
      <c r="J967" t="s">
        <v>96</v>
      </c>
    </row>
    <row r="968" spans="1:10" x14ac:dyDescent="0.35">
      <c r="A968" s="1">
        <v>42982</v>
      </c>
      <c r="B968">
        <v>19</v>
      </c>
      <c r="C968" t="s">
        <v>3929</v>
      </c>
      <c r="D968" t="s">
        <v>3930</v>
      </c>
      <c r="E968" t="s">
        <v>3931</v>
      </c>
      <c r="F968">
        <v>1</v>
      </c>
      <c r="G968">
        <v>1</v>
      </c>
      <c r="H968">
        <v>9</v>
      </c>
      <c r="I968">
        <v>2017</v>
      </c>
      <c r="J968" t="s">
        <v>96</v>
      </c>
    </row>
    <row r="969" spans="1:10" x14ac:dyDescent="0.35">
      <c r="A969" s="1">
        <v>42982</v>
      </c>
      <c r="B969">
        <v>19</v>
      </c>
      <c r="C969" t="s">
        <v>3907</v>
      </c>
      <c r="D969" t="s">
        <v>3908</v>
      </c>
      <c r="E969" t="s">
        <v>3891</v>
      </c>
      <c r="F969">
        <v>1</v>
      </c>
      <c r="G969">
        <v>1</v>
      </c>
      <c r="H969">
        <v>9</v>
      </c>
      <c r="I969">
        <v>2017</v>
      </c>
      <c r="J969" t="s">
        <v>96</v>
      </c>
    </row>
    <row r="970" spans="1:10" x14ac:dyDescent="0.35">
      <c r="A970" s="1">
        <v>42982</v>
      </c>
      <c r="B970">
        <v>19</v>
      </c>
      <c r="C970" t="s">
        <v>3953</v>
      </c>
      <c r="D970" t="s">
        <v>3943</v>
      </c>
      <c r="E970" t="s">
        <v>3902</v>
      </c>
      <c r="F970">
        <v>1</v>
      </c>
      <c r="G970">
        <v>1</v>
      </c>
      <c r="H970">
        <v>9</v>
      </c>
      <c r="I970">
        <v>2017</v>
      </c>
      <c r="J970" t="s">
        <v>96</v>
      </c>
    </row>
    <row r="971" spans="1:10" x14ac:dyDescent="0.35">
      <c r="A971" s="1">
        <v>42982</v>
      </c>
      <c r="B971">
        <v>19</v>
      </c>
      <c r="C971" t="s">
        <v>3959</v>
      </c>
      <c r="D971" t="s">
        <v>3893</v>
      </c>
      <c r="E971" t="s">
        <v>3894</v>
      </c>
      <c r="F971">
        <v>1</v>
      </c>
      <c r="G971">
        <v>1</v>
      </c>
      <c r="H971">
        <v>9</v>
      </c>
      <c r="I971">
        <v>2017</v>
      </c>
      <c r="J971" t="s">
        <v>96</v>
      </c>
    </row>
    <row r="972" spans="1:10" x14ac:dyDescent="0.35">
      <c r="A972" s="1">
        <v>42982</v>
      </c>
      <c r="B972">
        <v>20</v>
      </c>
      <c r="C972" t="s">
        <v>3889</v>
      </c>
      <c r="D972" t="s">
        <v>3890</v>
      </c>
      <c r="E972" t="s">
        <v>3891</v>
      </c>
      <c r="F972">
        <v>1</v>
      </c>
      <c r="G972">
        <v>1</v>
      </c>
      <c r="H972">
        <v>9</v>
      </c>
      <c r="I972">
        <v>2017</v>
      </c>
      <c r="J972" t="s">
        <v>96</v>
      </c>
    </row>
    <row r="973" spans="1:10" x14ac:dyDescent="0.35">
      <c r="A973" s="1">
        <v>42982</v>
      </c>
      <c r="B973">
        <v>20</v>
      </c>
      <c r="C973" t="s">
        <v>3919</v>
      </c>
      <c r="D973" t="s">
        <v>3920</v>
      </c>
      <c r="E973" t="s">
        <v>3894</v>
      </c>
      <c r="F973">
        <v>1</v>
      </c>
      <c r="G973">
        <v>1</v>
      </c>
      <c r="H973">
        <v>9</v>
      </c>
      <c r="I973">
        <v>2017</v>
      </c>
      <c r="J973" t="s">
        <v>96</v>
      </c>
    </row>
    <row r="974" spans="1:10" x14ac:dyDescent="0.35">
      <c r="A974" s="1">
        <v>42982</v>
      </c>
      <c r="B974">
        <v>20</v>
      </c>
      <c r="C974" t="s">
        <v>3921</v>
      </c>
      <c r="D974" t="s">
        <v>3922</v>
      </c>
      <c r="E974" t="s">
        <v>3894</v>
      </c>
      <c r="F974">
        <v>1</v>
      </c>
      <c r="G974">
        <v>1</v>
      </c>
      <c r="H974">
        <v>9</v>
      </c>
      <c r="I974">
        <v>2017</v>
      </c>
      <c r="J974" t="s">
        <v>96</v>
      </c>
    </row>
    <row r="975" spans="1:10" x14ac:dyDescent="0.35">
      <c r="A975" s="1">
        <v>42982</v>
      </c>
      <c r="B975">
        <v>20</v>
      </c>
      <c r="C975" t="s">
        <v>3970</v>
      </c>
      <c r="D975" t="s">
        <v>3971</v>
      </c>
      <c r="E975" t="s">
        <v>3894</v>
      </c>
      <c r="F975">
        <v>1</v>
      </c>
      <c r="G975">
        <v>1</v>
      </c>
      <c r="H975">
        <v>9</v>
      </c>
      <c r="I975">
        <v>2017</v>
      </c>
      <c r="J975" t="s">
        <v>96</v>
      </c>
    </row>
    <row r="976" spans="1:10" x14ac:dyDescent="0.35">
      <c r="A976" s="1">
        <v>42982</v>
      </c>
      <c r="B976">
        <v>20</v>
      </c>
      <c r="C976" t="s">
        <v>4002</v>
      </c>
      <c r="D976" t="s">
        <v>3971</v>
      </c>
      <c r="E976" t="s">
        <v>3894</v>
      </c>
      <c r="F976">
        <v>1</v>
      </c>
      <c r="G976">
        <v>1</v>
      </c>
      <c r="H976">
        <v>9</v>
      </c>
      <c r="I976">
        <v>2017</v>
      </c>
      <c r="J976" t="s">
        <v>96</v>
      </c>
    </row>
    <row r="977" spans="1:10" x14ac:dyDescent="0.35">
      <c r="A977" s="1">
        <v>42982</v>
      </c>
      <c r="B977">
        <v>20</v>
      </c>
      <c r="C977" t="s">
        <v>3980</v>
      </c>
      <c r="D977" t="s">
        <v>3924</v>
      </c>
      <c r="E977" t="s">
        <v>3894</v>
      </c>
      <c r="F977">
        <v>1</v>
      </c>
      <c r="G977">
        <v>1</v>
      </c>
      <c r="H977">
        <v>9</v>
      </c>
      <c r="I977">
        <v>2017</v>
      </c>
      <c r="J977" t="s">
        <v>96</v>
      </c>
    </row>
    <row r="978" spans="1:10" x14ac:dyDescent="0.35">
      <c r="A978" s="1">
        <v>42982</v>
      </c>
      <c r="B978">
        <v>20</v>
      </c>
      <c r="C978" t="s">
        <v>3898</v>
      </c>
      <c r="D978" t="s">
        <v>3899</v>
      </c>
      <c r="E978" t="s">
        <v>3894</v>
      </c>
      <c r="F978">
        <v>1</v>
      </c>
      <c r="G978">
        <v>1</v>
      </c>
      <c r="H978">
        <v>9</v>
      </c>
      <c r="I978">
        <v>2017</v>
      </c>
      <c r="J978" t="s">
        <v>96</v>
      </c>
    </row>
    <row r="979" spans="1:10" x14ac:dyDescent="0.35">
      <c r="A979" s="1">
        <v>42982</v>
      </c>
      <c r="B979">
        <v>20</v>
      </c>
      <c r="C979" t="s">
        <v>3903</v>
      </c>
      <c r="D979" t="s">
        <v>3904</v>
      </c>
      <c r="E979" t="s">
        <v>3897</v>
      </c>
      <c r="F979">
        <v>1</v>
      </c>
      <c r="G979">
        <v>1</v>
      </c>
      <c r="H979">
        <v>9</v>
      </c>
      <c r="I979">
        <v>2017</v>
      </c>
      <c r="J979" t="s">
        <v>96</v>
      </c>
    </row>
    <row r="980" spans="1:10" x14ac:dyDescent="0.35">
      <c r="A980" s="1">
        <v>42982</v>
      </c>
      <c r="B980">
        <v>20</v>
      </c>
      <c r="C980" t="s">
        <v>3927</v>
      </c>
      <c r="D980" t="s">
        <v>3928</v>
      </c>
      <c r="E980" t="s">
        <v>3911</v>
      </c>
      <c r="F980">
        <v>1</v>
      </c>
      <c r="G980">
        <v>1</v>
      </c>
      <c r="H980">
        <v>9</v>
      </c>
      <c r="I980">
        <v>2017</v>
      </c>
      <c r="J980" t="s">
        <v>96</v>
      </c>
    </row>
    <row r="981" spans="1:10" x14ac:dyDescent="0.35">
      <c r="A981" s="1">
        <v>42982</v>
      </c>
      <c r="B981">
        <v>20</v>
      </c>
      <c r="C981" t="s">
        <v>3929</v>
      </c>
      <c r="D981" t="s">
        <v>3930</v>
      </c>
      <c r="E981" t="s">
        <v>3931</v>
      </c>
      <c r="F981">
        <v>1</v>
      </c>
      <c r="G981">
        <v>1</v>
      </c>
      <c r="H981">
        <v>9</v>
      </c>
      <c r="I981">
        <v>2017</v>
      </c>
      <c r="J981" t="s">
        <v>96</v>
      </c>
    </row>
    <row r="982" spans="1:10" x14ac:dyDescent="0.35">
      <c r="A982" s="1">
        <v>42982</v>
      </c>
      <c r="B982">
        <v>20</v>
      </c>
      <c r="C982" t="s">
        <v>3909</v>
      </c>
      <c r="D982" t="s">
        <v>3910</v>
      </c>
      <c r="E982" t="s">
        <v>3911</v>
      </c>
      <c r="F982">
        <v>1</v>
      </c>
      <c r="G982">
        <v>1</v>
      </c>
      <c r="H982">
        <v>9</v>
      </c>
      <c r="I982">
        <v>2017</v>
      </c>
      <c r="J982" t="s">
        <v>96</v>
      </c>
    </row>
    <row r="983" spans="1:10" x14ac:dyDescent="0.35">
      <c r="A983" s="1">
        <v>42982</v>
      </c>
      <c r="B983">
        <v>20</v>
      </c>
      <c r="C983" t="s">
        <v>3973</v>
      </c>
      <c r="D983" t="s">
        <v>3933</v>
      </c>
      <c r="E983" t="s">
        <v>3894</v>
      </c>
      <c r="F983">
        <v>1</v>
      </c>
      <c r="G983">
        <v>1</v>
      </c>
      <c r="H983">
        <v>9</v>
      </c>
      <c r="I983">
        <v>2017</v>
      </c>
      <c r="J983" t="s">
        <v>96</v>
      </c>
    </row>
    <row r="984" spans="1:10" x14ac:dyDescent="0.35">
      <c r="A984" s="1">
        <v>42982</v>
      </c>
      <c r="B984">
        <v>20</v>
      </c>
      <c r="C984" t="s">
        <v>3948</v>
      </c>
      <c r="D984" t="s">
        <v>3941</v>
      </c>
      <c r="E984" t="s">
        <v>3931</v>
      </c>
      <c r="F984">
        <v>1</v>
      </c>
      <c r="G984">
        <v>1</v>
      </c>
      <c r="H984">
        <v>9</v>
      </c>
      <c r="I984">
        <v>2017</v>
      </c>
      <c r="J984" t="s">
        <v>96</v>
      </c>
    </row>
    <row r="985" spans="1:10" x14ac:dyDescent="0.35">
      <c r="A985" s="1">
        <v>42982</v>
      </c>
      <c r="B985">
        <v>20</v>
      </c>
      <c r="C985" t="s">
        <v>3912</v>
      </c>
      <c r="D985" t="s">
        <v>3913</v>
      </c>
      <c r="E985" t="s">
        <v>3911</v>
      </c>
      <c r="F985">
        <v>1</v>
      </c>
      <c r="G985">
        <v>1</v>
      </c>
      <c r="H985">
        <v>9</v>
      </c>
      <c r="I985">
        <v>2017</v>
      </c>
      <c r="J985" t="s">
        <v>96</v>
      </c>
    </row>
    <row r="986" spans="1:10" x14ac:dyDescent="0.35">
      <c r="A986" s="1">
        <v>42982</v>
      </c>
      <c r="B986">
        <v>20</v>
      </c>
      <c r="C986" t="s">
        <v>3914</v>
      </c>
      <c r="D986" t="s">
        <v>3893</v>
      </c>
      <c r="E986" t="s">
        <v>3911</v>
      </c>
      <c r="F986">
        <v>1</v>
      </c>
      <c r="G986">
        <v>1</v>
      </c>
      <c r="H986">
        <v>9</v>
      </c>
      <c r="I986">
        <v>2017</v>
      </c>
      <c r="J986" t="s">
        <v>96</v>
      </c>
    </row>
    <row r="987" spans="1:10" x14ac:dyDescent="0.35">
      <c r="A987" s="1">
        <v>42982</v>
      </c>
      <c r="B987">
        <v>20</v>
      </c>
      <c r="C987" t="s">
        <v>3934</v>
      </c>
      <c r="D987" t="s">
        <v>3935</v>
      </c>
      <c r="E987" t="s">
        <v>3902</v>
      </c>
      <c r="F987">
        <v>1</v>
      </c>
      <c r="G987">
        <v>1</v>
      </c>
      <c r="H987">
        <v>9</v>
      </c>
      <c r="I987">
        <v>2017</v>
      </c>
      <c r="J987" t="s">
        <v>96</v>
      </c>
    </row>
    <row r="988" spans="1:10" x14ac:dyDescent="0.35">
      <c r="A988" s="1">
        <v>42982</v>
      </c>
      <c r="B988">
        <v>20</v>
      </c>
      <c r="C988" t="s">
        <v>3949</v>
      </c>
      <c r="D988" t="s">
        <v>3893</v>
      </c>
      <c r="E988" t="s">
        <v>3911</v>
      </c>
      <c r="F988">
        <v>1</v>
      </c>
      <c r="G988">
        <v>1</v>
      </c>
      <c r="H988">
        <v>9</v>
      </c>
      <c r="I988">
        <v>2017</v>
      </c>
      <c r="J988" t="s">
        <v>96</v>
      </c>
    </row>
    <row r="989" spans="1:10" x14ac:dyDescent="0.35">
      <c r="A989" s="1">
        <v>42982</v>
      </c>
      <c r="B989">
        <v>21</v>
      </c>
      <c r="C989" t="s">
        <v>3978</v>
      </c>
      <c r="D989" t="s">
        <v>3916</v>
      </c>
      <c r="E989" t="s">
        <v>3902</v>
      </c>
      <c r="F989">
        <v>1</v>
      </c>
      <c r="G989">
        <v>1</v>
      </c>
      <c r="H989">
        <v>9</v>
      </c>
      <c r="I989">
        <v>2017</v>
      </c>
      <c r="J989" t="s">
        <v>96</v>
      </c>
    </row>
    <row r="990" spans="1:10" x14ac:dyDescent="0.35">
      <c r="A990" s="1">
        <v>42982</v>
      </c>
      <c r="B990">
        <v>21</v>
      </c>
      <c r="C990" t="s">
        <v>3923</v>
      </c>
      <c r="D990" t="s">
        <v>3924</v>
      </c>
      <c r="E990" t="s">
        <v>3894</v>
      </c>
      <c r="F990">
        <v>1</v>
      </c>
      <c r="G990">
        <v>1</v>
      </c>
      <c r="H990">
        <v>9</v>
      </c>
      <c r="I990">
        <v>2017</v>
      </c>
      <c r="J990" t="s">
        <v>96</v>
      </c>
    </row>
    <row r="991" spans="1:10" x14ac:dyDescent="0.35">
      <c r="A991" s="1">
        <v>42982</v>
      </c>
      <c r="B991">
        <v>21</v>
      </c>
      <c r="C991" t="s">
        <v>3925</v>
      </c>
      <c r="D991" t="s">
        <v>3926</v>
      </c>
      <c r="E991" t="s">
        <v>3891</v>
      </c>
      <c r="F991">
        <v>1</v>
      </c>
      <c r="G991">
        <v>1</v>
      </c>
      <c r="H991">
        <v>9</v>
      </c>
      <c r="I991">
        <v>2017</v>
      </c>
      <c r="J991" t="s">
        <v>96</v>
      </c>
    </row>
    <row r="992" spans="1:10" x14ac:dyDescent="0.35">
      <c r="A992" s="1">
        <v>42982</v>
      </c>
      <c r="B992">
        <v>21</v>
      </c>
      <c r="C992" t="s">
        <v>3900</v>
      </c>
      <c r="D992" t="s">
        <v>3901</v>
      </c>
      <c r="E992" t="s">
        <v>3902</v>
      </c>
      <c r="F992">
        <v>1</v>
      </c>
      <c r="G992">
        <v>1</v>
      </c>
      <c r="H992">
        <v>9</v>
      </c>
      <c r="I992">
        <v>2017</v>
      </c>
      <c r="J992" t="s">
        <v>96</v>
      </c>
    </row>
    <row r="993" spans="1:10" x14ac:dyDescent="0.35">
      <c r="A993" s="1">
        <v>42982</v>
      </c>
      <c r="B993">
        <v>21</v>
      </c>
      <c r="C993" t="s">
        <v>3959</v>
      </c>
      <c r="D993" t="s">
        <v>3893</v>
      </c>
      <c r="E993" t="s">
        <v>3894</v>
      </c>
      <c r="F993">
        <v>1</v>
      </c>
      <c r="G993">
        <v>1</v>
      </c>
      <c r="H993">
        <v>9</v>
      </c>
      <c r="I993">
        <v>2017</v>
      </c>
      <c r="J993" t="s">
        <v>96</v>
      </c>
    </row>
    <row r="994" spans="1:10" x14ac:dyDescent="0.35">
      <c r="A994" s="1">
        <v>42982</v>
      </c>
      <c r="B994">
        <v>21</v>
      </c>
      <c r="C994" t="s">
        <v>3950</v>
      </c>
      <c r="D994" t="s">
        <v>3951</v>
      </c>
      <c r="E994" t="s">
        <v>3911</v>
      </c>
      <c r="F994">
        <v>2</v>
      </c>
      <c r="G994">
        <v>2</v>
      </c>
      <c r="H994">
        <v>9</v>
      </c>
      <c r="I994">
        <v>2017</v>
      </c>
      <c r="J994" t="s">
        <v>96</v>
      </c>
    </row>
    <row r="995" spans="1:10" x14ac:dyDescent="0.35">
      <c r="A995" s="1">
        <v>42982</v>
      </c>
      <c r="B995">
        <v>22</v>
      </c>
      <c r="C995" t="s">
        <v>3889</v>
      </c>
      <c r="D995" t="s">
        <v>3890</v>
      </c>
      <c r="E995" t="s">
        <v>3891</v>
      </c>
      <c r="F995">
        <v>1</v>
      </c>
      <c r="G995">
        <v>1</v>
      </c>
      <c r="H995">
        <v>9</v>
      </c>
      <c r="I995">
        <v>2017</v>
      </c>
      <c r="J995" t="s">
        <v>96</v>
      </c>
    </row>
    <row r="996" spans="1:10" x14ac:dyDescent="0.35">
      <c r="A996" s="1">
        <v>42982</v>
      </c>
      <c r="B996">
        <v>22</v>
      </c>
      <c r="C996" t="s">
        <v>3954</v>
      </c>
      <c r="D996" t="s">
        <v>3955</v>
      </c>
      <c r="E996" t="s">
        <v>3897</v>
      </c>
      <c r="F996">
        <v>2</v>
      </c>
      <c r="G996">
        <v>2</v>
      </c>
      <c r="H996">
        <v>9</v>
      </c>
      <c r="I996">
        <v>2017</v>
      </c>
      <c r="J996" t="s">
        <v>96</v>
      </c>
    </row>
    <row r="997" spans="1:10" x14ac:dyDescent="0.35">
      <c r="A997" s="1">
        <v>42982</v>
      </c>
      <c r="B997">
        <v>22</v>
      </c>
      <c r="C997" t="s">
        <v>3895</v>
      </c>
      <c r="D997" t="s">
        <v>3896</v>
      </c>
      <c r="E997" t="s">
        <v>3897</v>
      </c>
      <c r="F997">
        <v>1</v>
      </c>
      <c r="G997">
        <v>1</v>
      </c>
      <c r="H997">
        <v>9</v>
      </c>
      <c r="I997">
        <v>2017</v>
      </c>
      <c r="J997" t="s">
        <v>96</v>
      </c>
    </row>
    <row r="998" spans="1:10" x14ac:dyDescent="0.35">
      <c r="A998" s="1">
        <v>42982</v>
      </c>
      <c r="B998">
        <v>22</v>
      </c>
      <c r="C998" t="s">
        <v>3968</v>
      </c>
      <c r="D998" t="s">
        <v>3969</v>
      </c>
      <c r="E998" t="s">
        <v>3902</v>
      </c>
      <c r="F998">
        <v>1</v>
      </c>
      <c r="G998">
        <v>1</v>
      </c>
      <c r="H998">
        <v>9</v>
      </c>
      <c r="I998">
        <v>2017</v>
      </c>
      <c r="J998" t="s">
        <v>96</v>
      </c>
    </row>
    <row r="999" spans="1:10" x14ac:dyDescent="0.35">
      <c r="A999" s="1">
        <v>42982</v>
      </c>
      <c r="B999">
        <v>22</v>
      </c>
      <c r="C999" t="s">
        <v>3938</v>
      </c>
      <c r="D999" t="s">
        <v>3939</v>
      </c>
      <c r="E999" t="s">
        <v>3931</v>
      </c>
      <c r="F999">
        <v>1</v>
      </c>
      <c r="G999">
        <v>1</v>
      </c>
      <c r="H999">
        <v>9</v>
      </c>
      <c r="I999">
        <v>2017</v>
      </c>
      <c r="J999" t="s">
        <v>96</v>
      </c>
    </row>
    <row r="1000" spans="1:10" x14ac:dyDescent="0.35">
      <c r="A1000" s="1">
        <v>42982</v>
      </c>
      <c r="B1000">
        <v>22</v>
      </c>
      <c r="C1000" t="s">
        <v>3903</v>
      </c>
      <c r="D1000" t="s">
        <v>3904</v>
      </c>
      <c r="E1000" t="s">
        <v>3897</v>
      </c>
      <c r="F1000">
        <v>1</v>
      </c>
      <c r="G1000">
        <v>1</v>
      </c>
      <c r="H1000">
        <v>9</v>
      </c>
      <c r="I1000">
        <v>2017</v>
      </c>
      <c r="J1000" t="s">
        <v>96</v>
      </c>
    </row>
    <row r="1001" spans="1:10" x14ac:dyDescent="0.35">
      <c r="A1001" s="1">
        <v>42982</v>
      </c>
      <c r="B1001">
        <v>22</v>
      </c>
      <c r="C1001" t="s">
        <v>3944</v>
      </c>
      <c r="D1001" t="s">
        <v>3945</v>
      </c>
      <c r="E1001" t="s">
        <v>3911</v>
      </c>
      <c r="F1001">
        <v>1</v>
      </c>
      <c r="G1001">
        <v>1</v>
      </c>
      <c r="H1001">
        <v>9</v>
      </c>
      <c r="I1001">
        <v>2017</v>
      </c>
      <c r="J1001" t="s">
        <v>96</v>
      </c>
    </row>
    <row r="1002" spans="1:10" x14ac:dyDescent="0.35">
      <c r="A1002" s="1">
        <v>42982</v>
      </c>
      <c r="B1002">
        <v>22</v>
      </c>
      <c r="C1002" t="s">
        <v>3929</v>
      </c>
      <c r="D1002" t="s">
        <v>3930</v>
      </c>
      <c r="E1002" t="s">
        <v>3931</v>
      </c>
      <c r="F1002">
        <v>1</v>
      </c>
      <c r="G1002">
        <v>1</v>
      </c>
      <c r="H1002">
        <v>9</v>
      </c>
      <c r="I1002">
        <v>2017</v>
      </c>
      <c r="J1002" t="s">
        <v>96</v>
      </c>
    </row>
    <row r="1003" spans="1:10" x14ac:dyDescent="0.35">
      <c r="A1003" s="1">
        <v>42982</v>
      </c>
      <c r="B1003">
        <v>22</v>
      </c>
      <c r="C1003" t="s">
        <v>3966</v>
      </c>
      <c r="D1003" t="s">
        <v>3967</v>
      </c>
      <c r="E1003" t="s">
        <v>3894</v>
      </c>
      <c r="F1003">
        <v>1</v>
      </c>
      <c r="G1003">
        <v>1</v>
      </c>
      <c r="H1003">
        <v>9</v>
      </c>
      <c r="I1003">
        <v>2017</v>
      </c>
      <c r="J1003" t="s">
        <v>96</v>
      </c>
    </row>
    <row r="1004" spans="1:10" x14ac:dyDescent="0.35">
      <c r="A1004" s="1">
        <v>42982</v>
      </c>
      <c r="B1004">
        <v>22</v>
      </c>
      <c r="C1004" t="s">
        <v>3907</v>
      </c>
      <c r="D1004" t="s">
        <v>3908</v>
      </c>
      <c r="E1004" t="s">
        <v>3891</v>
      </c>
      <c r="F1004">
        <v>1</v>
      </c>
      <c r="G1004">
        <v>1</v>
      </c>
      <c r="H1004">
        <v>9</v>
      </c>
      <c r="I1004">
        <v>2017</v>
      </c>
      <c r="J1004" t="s">
        <v>96</v>
      </c>
    </row>
    <row r="1005" spans="1:10" x14ac:dyDescent="0.35">
      <c r="A1005" s="1">
        <v>42982</v>
      </c>
      <c r="B1005">
        <v>22</v>
      </c>
      <c r="C1005" t="s">
        <v>3988</v>
      </c>
      <c r="D1005" t="s">
        <v>3976</v>
      </c>
      <c r="E1005" t="s">
        <v>3894</v>
      </c>
      <c r="F1005">
        <v>1</v>
      </c>
      <c r="G1005">
        <v>1</v>
      </c>
      <c r="H1005">
        <v>9</v>
      </c>
      <c r="I1005">
        <v>2017</v>
      </c>
      <c r="J1005" t="s">
        <v>96</v>
      </c>
    </row>
    <row r="1006" spans="1:10" x14ac:dyDescent="0.35">
      <c r="A1006" s="1">
        <v>42982</v>
      </c>
      <c r="B1006">
        <v>22</v>
      </c>
      <c r="C1006" t="s">
        <v>3990</v>
      </c>
      <c r="D1006" t="s">
        <v>3920</v>
      </c>
      <c r="E1006" t="s">
        <v>3894</v>
      </c>
      <c r="F1006">
        <v>1</v>
      </c>
      <c r="G1006">
        <v>1</v>
      </c>
      <c r="H1006">
        <v>9</v>
      </c>
      <c r="I1006">
        <v>2017</v>
      </c>
      <c r="J1006" t="s">
        <v>96</v>
      </c>
    </row>
    <row r="1007" spans="1:10" x14ac:dyDescent="0.35">
      <c r="A1007" s="1">
        <v>42982</v>
      </c>
      <c r="B1007">
        <v>22</v>
      </c>
      <c r="C1007" t="s">
        <v>3914</v>
      </c>
      <c r="D1007" t="s">
        <v>3893</v>
      </c>
      <c r="E1007" t="s">
        <v>3911</v>
      </c>
      <c r="F1007">
        <v>1</v>
      </c>
      <c r="G1007">
        <v>1</v>
      </c>
      <c r="H1007">
        <v>9</v>
      </c>
      <c r="I1007">
        <v>2017</v>
      </c>
      <c r="J1007" t="s">
        <v>96</v>
      </c>
    </row>
    <row r="1008" spans="1:10" x14ac:dyDescent="0.35">
      <c r="A1008" s="1">
        <v>42982</v>
      </c>
      <c r="B1008">
        <v>22</v>
      </c>
      <c r="C1008" t="s">
        <v>3949</v>
      </c>
      <c r="D1008" t="s">
        <v>3893</v>
      </c>
      <c r="E1008" t="s">
        <v>3911</v>
      </c>
      <c r="F1008">
        <v>1</v>
      </c>
      <c r="G1008">
        <v>1</v>
      </c>
      <c r="H1008">
        <v>9</v>
      </c>
      <c r="I1008">
        <v>2017</v>
      </c>
      <c r="J1008" t="s">
        <v>96</v>
      </c>
    </row>
    <row r="1009" spans="1:10" x14ac:dyDescent="0.35">
      <c r="A1009" s="1">
        <v>42982</v>
      </c>
      <c r="B1009">
        <v>23</v>
      </c>
      <c r="C1009" t="s">
        <v>3954</v>
      </c>
      <c r="D1009" t="s">
        <v>3955</v>
      </c>
      <c r="E1009" t="s">
        <v>3897</v>
      </c>
      <c r="F1009">
        <v>2</v>
      </c>
      <c r="G1009">
        <v>2</v>
      </c>
      <c r="H1009">
        <v>9</v>
      </c>
      <c r="I1009">
        <v>2017</v>
      </c>
      <c r="J1009" t="s">
        <v>96</v>
      </c>
    </row>
    <row r="1010" spans="1:10" x14ac:dyDescent="0.35">
      <c r="A1010" s="1">
        <v>42982</v>
      </c>
      <c r="B1010">
        <v>23</v>
      </c>
      <c r="C1010" t="s">
        <v>4000</v>
      </c>
      <c r="D1010" t="s">
        <v>3976</v>
      </c>
      <c r="E1010" t="s">
        <v>3894</v>
      </c>
      <c r="F1010">
        <v>1</v>
      </c>
      <c r="G1010">
        <v>1</v>
      </c>
      <c r="H1010">
        <v>9</v>
      </c>
      <c r="I1010">
        <v>2017</v>
      </c>
      <c r="J1010" t="s">
        <v>96</v>
      </c>
    </row>
    <row r="1011" spans="1:10" x14ac:dyDescent="0.35">
      <c r="A1011" s="1">
        <v>42982</v>
      </c>
      <c r="B1011">
        <v>23</v>
      </c>
      <c r="C1011" t="s">
        <v>3956</v>
      </c>
      <c r="D1011" t="s">
        <v>3957</v>
      </c>
      <c r="E1011" t="s">
        <v>3931</v>
      </c>
      <c r="F1011">
        <v>1</v>
      </c>
      <c r="G1011">
        <v>1</v>
      </c>
      <c r="H1011">
        <v>9</v>
      </c>
      <c r="I1011">
        <v>2017</v>
      </c>
      <c r="J1011" t="s">
        <v>96</v>
      </c>
    </row>
    <row r="1012" spans="1:10" x14ac:dyDescent="0.35">
      <c r="A1012" s="1">
        <v>42982</v>
      </c>
      <c r="B1012">
        <v>23</v>
      </c>
      <c r="C1012" t="s">
        <v>3940</v>
      </c>
      <c r="D1012" t="s">
        <v>3941</v>
      </c>
      <c r="E1012" t="s">
        <v>3931</v>
      </c>
      <c r="F1012">
        <v>1</v>
      </c>
      <c r="G1012">
        <v>1</v>
      </c>
      <c r="H1012">
        <v>9</v>
      </c>
      <c r="I1012">
        <v>2017</v>
      </c>
      <c r="J1012" t="s">
        <v>96</v>
      </c>
    </row>
    <row r="1013" spans="1:10" x14ac:dyDescent="0.35">
      <c r="A1013" s="1">
        <v>42982</v>
      </c>
      <c r="B1013">
        <v>23</v>
      </c>
      <c r="C1013" t="s">
        <v>3925</v>
      </c>
      <c r="D1013" t="s">
        <v>3926</v>
      </c>
      <c r="E1013" t="s">
        <v>3891</v>
      </c>
      <c r="F1013">
        <v>1</v>
      </c>
      <c r="G1013">
        <v>1</v>
      </c>
      <c r="H1013">
        <v>9</v>
      </c>
      <c r="I1013">
        <v>2017</v>
      </c>
      <c r="J1013" t="s">
        <v>96</v>
      </c>
    </row>
    <row r="1014" spans="1:10" x14ac:dyDescent="0.35">
      <c r="A1014" s="1">
        <v>42982</v>
      </c>
      <c r="B1014">
        <v>23</v>
      </c>
      <c r="C1014" t="s">
        <v>3927</v>
      </c>
      <c r="D1014" t="s">
        <v>3928</v>
      </c>
      <c r="E1014" t="s">
        <v>3911</v>
      </c>
      <c r="F1014">
        <v>1</v>
      </c>
      <c r="G1014">
        <v>1</v>
      </c>
      <c r="H1014">
        <v>9</v>
      </c>
      <c r="I1014">
        <v>2017</v>
      </c>
      <c r="J1014" t="s">
        <v>96</v>
      </c>
    </row>
    <row r="1015" spans="1:10" x14ac:dyDescent="0.35">
      <c r="A1015" s="1">
        <v>42982</v>
      </c>
      <c r="B1015">
        <v>23</v>
      </c>
      <c r="C1015" t="s">
        <v>3946</v>
      </c>
      <c r="D1015" t="s">
        <v>3947</v>
      </c>
      <c r="E1015" t="s">
        <v>3931</v>
      </c>
      <c r="F1015">
        <v>1</v>
      </c>
      <c r="G1015">
        <v>1</v>
      </c>
      <c r="H1015">
        <v>9</v>
      </c>
      <c r="I1015">
        <v>2017</v>
      </c>
      <c r="J1015" t="s">
        <v>96</v>
      </c>
    </row>
    <row r="1016" spans="1:10" x14ac:dyDescent="0.35">
      <c r="A1016" s="1">
        <v>42982</v>
      </c>
      <c r="B1016">
        <v>23</v>
      </c>
      <c r="C1016" t="s">
        <v>3972</v>
      </c>
      <c r="D1016" t="s">
        <v>3969</v>
      </c>
      <c r="E1016" t="s">
        <v>3902</v>
      </c>
      <c r="F1016">
        <v>1</v>
      </c>
      <c r="G1016">
        <v>1</v>
      </c>
      <c r="H1016">
        <v>9</v>
      </c>
      <c r="I1016">
        <v>2017</v>
      </c>
      <c r="J1016" t="s">
        <v>96</v>
      </c>
    </row>
    <row r="1017" spans="1:10" x14ac:dyDescent="0.35">
      <c r="A1017" s="1">
        <v>42982</v>
      </c>
      <c r="B1017">
        <v>23</v>
      </c>
      <c r="C1017" t="s">
        <v>3996</v>
      </c>
      <c r="D1017" t="s">
        <v>3933</v>
      </c>
      <c r="E1017" t="s">
        <v>3894</v>
      </c>
      <c r="F1017">
        <v>1</v>
      </c>
      <c r="G1017">
        <v>1</v>
      </c>
      <c r="H1017">
        <v>9</v>
      </c>
      <c r="I1017">
        <v>2017</v>
      </c>
      <c r="J1017" t="s">
        <v>96</v>
      </c>
    </row>
    <row r="1018" spans="1:10" x14ac:dyDescent="0.35">
      <c r="A1018" s="1">
        <v>42982</v>
      </c>
      <c r="B1018">
        <v>23</v>
      </c>
      <c r="C1018" t="s">
        <v>3988</v>
      </c>
      <c r="D1018" t="s">
        <v>3976</v>
      </c>
      <c r="E1018" t="s">
        <v>3894</v>
      </c>
      <c r="F1018">
        <v>1</v>
      </c>
      <c r="G1018">
        <v>1</v>
      </c>
      <c r="H1018">
        <v>9</v>
      </c>
      <c r="I1018">
        <v>2017</v>
      </c>
      <c r="J1018" t="s">
        <v>96</v>
      </c>
    </row>
    <row r="1019" spans="1:10" x14ac:dyDescent="0.35">
      <c r="A1019" s="1">
        <v>42982</v>
      </c>
      <c r="B1019">
        <v>23</v>
      </c>
      <c r="C1019" t="s">
        <v>3912</v>
      </c>
      <c r="D1019" t="s">
        <v>3913</v>
      </c>
      <c r="E1019" t="s">
        <v>3911</v>
      </c>
      <c r="F1019">
        <v>1</v>
      </c>
      <c r="G1019">
        <v>1</v>
      </c>
      <c r="H1019">
        <v>9</v>
      </c>
      <c r="I1019">
        <v>2017</v>
      </c>
      <c r="J1019" t="s">
        <v>96</v>
      </c>
    </row>
    <row r="1020" spans="1:10" x14ac:dyDescent="0.35">
      <c r="A1020" s="1">
        <v>42983</v>
      </c>
      <c r="B1020">
        <v>6</v>
      </c>
      <c r="C1020" t="s">
        <v>3889</v>
      </c>
      <c r="D1020" t="s">
        <v>3890</v>
      </c>
      <c r="E1020" t="s">
        <v>3891</v>
      </c>
      <c r="F1020">
        <v>1</v>
      </c>
      <c r="G1020">
        <v>1</v>
      </c>
      <c r="H1020">
        <v>9</v>
      </c>
      <c r="I1020">
        <v>2017</v>
      </c>
      <c r="J1020" t="s">
        <v>96</v>
      </c>
    </row>
    <row r="1021" spans="1:10" x14ac:dyDescent="0.35">
      <c r="A1021" s="1">
        <v>42983</v>
      </c>
      <c r="B1021">
        <v>6</v>
      </c>
      <c r="C1021" t="s">
        <v>3963</v>
      </c>
      <c r="D1021" t="s">
        <v>3955</v>
      </c>
      <c r="E1021" t="s">
        <v>3897</v>
      </c>
      <c r="F1021">
        <v>1</v>
      </c>
      <c r="G1021">
        <v>1</v>
      </c>
      <c r="H1021">
        <v>9</v>
      </c>
      <c r="I1021">
        <v>2017</v>
      </c>
      <c r="J1021" t="s">
        <v>96</v>
      </c>
    </row>
    <row r="1022" spans="1:10" x14ac:dyDescent="0.35">
      <c r="A1022" s="1">
        <v>42983</v>
      </c>
      <c r="B1022">
        <v>6</v>
      </c>
      <c r="C1022" t="s">
        <v>3968</v>
      </c>
      <c r="D1022" t="s">
        <v>3969</v>
      </c>
      <c r="E1022" t="s">
        <v>3902</v>
      </c>
      <c r="F1022">
        <v>2</v>
      </c>
      <c r="G1022">
        <v>2</v>
      </c>
      <c r="H1022">
        <v>9</v>
      </c>
      <c r="I1022">
        <v>2017</v>
      </c>
      <c r="J1022" t="s">
        <v>96</v>
      </c>
    </row>
    <row r="1023" spans="1:10" x14ac:dyDescent="0.35">
      <c r="A1023" s="1">
        <v>42983</v>
      </c>
      <c r="B1023">
        <v>6</v>
      </c>
      <c r="C1023" t="s">
        <v>3987</v>
      </c>
      <c r="D1023" t="s">
        <v>3922</v>
      </c>
      <c r="E1023" t="s">
        <v>3894</v>
      </c>
      <c r="F1023">
        <v>1</v>
      </c>
      <c r="G1023">
        <v>1</v>
      </c>
      <c r="H1023">
        <v>9</v>
      </c>
      <c r="I1023">
        <v>2017</v>
      </c>
      <c r="J1023" t="s">
        <v>96</v>
      </c>
    </row>
    <row r="1024" spans="1:10" x14ac:dyDescent="0.35">
      <c r="A1024" s="1">
        <v>42983</v>
      </c>
      <c r="B1024">
        <v>6</v>
      </c>
      <c r="C1024" t="s">
        <v>3923</v>
      </c>
      <c r="D1024" t="s">
        <v>3924</v>
      </c>
      <c r="E1024" t="s">
        <v>3894</v>
      </c>
      <c r="F1024">
        <v>1</v>
      </c>
      <c r="G1024">
        <v>1</v>
      </c>
      <c r="H1024">
        <v>9</v>
      </c>
      <c r="I1024">
        <v>2017</v>
      </c>
      <c r="J1024" t="s">
        <v>96</v>
      </c>
    </row>
    <row r="1025" spans="1:10" x14ac:dyDescent="0.35">
      <c r="A1025" s="1">
        <v>42983</v>
      </c>
      <c r="B1025">
        <v>6</v>
      </c>
      <c r="C1025" t="s">
        <v>3925</v>
      </c>
      <c r="D1025" t="s">
        <v>3926</v>
      </c>
      <c r="E1025" t="s">
        <v>3891</v>
      </c>
      <c r="F1025">
        <v>1</v>
      </c>
      <c r="G1025">
        <v>1</v>
      </c>
      <c r="H1025">
        <v>9</v>
      </c>
      <c r="I1025">
        <v>2017</v>
      </c>
      <c r="J1025" t="s">
        <v>96</v>
      </c>
    </row>
    <row r="1026" spans="1:10" x14ac:dyDescent="0.35">
      <c r="A1026" s="1">
        <v>42983</v>
      </c>
      <c r="B1026">
        <v>6</v>
      </c>
      <c r="C1026" t="s">
        <v>3903</v>
      </c>
      <c r="D1026" t="s">
        <v>3904</v>
      </c>
      <c r="E1026" t="s">
        <v>3897</v>
      </c>
      <c r="F1026">
        <v>1</v>
      </c>
      <c r="G1026">
        <v>1</v>
      </c>
      <c r="H1026">
        <v>9</v>
      </c>
      <c r="I1026">
        <v>2017</v>
      </c>
      <c r="J1026" t="s">
        <v>96</v>
      </c>
    </row>
    <row r="1027" spans="1:10" x14ac:dyDescent="0.35">
      <c r="A1027" s="1">
        <v>42983</v>
      </c>
      <c r="B1027">
        <v>6</v>
      </c>
      <c r="C1027" t="s">
        <v>3944</v>
      </c>
      <c r="D1027" t="s">
        <v>3945</v>
      </c>
      <c r="E1027" t="s">
        <v>3911</v>
      </c>
      <c r="F1027">
        <v>1</v>
      </c>
      <c r="G1027">
        <v>1</v>
      </c>
      <c r="H1027">
        <v>9</v>
      </c>
      <c r="I1027">
        <v>2017</v>
      </c>
      <c r="J1027" t="s">
        <v>96</v>
      </c>
    </row>
    <row r="1028" spans="1:10" x14ac:dyDescent="0.35">
      <c r="A1028" s="1">
        <v>42983</v>
      </c>
      <c r="B1028">
        <v>6</v>
      </c>
      <c r="C1028" t="s">
        <v>3929</v>
      </c>
      <c r="D1028" t="s">
        <v>3930</v>
      </c>
      <c r="E1028" t="s">
        <v>3931</v>
      </c>
      <c r="F1028">
        <v>1</v>
      </c>
      <c r="G1028">
        <v>1</v>
      </c>
      <c r="H1028">
        <v>9</v>
      </c>
      <c r="I1028">
        <v>2017</v>
      </c>
      <c r="J1028" t="s">
        <v>96</v>
      </c>
    </row>
    <row r="1029" spans="1:10" x14ac:dyDescent="0.35">
      <c r="A1029" s="1">
        <v>42983</v>
      </c>
      <c r="B1029">
        <v>6</v>
      </c>
      <c r="C1029" t="s">
        <v>3907</v>
      </c>
      <c r="D1029" t="s">
        <v>3908</v>
      </c>
      <c r="E1029" t="s">
        <v>3891</v>
      </c>
      <c r="F1029">
        <v>3</v>
      </c>
      <c r="G1029">
        <v>3</v>
      </c>
      <c r="H1029">
        <v>9</v>
      </c>
      <c r="I1029">
        <v>2017</v>
      </c>
      <c r="J1029" t="s">
        <v>96</v>
      </c>
    </row>
    <row r="1030" spans="1:10" x14ac:dyDescent="0.35">
      <c r="A1030" s="1">
        <v>42983</v>
      </c>
      <c r="B1030">
        <v>6</v>
      </c>
      <c r="C1030" t="s">
        <v>3999</v>
      </c>
      <c r="D1030" t="s">
        <v>3893</v>
      </c>
      <c r="E1030" t="s">
        <v>3894</v>
      </c>
      <c r="F1030">
        <v>1</v>
      </c>
      <c r="G1030">
        <v>1</v>
      </c>
      <c r="H1030">
        <v>9</v>
      </c>
      <c r="I1030">
        <v>2017</v>
      </c>
      <c r="J1030" t="s">
        <v>96</v>
      </c>
    </row>
    <row r="1031" spans="1:10" x14ac:dyDescent="0.35">
      <c r="A1031" s="1">
        <v>42983</v>
      </c>
      <c r="B1031">
        <v>6</v>
      </c>
      <c r="C1031" t="s">
        <v>3912</v>
      </c>
      <c r="D1031" t="s">
        <v>3913</v>
      </c>
      <c r="E1031" t="s">
        <v>3911</v>
      </c>
      <c r="F1031">
        <v>1</v>
      </c>
      <c r="G1031">
        <v>1</v>
      </c>
      <c r="H1031">
        <v>9</v>
      </c>
      <c r="I1031">
        <v>2017</v>
      </c>
      <c r="J1031" t="s">
        <v>96</v>
      </c>
    </row>
    <row r="1032" spans="1:10" x14ac:dyDescent="0.35">
      <c r="A1032" s="1">
        <v>42983</v>
      </c>
      <c r="B1032">
        <v>7</v>
      </c>
      <c r="C1032" t="s">
        <v>3915</v>
      </c>
      <c r="D1032" t="s">
        <v>3916</v>
      </c>
      <c r="E1032" t="s">
        <v>3902</v>
      </c>
      <c r="F1032">
        <v>1</v>
      </c>
      <c r="G1032">
        <v>1</v>
      </c>
      <c r="H1032">
        <v>9</v>
      </c>
      <c r="I1032">
        <v>2017</v>
      </c>
      <c r="J1032" t="s">
        <v>96</v>
      </c>
    </row>
    <row r="1033" spans="1:10" x14ac:dyDescent="0.35">
      <c r="A1033" s="1">
        <v>42983</v>
      </c>
      <c r="B1033">
        <v>7</v>
      </c>
      <c r="C1033" t="s">
        <v>3956</v>
      </c>
      <c r="D1033" t="s">
        <v>3957</v>
      </c>
      <c r="E1033" t="s">
        <v>3931</v>
      </c>
      <c r="F1033">
        <v>1</v>
      </c>
      <c r="G1033">
        <v>1</v>
      </c>
      <c r="H1033">
        <v>9</v>
      </c>
      <c r="I1033">
        <v>2017</v>
      </c>
      <c r="J1033" t="s">
        <v>96</v>
      </c>
    </row>
    <row r="1034" spans="1:10" x14ac:dyDescent="0.35">
      <c r="A1034" s="1">
        <v>42983</v>
      </c>
      <c r="B1034">
        <v>7</v>
      </c>
      <c r="C1034" t="s">
        <v>4002</v>
      </c>
      <c r="D1034" t="s">
        <v>3971</v>
      </c>
      <c r="E1034" t="s">
        <v>3894</v>
      </c>
      <c r="F1034">
        <v>1</v>
      </c>
      <c r="G1034">
        <v>1</v>
      </c>
      <c r="H1034">
        <v>9</v>
      </c>
      <c r="I1034">
        <v>2017</v>
      </c>
      <c r="J1034" t="s">
        <v>96</v>
      </c>
    </row>
    <row r="1035" spans="1:10" x14ac:dyDescent="0.35">
      <c r="A1035" s="1">
        <v>42983</v>
      </c>
      <c r="B1035">
        <v>7</v>
      </c>
      <c r="C1035" t="s">
        <v>3983</v>
      </c>
      <c r="D1035" t="s">
        <v>3984</v>
      </c>
      <c r="E1035" t="s">
        <v>3894</v>
      </c>
      <c r="F1035">
        <v>1</v>
      </c>
      <c r="G1035">
        <v>1</v>
      </c>
      <c r="H1035">
        <v>9</v>
      </c>
      <c r="I1035">
        <v>2017</v>
      </c>
      <c r="J1035" t="s">
        <v>96</v>
      </c>
    </row>
    <row r="1036" spans="1:10" x14ac:dyDescent="0.35">
      <c r="A1036" s="1">
        <v>42983</v>
      </c>
      <c r="B1036">
        <v>7</v>
      </c>
      <c r="C1036" t="s">
        <v>3925</v>
      </c>
      <c r="D1036" t="s">
        <v>3926</v>
      </c>
      <c r="E1036" t="s">
        <v>3891</v>
      </c>
      <c r="F1036">
        <v>3</v>
      </c>
      <c r="G1036">
        <v>3</v>
      </c>
      <c r="H1036">
        <v>9</v>
      </c>
      <c r="I1036">
        <v>2017</v>
      </c>
      <c r="J1036" t="s">
        <v>96</v>
      </c>
    </row>
    <row r="1037" spans="1:10" x14ac:dyDescent="0.35">
      <c r="A1037" s="1">
        <v>42983</v>
      </c>
      <c r="B1037">
        <v>7</v>
      </c>
      <c r="C1037" t="s">
        <v>3903</v>
      </c>
      <c r="D1037" t="s">
        <v>3904</v>
      </c>
      <c r="E1037" t="s">
        <v>3897</v>
      </c>
      <c r="F1037">
        <v>1</v>
      </c>
      <c r="G1037">
        <v>1</v>
      </c>
      <c r="H1037">
        <v>9</v>
      </c>
      <c r="I1037">
        <v>2017</v>
      </c>
      <c r="J1037" t="s">
        <v>96</v>
      </c>
    </row>
    <row r="1038" spans="1:10" x14ac:dyDescent="0.35">
      <c r="A1038" s="1">
        <v>42983</v>
      </c>
      <c r="B1038">
        <v>7</v>
      </c>
      <c r="C1038" t="s">
        <v>3946</v>
      </c>
      <c r="D1038" t="s">
        <v>3947</v>
      </c>
      <c r="E1038" t="s">
        <v>3931</v>
      </c>
      <c r="F1038">
        <v>1</v>
      </c>
      <c r="G1038">
        <v>1</v>
      </c>
      <c r="H1038">
        <v>9</v>
      </c>
      <c r="I1038">
        <v>2017</v>
      </c>
      <c r="J1038" t="s">
        <v>96</v>
      </c>
    </row>
    <row r="1039" spans="1:10" x14ac:dyDescent="0.35">
      <c r="A1039" s="1">
        <v>42983</v>
      </c>
      <c r="B1039">
        <v>7</v>
      </c>
      <c r="C1039" t="s">
        <v>3907</v>
      </c>
      <c r="D1039" t="s">
        <v>3908</v>
      </c>
      <c r="E1039" t="s">
        <v>3891</v>
      </c>
      <c r="F1039">
        <v>1</v>
      </c>
      <c r="G1039">
        <v>1</v>
      </c>
      <c r="H1039">
        <v>9</v>
      </c>
      <c r="I1039">
        <v>2017</v>
      </c>
      <c r="J1039" t="s">
        <v>96</v>
      </c>
    </row>
    <row r="1040" spans="1:10" x14ac:dyDescent="0.35">
      <c r="A1040" s="1">
        <v>42983</v>
      </c>
      <c r="B1040">
        <v>7</v>
      </c>
      <c r="C1040" t="s">
        <v>3948</v>
      </c>
      <c r="D1040" t="s">
        <v>3941</v>
      </c>
      <c r="E1040" t="s">
        <v>3931</v>
      </c>
      <c r="F1040">
        <v>2</v>
      </c>
      <c r="G1040">
        <v>2</v>
      </c>
      <c r="H1040">
        <v>9</v>
      </c>
      <c r="I1040">
        <v>2017</v>
      </c>
      <c r="J1040" t="s">
        <v>96</v>
      </c>
    </row>
    <row r="1041" spans="1:10" x14ac:dyDescent="0.35">
      <c r="A1041" s="1">
        <v>42983</v>
      </c>
      <c r="B1041">
        <v>7</v>
      </c>
      <c r="C1041" t="s">
        <v>3962</v>
      </c>
      <c r="D1041" t="s">
        <v>3896</v>
      </c>
      <c r="E1041" t="s">
        <v>3897</v>
      </c>
      <c r="F1041">
        <v>1</v>
      </c>
      <c r="G1041">
        <v>1</v>
      </c>
      <c r="H1041">
        <v>9</v>
      </c>
      <c r="I1041">
        <v>2017</v>
      </c>
      <c r="J1041" t="s">
        <v>96</v>
      </c>
    </row>
    <row r="1042" spans="1:10" x14ac:dyDescent="0.35">
      <c r="A1042" s="1">
        <v>42983</v>
      </c>
      <c r="B1042">
        <v>8</v>
      </c>
      <c r="C1042" t="s">
        <v>3963</v>
      </c>
      <c r="D1042" t="s">
        <v>3955</v>
      </c>
      <c r="E1042" t="s">
        <v>3897</v>
      </c>
      <c r="F1042">
        <v>1</v>
      </c>
      <c r="G1042">
        <v>1</v>
      </c>
      <c r="H1042">
        <v>9</v>
      </c>
      <c r="I1042">
        <v>2017</v>
      </c>
      <c r="J1042" t="s">
        <v>96</v>
      </c>
    </row>
    <row r="1043" spans="1:10" x14ac:dyDescent="0.35">
      <c r="A1043" s="1">
        <v>42983</v>
      </c>
      <c r="B1043">
        <v>8</v>
      </c>
      <c r="C1043" t="s">
        <v>3954</v>
      </c>
      <c r="D1043" t="s">
        <v>3955</v>
      </c>
      <c r="E1043" t="s">
        <v>3897</v>
      </c>
      <c r="F1043">
        <v>1</v>
      </c>
      <c r="G1043">
        <v>1</v>
      </c>
      <c r="H1043">
        <v>9</v>
      </c>
      <c r="I1043">
        <v>2017</v>
      </c>
      <c r="J1043" t="s">
        <v>96</v>
      </c>
    </row>
    <row r="1044" spans="1:10" x14ac:dyDescent="0.35">
      <c r="A1044" s="1">
        <v>42983</v>
      </c>
      <c r="B1044">
        <v>8</v>
      </c>
      <c r="C1044" t="s">
        <v>3937</v>
      </c>
      <c r="D1044" t="s">
        <v>3899</v>
      </c>
      <c r="E1044" t="s">
        <v>3894</v>
      </c>
      <c r="F1044">
        <v>1</v>
      </c>
      <c r="G1044">
        <v>1</v>
      </c>
      <c r="H1044">
        <v>9</v>
      </c>
      <c r="I1044">
        <v>2017</v>
      </c>
      <c r="J1044" t="s">
        <v>96</v>
      </c>
    </row>
    <row r="1045" spans="1:10" x14ac:dyDescent="0.35">
      <c r="A1045" s="1">
        <v>42983</v>
      </c>
      <c r="B1045">
        <v>8</v>
      </c>
      <c r="C1045" t="s">
        <v>3895</v>
      </c>
      <c r="D1045" t="s">
        <v>3896</v>
      </c>
      <c r="E1045" t="s">
        <v>3897</v>
      </c>
      <c r="F1045">
        <v>1</v>
      </c>
      <c r="G1045">
        <v>1</v>
      </c>
      <c r="H1045">
        <v>9</v>
      </c>
      <c r="I1045">
        <v>2017</v>
      </c>
      <c r="J1045" t="s">
        <v>96</v>
      </c>
    </row>
    <row r="1046" spans="1:10" x14ac:dyDescent="0.35">
      <c r="A1046" s="1">
        <v>42983</v>
      </c>
      <c r="B1046">
        <v>8</v>
      </c>
      <c r="C1046" t="s">
        <v>3956</v>
      </c>
      <c r="D1046" t="s">
        <v>3957</v>
      </c>
      <c r="E1046" t="s">
        <v>3931</v>
      </c>
      <c r="F1046">
        <v>1</v>
      </c>
      <c r="G1046">
        <v>1</v>
      </c>
      <c r="H1046">
        <v>9</v>
      </c>
      <c r="I1046">
        <v>2017</v>
      </c>
      <c r="J1046" t="s">
        <v>96</v>
      </c>
    </row>
    <row r="1047" spans="1:10" x14ac:dyDescent="0.35">
      <c r="A1047" s="1">
        <v>42983</v>
      </c>
      <c r="B1047">
        <v>8</v>
      </c>
      <c r="C1047" t="s">
        <v>3938</v>
      </c>
      <c r="D1047" t="s">
        <v>3939</v>
      </c>
      <c r="E1047" t="s">
        <v>3931</v>
      </c>
      <c r="F1047">
        <v>1</v>
      </c>
      <c r="G1047">
        <v>1</v>
      </c>
      <c r="H1047">
        <v>9</v>
      </c>
      <c r="I1047">
        <v>2017</v>
      </c>
      <c r="J1047" t="s">
        <v>96</v>
      </c>
    </row>
    <row r="1048" spans="1:10" x14ac:dyDescent="0.35">
      <c r="A1048" s="1">
        <v>42983</v>
      </c>
      <c r="B1048">
        <v>8</v>
      </c>
      <c r="C1048" t="s">
        <v>3898</v>
      </c>
      <c r="D1048" t="s">
        <v>3899</v>
      </c>
      <c r="E1048" t="s">
        <v>3894</v>
      </c>
      <c r="F1048">
        <v>1</v>
      </c>
      <c r="G1048">
        <v>1</v>
      </c>
      <c r="H1048">
        <v>9</v>
      </c>
      <c r="I1048">
        <v>2017</v>
      </c>
      <c r="J1048" t="s">
        <v>96</v>
      </c>
    </row>
    <row r="1049" spans="1:10" x14ac:dyDescent="0.35">
      <c r="A1049" s="1">
        <v>42983</v>
      </c>
      <c r="B1049">
        <v>8</v>
      </c>
      <c r="C1049" t="s">
        <v>3925</v>
      </c>
      <c r="D1049" t="s">
        <v>3926</v>
      </c>
      <c r="E1049" t="s">
        <v>3891</v>
      </c>
      <c r="F1049">
        <v>1</v>
      </c>
      <c r="G1049">
        <v>1</v>
      </c>
      <c r="H1049">
        <v>9</v>
      </c>
      <c r="I1049">
        <v>2017</v>
      </c>
      <c r="J1049" t="s">
        <v>96</v>
      </c>
    </row>
    <row r="1050" spans="1:10" x14ac:dyDescent="0.35">
      <c r="A1050" s="1">
        <v>42983</v>
      </c>
      <c r="B1050">
        <v>8</v>
      </c>
      <c r="C1050" t="s">
        <v>3944</v>
      </c>
      <c r="D1050" t="s">
        <v>3945</v>
      </c>
      <c r="E1050" t="s">
        <v>3911</v>
      </c>
      <c r="F1050">
        <v>1</v>
      </c>
      <c r="G1050">
        <v>1</v>
      </c>
      <c r="H1050">
        <v>9</v>
      </c>
      <c r="I1050">
        <v>2017</v>
      </c>
      <c r="J1050" t="s">
        <v>96</v>
      </c>
    </row>
    <row r="1051" spans="1:10" x14ac:dyDescent="0.35">
      <c r="A1051" s="1">
        <v>42983</v>
      </c>
      <c r="B1051">
        <v>8</v>
      </c>
      <c r="C1051" t="s">
        <v>3986</v>
      </c>
      <c r="D1051" t="s">
        <v>3951</v>
      </c>
      <c r="E1051" t="s">
        <v>3911</v>
      </c>
      <c r="F1051">
        <v>1</v>
      </c>
      <c r="G1051">
        <v>1</v>
      </c>
      <c r="H1051">
        <v>9</v>
      </c>
      <c r="I1051">
        <v>2017</v>
      </c>
      <c r="J1051" t="s">
        <v>96</v>
      </c>
    </row>
    <row r="1052" spans="1:10" x14ac:dyDescent="0.35">
      <c r="A1052" s="1">
        <v>42983</v>
      </c>
      <c r="B1052">
        <v>8</v>
      </c>
      <c r="C1052" t="s">
        <v>3966</v>
      </c>
      <c r="D1052" t="s">
        <v>3967</v>
      </c>
      <c r="E1052" t="s">
        <v>3894</v>
      </c>
      <c r="F1052">
        <v>1</v>
      </c>
      <c r="G1052">
        <v>1</v>
      </c>
      <c r="H1052">
        <v>9</v>
      </c>
      <c r="I1052">
        <v>2017</v>
      </c>
      <c r="J1052" t="s">
        <v>96</v>
      </c>
    </row>
    <row r="1053" spans="1:10" x14ac:dyDescent="0.35">
      <c r="A1053" s="1">
        <v>42983</v>
      </c>
      <c r="B1053">
        <v>8</v>
      </c>
      <c r="C1053" t="s">
        <v>4003</v>
      </c>
      <c r="D1053" t="s">
        <v>3899</v>
      </c>
      <c r="E1053" t="s">
        <v>3894</v>
      </c>
      <c r="F1053">
        <v>1</v>
      </c>
      <c r="G1053">
        <v>1</v>
      </c>
      <c r="H1053">
        <v>9</v>
      </c>
      <c r="I1053">
        <v>2017</v>
      </c>
      <c r="J1053" t="s">
        <v>96</v>
      </c>
    </row>
    <row r="1054" spans="1:10" x14ac:dyDescent="0.35">
      <c r="A1054" s="1">
        <v>42983</v>
      </c>
      <c r="B1054">
        <v>8</v>
      </c>
      <c r="C1054" t="s">
        <v>3972</v>
      </c>
      <c r="D1054" t="s">
        <v>3969</v>
      </c>
      <c r="E1054" t="s">
        <v>3902</v>
      </c>
      <c r="F1054">
        <v>1</v>
      </c>
      <c r="G1054">
        <v>1</v>
      </c>
      <c r="H1054">
        <v>9</v>
      </c>
      <c r="I1054">
        <v>2017</v>
      </c>
      <c r="J1054" t="s">
        <v>96</v>
      </c>
    </row>
    <row r="1055" spans="1:10" x14ac:dyDescent="0.35">
      <c r="A1055" s="1">
        <v>42983</v>
      </c>
      <c r="B1055">
        <v>8</v>
      </c>
      <c r="C1055" t="s">
        <v>3909</v>
      </c>
      <c r="D1055" t="s">
        <v>3910</v>
      </c>
      <c r="E1055" t="s">
        <v>3911</v>
      </c>
      <c r="F1055">
        <v>1</v>
      </c>
      <c r="G1055">
        <v>1</v>
      </c>
      <c r="H1055">
        <v>9</v>
      </c>
      <c r="I1055">
        <v>2017</v>
      </c>
      <c r="J1055" t="s">
        <v>96</v>
      </c>
    </row>
    <row r="1056" spans="1:10" x14ac:dyDescent="0.35">
      <c r="A1056" s="1">
        <v>42983</v>
      </c>
      <c r="B1056">
        <v>8</v>
      </c>
      <c r="C1056" t="s">
        <v>3975</v>
      </c>
      <c r="D1056" t="s">
        <v>3976</v>
      </c>
      <c r="E1056" t="s">
        <v>3894</v>
      </c>
      <c r="F1056">
        <v>1</v>
      </c>
      <c r="G1056">
        <v>1</v>
      </c>
      <c r="H1056">
        <v>9</v>
      </c>
      <c r="I1056">
        <v>2017</v>
      </c>
      <c r="J1056" t="s">
        <v>96</v>
      </c>
    </row>
    <row r="1057" spans="1:10" x14ac:dyDescent="0.35">
      <c r="A1057" s="1">
        <v>42983</v>
      </c>
      <c r="B1057">
        <v>8</v>
      </c>
      <c r="C1057" t="s">
        <v>3932</v>
      </c>
      <c r="D1057" t="s">
        <v>3933</v>
      </c>
      <c r="E1057" t="s">
        <v>3894</v>
      </c>
      <c r="F1057">
        <v>1</v>
      </c>
      <c r="G1057">
        <v>1</v>
      </c>
      <c r="H1057">
        <v>9</v>
      </c>
      <c r="I1057">
        <v>2017</v>
      </c>
      <c r="J1057" t="s">
        <v>96</v>
      </c>
    </row>
    <row r="1058" spans="1:10" x14ac:dyDescent="0.35">
      <c r="A1058" s="1">
        <v>42983</v>
      </c>
      <c r="B1058">
        <v>8</v>
      </c>
      <c r="C1058" t="s">
        <v>3962</v>
      </c>
      <c r="D1058" t="s">
        <v>3896</v>
      </c>
      <c r="E1058" t="s">
        <v>3897</v>
      </c>
      <c r="F1058">
        <v>2</v>
      </c>
      <c r="G1058">
        <v>2</v>
      </c>
      <c r="H1058">
        <v>9</v>
      </c>
      <c r="I1058">
        <v>2017</v>
      </c>
      <c r="J1058" t="s">
        <v>96</v>
      </c>
    </row>
    <row r="1059" spans="1:10" x14ac:dyDescent="0.35">
      <c r="A1059" s="1">
        <v>42983</v>
      </c>
      <c r="B1059">
        <v>8</v>
      </c>
      <c r="C1059" t="s">
        <v>3912</v>
      </c>
      <c r="D1059" t="s">
        <v>3913</v>
      </c>
      <c r="E1059" t="s">
        <v>3911</v>
      </c>
      <c r="F1059">
        <v>1</v>
      </c>
      <c r="G1059">
        <v>1</v>
      </c>
      <c r="H1059">
        <v>9</v>
      </c>
      <c r="I1059">
        <v>2017</v>
      </c>
      <c r="J1059" t="s">
        <v>96</v>
      </c>
    </row>
    <row r="1060" spans="1:10" x14ac:dyDescent="0.35">
      <c r="A1060" s="1">
        <v>42983</v>
      </c>
      <c r="B1060">
        <v>8</v>
      </c>
      <c r="C1060" t="s">
        <v>3914</v>
      </c>
      <c r="D1060" t="s">
        <v>3893</v>
      </c>
      <c r="E1060" t="s">
        <v>3911</v>
      </c>
      <c r="F1060">
        <v>1</v>
      </c>
      <c r="G1060">
        <v>1</v>
      </c>
      <c r="H1060">
        <v>9</v>
      </c>
      <c r="I1060">
        <v>2017</v>
      </c>
      <c r="J1060" t="s">
        <v>96</v>
      </c>
    </row>
    <row r="1061" spans="1:10" x14ac:dyDescent="0.35">
      <c r="A1061" s="1">
        <v>42983</v>
      </c>
      <c r="B1061">
        <v>8</v>
      </c>
      <c r="C1061" t="s">
        <v>3949</v>
      </c>
      <c r="D1061" t="s">
        <v>3893</v>
      </c>
      <c r="E1061" t="s">
        <v>3911</v>
      </c>
      <c r="F1061">
        <v>1</v>
      </c>
      <c r="G1061">
        <v>1</v>
      </c>
      <c r="H1061">
        <v>9</v>
      </c>
      <c r="I1061">
        <v>2017</v>
      </c>
      <c r="J1061" t="s">
        <v>96</v>
      </c>
    </row>
    <row r="1062" spans="1:10" x14ac:dyDescent="0.35">
      <c r="A1062" s="1">
        <v>42983</v>
      </c>
      <c r="B1062">
        <v>8</v>
      </c>
      <c r="C1062" t="s">
        <v>3950</v>
      </c>
      <c r="D1062" t="s">
        <v>3951</v>
      </c>
      <c r="E1062" t="s">
        <v>3911</v>
      </c>
      <c r="F1062">
        <v>1</v>
      </c>
      <c r="G1062">
        <v>1</v>
      </c>
      <c r="H1062">
        <v>9</v>
      </c>
      <c r="I1062">
        <v>2017</v>
      </c>
      <c r="J1062" t="s">
        <v>96</v>
      </c>
    </row>
    <row r="1063" spans="1:10" x14ac:dyDescent="0.35">
      <c r="A1063" s="1">
        <v>42983</v>
      </c>
      <c r="B1063">
        <v>8</v>
      </c>
      <c r="C1063" t="s">
        <v>3936</v>
      </c>
      <c r="D1063" t="s">
        <v>3910</v>
      </c>
      <c r="E1063" t="s">
        <v>3911</v>
      </c>
      <c r="F1063">
        <v>1</v>
      </c>
      <c r="G1063">
        <v>1</v>
      </c>
      <c r="H1063">
        <v>9</v>
      </c>
      <c r="I1063">
        <v>2017</v>
      </c>
      <c r="J1063" t="s">
        <v>96</v>
      </c>
    </row>
    <row r="1064" spans="1:10" x14ac:dyDescent="0.35">
      <c r="A1064" s="1">
        <v>42983</v>
      </c>
      <c r="B1064">
        <v>9</v>
      </c>
      <c r="C1064" t="s">
        <v>3915</v>
      </c>
      <c r="D1064" t="s">
        <v>3916</v>
      </c>
      <c r="E1064" t="s">
        <v>3902</v>
      </c>
      <c r="F1064">
        <v>1</v>
      </c>
      <c r="G1064">
        <v>1</v>
      </c>
      <c r="H1064">
        <v>9</v>
      </c>
      <c r="I1064">
        <v>2017</v>
      </c>
      <c r="J1064" t="s">
        <v>96</v>
      </c>
    </row>
    <row r="1065" spans="1:10" x14ac:dyDescent="0.35">
      <c r="A1065" s="1">
        <v>42983</v>
      </c>
      <c r="B1065">
        <v>9</v>
      </c>
      <c r="C1065" t="s">
        <v>3889</v>
      </c>
      <c r="D1065" t="s">
        <v>3890</v>
      </c>
      <c r="E1065" t="s">
        <v>3891</v>
      </c>
      <c r="F1065">
        <v>2</v>
      </c>
      <c r="G1065">
        <v>2</v>
      </c>
      <c r="H1065">
        <v>9</v>
      </c>
      <c r="I1065">
        <v>2017</v>
      </c>
      <c r="J1065" t="s">
        <v>96</v>
      </c>
    </row>
    <row r="1066" spans="1:10" x14ac:dyDescent="0.35">
      <c r="A1066" s="1">
        <v>42983</v>
      </c>
      <c r="B1066">
        <v>9</v>
      </c>
      <c r="C1066" t="s">
        <v>3956</v>
      </c>
      <c r="D1066" t="s">
        <v>3957</v>
      </c>
      <c r="E1066" t="s">
        <v>3931</v>
      </c>
      <c r="F1066">
        <v>1</v>
      </c>
      <c r="G1066">
        <v>1</v>
      </c>
      <c r="H1066">
        <v>9</v>
      </c>
      <c r="I1066">
        <v>2017</v>
      </c>
      <c r="J1066" t="s">
        <v>96</v>
      </c>
    </row>
    <row r="1067" spans="1:10" x14ac:dyDescent="0.35">
      <c r="A1067" s="1">
        <v>42983</v>
      </c>
      <c r="B1067">
        <v>9</v>
      </c>
      <c r="C1067" t="s">
        <v>3938</v>
      </c>
      <c r="D1067" t="s">
        <v>3939</v>
      </c>
      <c r="E1067" t="s">
        <v>3931</v>
      </c>
      <c r="F1067">
        <v>1</v>
      </c>
      <c r="G1067">
        <v>1</v>
      </c>
      <c r="H1067">
        <v>9</v>
      </c>
      <c r="I1067">
        <v>2017</v>
      </c>
      <c r="J1067" t="s">
        <v>96</v>
      </c>
    </row>
    <row r="1068" spans="1:10" x14ac:dyDescent="0.35">
      <c r="A1068" s="1">
        <v>42983</v>
      </c>
      <c r="B1068">
        <v>9</v>
      </c>
      <c r="C1068" t="s">
        <v>3961</v>
      </c>
      <c r="D1068" t="s">
        <v>3922</v>
      </c>
      <c r="E1068" t="s">
        <v>3894</v>
      </c>
      <c r="F1068">
        <v>1</v>
      </c>
      <c r="G1068">
        <v>1</v>
      </c>
      <c r="H1068">
        <v>9</v>
      </c>
      <c r="I1068">
        <v>2017</v>
      </c>
      <c r="J1068" t="s">
        <v>96</v>
      </c>
    </row>
    <row r="1069" spans="1:10" x14ac:dyDescent="0.35">
      <c r="A1069" s="1">
        <v>42983</v>
      </c>
      <c r="B1069">
        <v>9</v>
      </c>
      <c r="C1069" t="s">
        <v>3989</v>
      </c>
      <c r="D1069" t="s">
        <v>3924</v>
      </c>
      <c r="E1069" t="s">
        <v>3894</v>
      </c>
      <c r="F1069">
        <v>1</v>
      </c>
      <c r="G1069">
        <v>1</v>
      </c>
      <c r="H1069">
        <v>9</v>
      </c>
      <c r="I1069">
        <v>2017</v>
      </c>
      <c r="J1069" t="s">
        <v>96</v>
      </c>
    </row>
    <row r="1070" spans="1:10" x14ac:dyDescent="0.35">
      <c r="A1070" s="1">
        <v>42983</v>
      </c>
      <c r="B1070">
        <v>9</v>
      </c>
      <c r="C1070" t="s">
        <v>3965</v>
      </c>
      <c r="D1070" t="s">
        <v>3918</v>
      </c>
      <c r="E1070" t="s">
        <v>3894</v>
      </c>
      <c r="F1070">
        <v>1</v>
      </c>
      <c r="G1070">
        <v>1</v>
      </c>
      <c r="H1070">
        <v>9</v>
      </c>
      <c r="I1070">
        <v>2017</v>
      </c>
      <c r="J1070" t="s">
        <v>96</v>
      </c>
    </row>
    <row r="1071" spans="1:10" x14ac:dyDescent="0.35">
      <c r="A1071" s="1">
        <v>42983</v>
      </c>
      <c r="B1071">
        <v>9</v>
      </c>
      <c r="C1071" t="s">
        <v>3925</v>
      </c>
      <c r="D1071" t="s">
        <v>3926</v>
      </c>
      <c r="E1071" t="s">
        <v>3891</v>
      </c>
      <c r="F1071">
        <v>1</v>
      </c>
      <c r="G1071">
        <v>1</v>
      </c>
      <c r="H1071">
        <v>9</v>
      </c>
      <c r="I1071">
        <v>2017</v>
      </c>
      <c r="J1071" t="s">
        <v>96</v>
      </c>
    </row>
    <row r="1072" spans="1:10" x14ac:dyDescent="0.35">
      <c r="A1072" s="1">
        <v>42983</v>
      </c>
      <c r="B1072">
        <v>9</v>
      </c>
      <c r="C1072" t="s">
        <v>3900</v>
      </c>
      <c r="D1072" t="s">
        <v>3901</v>
      </c>
      <c r="E1072" t="s">
        <v>3902</v>
      </c>
      <c r="F1072">
        <v>1</v>
      </c>
      <c r="G1072">
        <v>1</v>
      </c>
      <c r="H1072">
        <v>9</v>
      </c>
      <c r="I1072">
        <v>2017</v>
      </c>
      <c r="J1072" t="s">
        <v>96</v>
      </c>
    </row>
    <row r="1073" spans="1:10" x14ac:dyDescent="0.35">
      <c r="A1073" s="1">
        <v>42983</v>
      </c>
      <c r="B1073">
        <v>9</v>
      </c>
      <c r="C1073" t="s">
        <v>3903</v>
      </c>
      <c r="D1073" t="s">
        <v>3904</v>
      </c>
      <c r="E1073" t="s">
        <v>3897</v>
      </c>
      <c r="F1073">
        <v>2</v>
      </c>
      <c r="G1073">
        <v>2</v>
      </c>
      <c r="H1073">
        <v>9</v>
      </c>
      <c r="I1073">
        <v>2017</v>
      </c>
      <c r="J1073" t="s">
        <v>96</v>
      </c>
    </row>
    <row r="1074" spans="1:10" x14ac:dyDescent="0.35">
      <c r="A1074" s="1">
        <v>42983</v>
      </c>
      <c r="B1074">
        <v>9</v>
      </c>
      <c r="C1074" t="s">
        <v>3966</v>
      </c>
      <c r="D1074" t="s">
        <v>3967</v>
      </c>
      <c r="E1074" t="s">
        <v>3894</v>
      </c>
      <c r="F1074">
        <v>1</v>
      </c>
      <c r="G1074">
        <v>1</v>
      </c>
      <c r="H1074">
        <v>9</v>
      </c>
      <c r="I1074">
        <v>2017</v>
      </c>
      <c r="J1074" t="s">
        <v>96</v>
      </c>
    </row>
    <row r="1075" spans="1:10" x14ac:dyDescent="0.35">
      <c r="A1075" s="1">
        <v>42983</v>
      </c>
      <c r="B1075">
        <v>9</v>
      </c>
      <c r="C1075" t="s">
        <v>3946</v>
      </c>
      <c r="D1075" t="s">
        <v>3947</v>
      </c>
      <c r="E1075" t="s">
        <v>3931</v>
      </c>
      <c r="F1075">
        <v>2</v>
      </c>
      <c r="G1075">
        <v>2</v>
      </c>
      <c r="H1075">
        <v>9</v>
      </c>
      <c r="I1075">
        <v>2017</v>
      </c>
      <c r="J1075" t="s">
        <v>96</v>
      </c>
    </row>
    <row r="1076" spans="1:10" x14ac:dyDescent="0.35">
      <c r="A1076" s="1">
        <v>42983</v>
      </c>
      <c r="B1076">
        <v>9</v>
      </c>
      <c r="C1076" t="s">
        <v>3907</v>
      </c>
      <c r="D1076" t="s">
        <v>3908</v>
      </c>
      <c r="E1076" t="s">
        <v>3891</v>
      </c>
      <c r="F1076">
        <v>2</v>
      </c>
      <c r="G1076">
        <v>2</v>
      </c>
      <c r="H1076">
        <v>9</v>
      </c>
      <c r="I1076">
        <v>2017</v>
      </c>
      <c r="J1076" t="s">
        <v>96</v>
      </c>
    </row>
    <row r="1077" spans="1:10" x14ac:dyDescent="0.35">
      <c r="A1077" s="1">
        <v>42983</v>
      </c>
      <c r="B1077">
        <v>9</v>
      </c>
      <c r="C1077" t="s">
        <v>3932</v>
      </c>
      <c r="D1077" t="s">
        <v>3933</v>
      </c>
      <c r="E1077" t="s">
        <v>3894</v>
      </c>
      <c r="F1077">
        <v>1</v>
      </c>
      <c r="G1077">
        <v>1</v>
      </c>
      <c r="H1077">
        <v>9</v>
      </c>
      <c r="I1077">
        <v>2017</v>
      </c>
      <c r="J1077" t="s">
        <v>96</v>
      </c>
    </row>
    <row r="1078" spans="1:10" x14ac:dyDescent="0.35">
      <c r="A1078" s="1">
        <v>42983</v>
      </c>
      <c r="B1078">
        <v>9</v>
      </c>
      <c r="C1078" t="s">
        <v>3948</v>
      </c>
      <c r="D1078" t="s">
        <v>3941</v>
      </c>
      <c r="E1078" t="s">
        <v>3931</v>
      </c>
      <c r="F1078">
        <v>1</v>
      </c>
      <c r="G1078">
        <v>1</v>
      </c>
      <c r="H1078">
        <v>9</v>
      </c>
      <c r="I1078">
        <v>2017</v>
      </c>
      <c r="J1078" t="s">
        <v>96</v>
      </c>
    </row>
    <row r="1079" spans="1:10" x14ac:dyDescent="0.35">
      <c r="A1079" s="1">
        <v>42983</v>
      </c>
      <c r="B1079">
        <v>9</v>
      </c>
      <c r="C1079" t="s">
        <v>3912</v>
      </c>
      <c r="D1079" t="s">
        <v>3913</v>
      </c>
      <c r="E1079" t="s">
        <v>3911</v>
      </c>
      <c r="F1079">
        <v>1</v>
      </c>
      <c r="G1079">
        <v>1</v>
      </c>
      <c r="H1079">
        <v>9</v>
      </c>
      <c r="I1079">
        <v>2017</v>
      </c>
      <c r="J1079" t="s">
        <v>96</v>
      </c>
    </row>
    <row r="1080" spans="1:10" x14ac:dyDescent="0.35">
      <c r="A1080" s="1">
        <v>42983</v>
      </c>
      <c r="B1080">
        <v>9</v>
      </c>
      <c r="C1080" t="s">
        <v>3934</v>
      </c>
      <c r="D1080" t="s">
        <v>3935</v>
      </c>
      <c r="E1080" t="s">
        <v>3902</v>
      </c>
      <c r="F1080">
        <v>1</v>
      </c>
      <c r="G1080">
        <v>1</v>
      </c>
      <c r="H1080">
        <v>9</v>
      </c>
      <c r="I1080">
        <v>2017</v>
      </c>
      <c r="J1080" t="s">
        <v>96</v>
      </c>
    </row>
    <row r="1081" spans="1:10" x14ac:dyDescent="0.35">
      <c r="A1081" s="1">
        <v>42983</v>
      </c>
      <c r="B1081">
        <v>10</v>
      </c>
      <c r="C1081" t="s">
        <v>3889</v>
      </c>
      <c r="D1081" t="s">
        <v>3890</v>
      </c>
      <c r="E1081" t="s">
        <v>3891</v>
      </c>
      <c r="F1081">
        <v>1</v>
      </c>
      <c r="G1081">
        <v>1</v>
      </c>
      <c r="H1081">
        <v>9</v>
      </c>
      <c r="I1081">
        <v>2017</v>
      </c>
      <c r="J1081" t="s">
        <v>96</v>
      </c>
    </row>
    <row r="1082" spans="1:10" x14ac:dyDescent="0.35">
      <c r="A1082" s="1">
        <v>42983</v>
      </c>
      <c r="B1082">
        <v>10</v>
      </c>
      <c r="C1082" t="s">
        <v>3963</v>
      </c>
      <c r="D1082" t="s">
        <v>3955</v>
      </c>
      <c r="E1082" t="s">
        <v>3897</v>
      </c>
      <c r="F1082">
        <v>1</v>
      </c>
      <c r="G1082">
        <v>1</v>
      </c>
      <c r="H1082">
        <v>9</v>
      </c>
      <c r="I1082">
        <v>2017</v>
      </c>
      <c r="J1082" t="s">
        <v>96</v>
      </c>
    </row>
    <row r="1083" spans="1:10" x14ac:dyDescent="0.35">
      <c r="A1083" s="1">
        <v>42983</v>
      </c>
      <c r="B1083">
        <v>10</v>
      </c>
      <c r="C1083" t="s">
        <v>3917</v>
      </c>
      <c r="D1083" t="s">
        <v>3918</v>
      </c>
      <c r="E1083" t="s">
        <v>3894</v>
      </c>
      <c r="F1083">
        <v>1</v>
      </c>
      <c r="G1083">
        <v>1</v>
      </c>
      <c r="H1083">
        <v>9</v>
      </c>
      <c r="I1083">
        <v>2017</v>
      </c>
      <c r="J1083" t="s">
        <v>96</v>
      </c>
    </row>
    <row r="1084" spans="1:10" x14ac:dyDescent="0.35">
      <c r="A1084" s="1">
        <v>42983</v>
      </c>
      <c r="B1084">
        <v>10</v>
      </c>
      <c r="C1084" t="s">
        <v>3895</v>
      </c>
      <c r="D1084" t="s">
        <v>3896</v>
      </c>
      <c r="E1084" t="s">
        <v>3897</v>
      </c>
      <c r="F1084">
        <v>1</v>
      </c>
      <c r="G1084">
        <v>1</v>
      </c>
      <c r="H1084">
        <v>9</v>
      </c>
      <c r="I1084">
        <v>2017</v>
      </c>
      <c r="J1084" t="s">
        <v>96</v>
      </c>
    </row>
    <row r="1085" spans="1:10" x14ac:dyDescent="0.35">
      <c r="A1085" s="1">
        <v>42983</v>
      </c>
      <c r="B1085">
        <v>10</v>
      </c>
      <c r="C1085" t="s">
        <v>3956</v>
      </c>
      <c r="D1085" t="s">
        <v>3957</v>
      </c>
      <c r="E1085" t="s">
        <v>3931</v>
      </c>
      <c r="F1085">
        <v>1</v>
      </c>
      <c r="G1085">
        <v>1</v>
      </c>
      <c r="H1085">
        <v>9</v>
      </c>
      <c r="I1085">
        <v>2017</v>
      </c>
      <c r="J1085" t="s">
        <v>96</v>
      </c>
    </row>
    <row r="1086" spans="1:10" x14ac:dyDescent="0.35">
      <c r="A1086" s="1">
        <v>42983</v>
      </c>
      <c r="B1086">
        <v>10</v>
      </c>
      <c r="C1086" t="s">
        <v>3938</v>
      </c>
      <c r="D1086" t="s">
        <v>3939</v>
      </c>
      <c r="E1086" t="s">
        <v>3931</v>
      </c>
      <c r="F1086">
        <v>1</v>
      </c>
      <c r="G1086">
        <v>1</v>
      </c>
      <c r="H1086">
        <v>9</v>
      </c>
      <c r="I1086">
        <v>2017</v>
      </c>
      <c r="J1086" t="s">
        <v>96</v>
      </c>
    </row>
    <row r="1087" spans="1:10" x14ac:dyDescent="0.35">
      <c r="A1087" s="1">
        <v>42983</v>
      </c>
      <c r="B1087">
        <v>10</v>
      </c>
      <c r="C1087" t="s">
        <v>3900</v>
      </c>
      <c r="D1087" t="s">
        <v>3901</v>
      </c>
      <c r="E1087" t="s">
        <v>3902</v>
      </c>
      <c r="F1087">
        <v>2</v>
      </c>
      <c r="G1087">
        <v>2</v>
      </c>
      <c r="H1087">
        <v>9</v>
      </c>
      <c r="I1087">
        <v>2017</v>
      </c>
      <c r="J1087" t="s">
        <v>96</v>
      </c>
    </row>
    <row r="1088" spans="1:10" x14ac:dyDescent="0.35">
      <c r="A1088" s="1">
        <v>42983</v>
      </c>
      <c r="B1088">
        <v>10</v>
      </c>
      <c r="C1088" t="s">
        <v>3903</v>
      </c>
      <c r="D1088" t="s">
        <v>3904</v>
      </c>
      <c r="E1088" t="s">
        <v>3897</v>
      </c>
      <c r="F1088">
        <v>1</v>
      </c>
      <c r="G1088">
        <v>1</v>
      </c>
      <c r="H1088">
        <v>9</v>
      </c>
      <c r="I1088">
        <v>2017</v>
      </c>
      <c r="J1088" t="s">
        <v>96</v>
      </c>
    </row>
    <row r="1089" spans="1:10" x14ac:dyDescent="0.35">
      <c r="A1089" s="1">
        <v>42983</v>
      </c>
      <c r="B1089">
        <v>10</v>
      </c>
      <c r="C1089" t="s">
        <v>3929</v>
      </c>
      <c r="D1089" t="s">
        <v>3930</v>
      </c>
      <c r="E1089" t="s">
        <v>3931</v>
      </c>
      <c r="F1089">
        <v>4</v>
      </c>
      <c r="G1089">
        <v>4</v>
      </c>
      <c r="H1089">
        <v>9</v>
      </c>
      <c r="I1089">
        <v>2017</v>
      </c>
      <c r="J1089" t="s">
        <v>96</v>
      </c>
    </row>
    <row r="1090" spans="1:10" x14ac:dyDescent="0.35">
      <c r="A1090" s="1">
        <v>42983</v>
      </c>
      <c r="B1090">
        <v>10</v>
      </c>
      <c r="C1090" t="s">
        <v>3966</v>
      </c>
      <c r="D1090" t="s">
        <v>3967</v>
      </c>
      <c r="E1090" t="s">
        <v>3894</v>
      </c>
      <c r="F1090">
        <v>1</v>
      </c>
      <c r="G1090">
        <v>1</v>
      </c>
      <c r="H1090">
        <v>9</v>
      </c>
      <c r="I1090">
        <v>2017</v>
      </c>
      <c r="J1090" t="s">
        <v>96</v>
      </c>
    </row>
    <row r="1091" spans="1:10" x14ac:dyDescent="0.35">
      <c r="A1091" s="1">
        <v>42983</v>
      </c>
      <c r="B1091">
        <v>10</v>
      </c>
      <c r="C1091" t="s">
        <v>3946</v>
      </c>
      <c r="D1091" t="s">
        <v>3947</v>
      </c>
      <c r="E1091" t="s">
        <v>3931</v>
      </c>
      <c r="F1091">
        <v>1</v>
      </c>
      <c r="G1091">
        <v>1</v>
      </c>
      <c r="H1091">
        <v>9</v>
      </c>
      <c r="I1091">
        <v>2017</v>
      </c>
      <c r="J1091" t="s">
        <v>96</v>
      </c>
    </row>
    <row r="1092" spans="1:10" x14ac:dyDescent="0.35">
      <c r="A1092" s="1">
        <v>42983</v>
      </c>
      <c r="B1092">
        <v>10</v>
      </c>
      <c r="C1092" t="s">
        <v>3907</v>
      </c>
      <c r="D1092" t="s">
        <v>3908</v>
      </c>
      <c r="E1092" t="s">
        <v>3891</v>
      </c>
      <c r="F1092">
        <v>1</v>
      </c>
      <c r="G1092">
        <v>1</v>
      </c>
      <c r="H1092">
        <v>9</v>
      </c>
      <c r="I1092">
        <v>2017</v>
      </c>
      <c r="J1092" t="s">
        <v>96</v>
      </c>
    </row>
    <row r="1093" spans="1:10" x14ac:dyDescent="0.35">
      <c r="A1093" s="1">
        <v>42983</v>
      </c>
      <c r="B1093">
        <v>10</v>
      </c>
      <c r="C1093" t="s">
        <v>4003</v>
      </c>
      <c r="D1093" t="s">
        <v>3899</v>
      </c>
      <c r="E1093" t="s">
        <v>3894</v>
      </c>
      <c r="F1093">
        <v>2</v>
      </c>
      <c r="G1093">
        <v>2</v>
      </c>
      <c r="H1093">
        <v>9</v>
      </c>
      <c r="I1093">
        <v>2017</v>
      </c>
      <c r="J1093" t="s">
        <v>96</v>
      </c>
    </row>
    <row r="1094" spans="1:10" x14ac:dyDescent="0.35">
      <c r="A1094" s="1">
        <v>42983</v>
      </c>
      <c r="B1094">
        <v>10</v>
      </c>
      <c r="C1094" t="s">
        <v>3981</v>
      </c>
      <c r="D1094" t="s">
        <v>3893</v>
      </c>
      <c r="E1094" t="s">
        <v>3911</v>
      </c>
      <c r="F1094">
        <v>2</v>
      </c>
      <c r="G1094">
        <v>2</v>
      </c>
      <c r="H1094">
        <v>9</v>
      </c>
      <c r="I1094">
        <v>2017</v>
      </c>
      <c r="J1094" t="s">
        <v>96</v>
      </c>
    </row>
    <row r="1095" spans="1:10" x14ac:dyDescent="0.35">
      <c r="A1095" s="1">
        <v>42983</v>
      </c>
      <c r="B1095">
        <v>11</v>
      </c>
      <c r="C1095" t="s">
        <v>3917</v>
      </c>
      <c r="D1095" t="s">
        <v>3918</v>
      </c>
      <c r="E1095" t="s">
        <v>3894</v>
      </c>
      <c r="F1095">
        <v>1</v>
      </c>
      <c r="G1095">
        <v>1</v>
      </c>
      <c r="H1095">
        <v>9</v>
      </c>
      <c r="I1095">
        <v>2017</v>
      </c>
      <c r="J1095" t="s">
        <v>96</v>
      </c>
    </row>
    <row r="1096" spans="1:10" x14ac:dyDescent="0.35">
      <c r="A1096" s="1">
        <v>42983</v>
      </c>
      <c r="B1096">
        <v>11</v>
      </c>
      <c r="C1096" t="s">
        <v>3919</v>
      </c>
      <c r="D1096" t="s">
        <v>3920</v>
      </c>
      <c r="E1096" t="s">
        <v>3894</v>
      </c>
      <c r="F1096">
        <v>1</v>
      </c>
      <c r="G1096">
        <v>1</v>
      </c>
      <c r="H1096">
        <v>9</v>
      </c>
      <c r="I1096">
        <v>2017</v>
      </c>
      <c r="J1096" t="s">
        <v>96</v>
      </c>
    </row>
    <row r="1097" spans="1:10" x14ac:dyDescent="0.35">
      <c r="A1097" s="1">
        <v>42983</v>
      </c>
      <c r="B1097">
        <v>11</v>
      </c>
      <c r="C1097" t="s">
        <v>3968</v>
      </c>
      <c r="D1097" t="s">
        <v>3969</v>
      </c>
      <c r="E1097" t="s">
        <v>3902</v>
      </c>
      <c r="F1097">
        <v>1</v>
      </c>
      <c r="G1097">
        <v>1</v>
      </c>
      <c r="H1097">
        <v>9</v>
      </c>
      <c r="I1097">
        <v>2017</v>
      </c>
      <c r="J1097" t="s">
        <v>96</v>
      </c>
    </row>
    <row r="1098" spans="1:10" x14ac:dyDescent="0.35">
      <c r="A1098" s="1">
        <v>42983</v>
      </c>
      <c r="B1098">
        <v>11</v>
      </c>
      <c r="C1098" t="s">
        <v>3938</v>
      </c>
      <c r="D1098" t="s">
        <v>3939</v>
      </c>
      <c r="E1098" t="s">
        <v>3931</v>
      </c>
      <c r="F1098">
        <v>1</v>
      </c>
      <c r="G1098">
        <v>1</v>
      </c>
      <c r="H1098">
        <v>9</v>
      </c>
      <c r="I1098">
        <v>2017</v>
      </c>
      <c r="J1098" t="s">
        <v>96</v>
      </c>
    </row>
    <row r="1099" spans="1:10" x14ac:dyDescent="0.35">
      <c r="A1099" s="1">
        <v>42983</v>
      </c>
      <c r="B1099">
        <v>11</v>
      </c>
      <c r="C1099" t="s">
        <v>3940</v>
      </c>
      <c r="D1099" t="s">
        <v>3941</v>
      </c>
      <c r="E1099" t="s">
        <v>3931</v>
      </c>
      <c r="F1099">
        <v>1</v>
      </c>
      <c r="G1099">
        <v>1</v>
      </c>
      <c r="H1099">
        <v>9</v>
      </c>
      <c r="I1099">
        <v>2017</v>
      </c>
      <c r="J1099" t="s">
        <v>96</v>
      </c>
    </row>
    <row r="1100" spans="1:10" x14ac:dyDescent="0.35">
      <c r="A1100" s="1">
        <v>42983</v>
      </c>
      <c r="B1100">
        <v>11</v>
      </c>
      <c r="C1100" t="s">
        <v>3900</v>
      </c>
      <c r="D1100" t="s">
        <v>3901</v>
      </c>
      <c r="E1100" t="s">
        <v>3902</v>
      </c>
      <c r="F1100">
        <v>1</v>
      </c>
      <c r="G1100">
        <v>1</v>
      </c>
      <c r="H1100">
        <v>9</v>
      </c>
      <c r="I1100">
        <v>2017</v>
      </c>
      <c r="J1100" t="s">
        <v>96</v>
      </c>
    </row>
    <row r="1101" spans="1:10" x14ac:dyDescent="0.35">
      <c r="A1101" s="1">
        <v>42983</v>
      </c>
      <c r="B1101">
        <v>11</v>
      </c>
      <c r="C1101" t="s">
        <v>3903</v>
      </c>
      <c r="D1101" t="s">
        <v>3904</v>
      </c>
      <c r="E1101" t="s">
        <v>3897</v>
      </c>
      <c r="F1101">
        <v>2</v>
      </c>
      <c r="G1101">
        <v>2</v>
      </c>
      <c r="H1101">
        <v>9</v>
      </c>
      <c r="I1101">
        <v>2017</v>
      </c>
      <c r="J1101" t="s">
        <v>96</v>
      </c>
    </row>
    <row r="1102" spans="1:10" x14ac:dyDescent="0.35">
      <c r="A1102" s="1">
        <v>42983</v>
      </c>
      <c r="B1102">
        <v>11</v>
      </c>
      <c r="C1102" t="s">
        <v>3905</v>
      </c>
      <c r="D1102" t="s">
        <v>3906</v>
      </c>
      <c r="E1102" t="s">
        <v>3902</v>
      </c>
      <c r="F1102">
        <v>2</v>
      </c>
      <c r="G1102">
        <v>2</v>
      </c>
      <c r="H1102">
        <v>9</v>
      </c>
      <c r="I1102">
        <v>2017</v>
      </c>
      <c r="J1102" t="s">
        <v>96</v>
      </c>
    </row>
    <row r="1103" spans="1:10" x14ac:dyDescent="0.35">
      <c r="A1103" s="1">
        <v>42983</v>
      </c>
      <c r="B1103">
        <v>11</v>
      </c>
      <c r="C1103" t="s">
        <v>3927</v>
      </c>
      <c r="D1103" t="s">
        <v>3928</v>
      </c>
      <c r="E1103" t="s">
        <v>3911</v>
      </c>
      <c r="F1103">
        <v>1</v>
      </c>
      <c r="G1103">
        <v>1</v>
      </c>
      <c r="H1103">
        <v>9</v>
      </c>
      <c r="I1103">
        <v>2017</v>
      </c>
      <c r="J1103" t="s">
        <v>96</v>
      </c>
    </row>
    <row r="1104" spans="1:10" x14ac:dyDescent="0.35">
      <c r="A1104" s="1">
        <v>42983</v>
      </c>
      <c r="B1104">
        <v>11</v>
      </c>
      <c r="C1104" t="s">
        <v>3986</v>
      </c>
      <c r="D1104" t="s">
        <v>3951</v>
      </c>
      <c r="E1104" t="s">
        <v>3911</v>
      </c>
      <c r="F1104">
        <v>1</v>
      </c>
      <c r="G1104">
        <v>1</v>
      </c>
      <c r="H1104">
        <v>9</v>
      </c>
      <c r="I1104">
        <v>2017</v>
      </c>
      <c r="J1104" t="s">
        <v>96</v>
      </c>
    </row>
    <row r="1105" spans="1:10" x14ac:dyDescent="0.35">
      <c r="A1105" s="1">
        <v>42983</v>
      </c>
      <c r="B1105">
        <v>11</v>
      </c>
      <c r="C1105" t="s">
        <v>3929</v>
      </c>
      <c r="D1105" t="s">
        <v>3930</v>
      </c>
      <c r="E1105" t="s">
        <v>3931</v>
      </c>
      <c r="F1105">
        <v>1</v>
      </c>
      <c r="G1105">
        <v>1</v>
      </c>
      <c r="H1105">
        <v>9</v>
      </c>
      <c r="I1105">
        <v>2017</v>
      </c>
      <c r="J1105" t="s">
        <v>96</v>
      </c>
    </row>
    <row r="1106" spans="1:10" x14ac:dyDescent="0.35">
      <c r="A1106" s="1">
        <v>42983</v>
      </c>
      <c r="B1106">
        <v>11</v>
      </c>
      <c r="C1106" t="s">
        <v>3946</v>
      </c>
      <c r="D1106" t="s">
        <v>3947</v>
      </c>
      <c r="E1106" t="s">
        <v>3931</v>
      </c>
      <c r="F1106">
        <v>1</v>
      </c>
      <c r="G1106">
        <v>1</v>
      </c>
      <c r="H1106">
        <v>9</v>
      </c>
      <c r="I1106">
        <v>2017</v>
      </c>
      <c r="J1106" t="s">
        <v>96</v>
      </c>
    </row>
    <row r="1107" spans="1:10" x14ac:dyDescent="0.35">
      <c r="A1107" s="1">
        <v>42983</v>
      </c>
      <c r="B1107">
        <v>11</v>
      </c>
      <c r="C1107" t="s">
        <v>3912</v>
      </c>
      <c r="D1107" t="s">
        <v>3913</v>
      </c>
      <c r="E1107" t="s">
        <v>3911</v>
      </c>
      <c r="F1107">
        <v>1</v>
      </c>
      <c r="G1107">
        <v>1</v>
      </c>
      <c r="H1107">
        <v>9</v>
      </c>
      <c r="I1107">
        <v>2017</v>
      </c>
      <c r="J1107" t="s">
        <v>96</v>
      </c>
    </row>
    <row r="1108" spans="1:10" x14ac:dyDescent="0.35">
      <c r="A1108" s="1">
        <v>42983</v>
      </c>
      <c r="B1108">
        <v>12</v>
      </c>
      <c r="C1108" t="s">
        <v>3919</v>
      </c>
      <c r="D1108" t="s">
        <v>3920</v>
      </c>
      <c r="E1108" t="s">
        <v>3894</v>
      </c>
      <c r="F1108">
        <v>1</v>
      </c>
      <c r="G1108">
        <v>1</v>
      </c>
      <c r="H1108">
        <v>9</v>
      </c>
      <c r="I1108">
        <v>2017</v>
      </c>
      <c r="J1108" t="s">
        <v>96</v>
      </c>
    </row>
    <row r="1109" spans="1:10" x14ac:dyDescent="0.35">
      <c r="A1109" s="1">
        <v>42983</v>
      </c>
      <c r="B1109">
        <v>12</v>
      </c>
      <c r="C1109" t="s">
        <v>3956</v>
      </c>
      <c r="D1109" t="s">
        <v>3957</v>
      </c>
      <c r="E1109" t="s">
        <v>3931</v>
      </c>
      <c r="F1109">
        <v>1</v>
      </c>
      <c r="G1109">
        <v>1</v>
      </c>
      <c r="H1109">
        <v>9</v>
      </c>
      <c r="I1109">
        <v>2017</v>
      </c>
      <c r="J1109" t="s">
        <v>96</v>
      </c>
    </row>
    <row r="1110" spans="1:10" x14ac:dyDescent="0.35">
      <c r="A1110" s="1">
        <v>42983</v>
      </c>
      <c r="B1110">
        <v>12</v>
      </c>
      <c r="C1110" t="s">
        <v>3965</v>
      </c>
      <c r="D1110" t="s">
        <v>3918</v>
      </c>
      <c r="E1110" t="s">
        <v>3894</v>
      </c>
      <c r="F1110">
        <v>1</v>
      </c>
      <c r="G1110">
        <v>1</v>
      </c>
      <c r="H1110">
        <v>9</v>
      </c>
      <c r="I1110">
        <v>2017</v>
      </c>
      <c r="J1110" t="s">
        <v>96</v>
      </c>
    </row>
    <row r="1111" spans="1:10" x14ac:dyDescent="0.35">
      <c r="A1111" s="1">
        <v>42983</v>
      </c>
      <c r="B1111">
        <v>12</v>
      </c>
      <c r="C1111" t="s">
        <v>3993</v>
      </c>
      <c r="D1111" t="s">
        <v>3984</v>
      </c>
      <c r="E1111" t="s">
        <v>3894</v>
      </c>
      <c r="F1111">
        <v>1</v>
      </c>
      <c r="G1111">
        <v>1</v>
      </c>
      <c r="H1111">
        <v>9</v>
      </c>
      <c r="I1111">
        <v>2017</v>
      </c>
      <c r="J1111" t="s">
        <v>96</v>
      </c>
    </row>
    <row r="1112" spans="1:10" x14ac:dyDescent="0.35">
      <c r="A1112" s="1">
        <v>42983</v>
      </c>
      <c r="B1112">
        <v>12</v>
      </c>
      <c r="C1112" t="s">
        <v>3898</v>
      </c>
      <c r="D1112" t="s">
        <v>3899</v>
      </c>
      <c r="E1112" t="s">
        <v>3894</v>
      </c>
      <c r="F1112">
        <v>1</v>
      </c>
      <c r="G1112">
        <v>1</v>
      </c>
      <c r="H1112">
        <v>9</v>
      </c>
      <c r="I1112">
        <v>2017</v>
      </c>
      <c r="J1112" t="s">
        <v>96</v>
      </c>
    </row>
    <row r="1113" spans="1:10" x14ac:dyDescent="0.35">
      <c r="A1113" s="1">
        <v>42983</v>
      </c>
      <c r="B1113">
        <v>12</v>
      </c>
      <c r="C1113" t="s">
        <v>3925</v>
      </c>
      <c r="D1113" t="s">
        <v>3926</v>
      </c>
      <c r="E1113" t="s">
        <v>3891</v>
      </c>
      <c r="F1113">
        <v>1</v>
      </c>
      <c r="G1113">
        <v>1</v>
      </c>
      <c r="H1113">
        <v>9</v>
      </c>
      <c r="I1113">
        <v>2017</v>
      </c>
      <c r="J1113" t="s">
        <v>96</v>
      </c>
    </row>
    <row r="1114" spans="1:10" x14ac:dyDescent="0.35">
      <c r="A1114" s="1">
        <v>42983</v>
      </c>
      <c r="B1114">
        <v>12</v>
      </c>
      <c r="C1114" t="s">
        <v>3903</v>
      </c>
      <c r="D1114" t="s">
        <v>3904</v>
      </c>
      <c r="E1114" t="s">
        <v>3897</v>
      </c>
      <c r="F1114">
        <v>1</v>
      </c>
      <c r="G1114">
        <v>1</v>
      </c>
      <c r="H1114">
        <v>9</v>
      </c>
      <c r="I1114">
        <v>2017</v>
      </c>
      <c r="J1114" t="s">
        <v>96</v>
      </c>
    </row>
    <row r="1115" spans="1:10" x14ac:dyDescent="0.35">
      <c r="A1115" s="1">
        <v>42983</v>
      </c>
      <c r="B1115">
        <v>12</v>
      </c>
      <c r="C1115" t="s">
        <v>3905</v>
      </c>
      <c r="D1115" t="s">
        <v>3906</v>
      </c>
      <c r="E1115" t="s">
        <v>3902</v>
      </c>
      <c r="F1115">
        <v>1</v>
      </c>
      <c r="G1115">
        <v>1</v>
      </c>
      <c r="H1115">
        <v>9</v>
      </c>
      <c r="I1115">
        <v>2017</v>
      </c>
      <c r="J1115" t="s">
        <v>96</v>
      </c>
    </row>
    <row r="1116" spans="1:10" x14ac:dyDescent="0.35">
      <c r="A1116" s="1">
        <v>42983</v>
      </c>
      <c r="B1116">
        <v>12</v>
      </c>
      <c r="C1116" t="s">
        <v>3929</v>
      </c>
      <c r="D1116" t="s">
        <v>3930</v>
      </c>
      <c r="E1116" t="s">
        <v>3931</v>
      </c>
      <c r="F1116">
        <v>2</v>
      </c>
      <c r="G1116">
        <v>2</v>
      </c>
      <c r="H1116">
        <v>9</v>
      </c>
      <c r="I1116">
        <v>2017</v>
      </c>
      <c r="J1116" t="s">
        <v>96</v>
      </c>
    </row>
    <row r="1117" spans="1:10" x14ac:dyDescent="0.35">
      <c r="A1117" s="1">
        <v>42983</v>
      </c>
      <c r="B1117">
        <v>12</v>
      </c>
      <c r="C1117" t="s">
        <v>3946</v>
      </c>
      <c r="D1117" t="s">
        <v>3947</v>
      </c>
      <c r="E1117" t="s">
        <v>3931</v>
      </c>
      <c r="F1117">
        <v>1</v>
      </c>
      <c r="G1117">
        <v>1</v>
      </c>
      <c r="H1117">
        <v>9</v>
      </c>
      <c r="I1117">
        <v>2017</v>
      </c>
      <c r="J1117" t="s">
        <v>96</v>
      </c>
    </row>
    <row r="1118" spans="1:10" x14ac:dyDescent="0.35">
      <c r="A1118" s="1">
        <v>42983</v>
      </c>
      <c r="B1118">
        <v>12</v>
      </c>
      <c r="C1118" t="s">
        <v>3907</v>
      </c>
      <c r="D1118" t="s">
        <v>3908</v>
      </c>
      <c r="E1118" t="s">
        <v>3891</v>
      </c>
      <c r="F1118">
        <v>1</v>
      </c>
      <c r="G1118">
        <v>1</v>
      </c>
      <c r="H1118">
        <v>9</v>
      </c>
      <c r="I1118">
        <v>2017</v>
      </c>
      <c r="J1118" t="s">
        <v>96</v>
      </c>
    </row>
    <row r="1119" spans="1:10" x14ac:dyDescent="0.35">
      <c r="A1119" s="1">
        <v>42983</v>
      </c>
      <c r="B1119">
        <v>12</v>
      </c>
      <c r="C1119" t="s">
        <v>3948</v>
      </c>
      <c r="D1119" t="s">
        <v>3941</v>
      </c>
      <c r="E1119" t="s">
        <v>3931</v>
      </c>
      <c r="F1119">
        <v>1</v>
      </c>
      <c r="G1119">
        <v>1</v>
      </c>
      <c r="H1119">
        <v>9</v>
      </c>
      <c r="I1119">
        <v>2017</v>
      </c>
      <c r="J1119" t="s">
        <v>96</v>
      </c>
    </row>
    <row r="1120" spans="1:10" x14ac:dyDescent="0.35">
      <c r="A1120" s="1">
        <v>42983</v>
      </c>
      <c r="B1120">
        <v>12</v>
      </c>
      <c r="C1120" t="s">
        <v>3960</v>
      </c>
      <c r="D1120" t="s">
        <v>3955</v>
      </c>
      <c r="E1120" t="s">
        <v>3897</v>
      </c>
      <c r="F1120">
        <v>1</v>
      </c>
      <c r="G1120">
        <v>1</v>
      </c>
      <c r="H1120">
        <v>9</v>
      </c>
      <c r="I1120">
        <v>2017</v>
      </c>
      <c r="J1120" t="s">
        <v>96</v>
      </c>
    </row>
    <row r="1121" spans="1:10" x14ac:dyDescent="0.35">
      <c r="A1121" s="1">
        <v>42983</v>
      </c>
      <c r="B1121">
        <v>12</v>
      </c>
      <c r="C1121" t="s">
        <v>3962</v>
      </c>
      <c r="D1121" t="s">
        <v>3896</v>
      </c>
      <c r="E1121" t="s">
        <v>3897</v>
      </c>
      <c r="F1121">
        <v>1</v>
      </c>
      <c r="G1121">
        <v>1</v>
      </c>
      <c r="H1121">
        <v>9</v>
      </c>
      <c r="I1121">
        <v>2017</v>
      </c>
      <c r="J1121" t="s">
        <v>96</v>
      </c>
    </row>
    <row r="1122" spans="1:10" x14ac:dyDescent="0.35">
      <c r="A1122" s="1">
        <v>42983</v>
      </c>
      <c r="B1122">
        <v>12</v>
      </c>
      <c r="C1122" t="s">
        <v>3914</v>
      </c>
      <c r="D1122" t="s">
        <v>3893</v>
      </c>
      <c r="E1122" t="s">
        <v>3911</v>
      </c>
      <c r="F1122">
        <v>1</v>
      </c>
      <c r="G1122">
        <v>1</v>
      </c>
      <c r="H1122">
        <v>9</v>
      </c>
      <c r="I1122">
        <v>2017</v>
      </c>
      <c r="J1122" t="s">
        <v>96</v>
      </c>
    </row>
    <row r="1123" spans="1:10" x14ac:dyDescent="0.35">
      <c r="A1123" s="1">
        <v>42983</v>
      </c>
      <c r="B1123">
        <v>13</v>
      </c>
      <c r="C1123" t="s">
        <v>3915</v>
      </c>
      <c r="D1123" t="s">
        <v>3916</v>
      </c>
      <c r="E1123" t="s">
        <v>3902</v>
      </c>
      <c r="F1123">
        <v>1</v>
      </c>
      <c r="G1123">
        <v>1</v>
      </c>
      <c r="H1123">
        <v>9</v>
      </c>
      <c r="I1123">
        <v>2017</v>
      </c>
      <c r="J1123" t="s">
        <v>96</v>
      </c>
    </row>
    <row r="1124" spans="1:10" x14ac:dyDescent="0.35">
      <c r="A1124" s="1">
        <v>42983</v>
      </c>
      <c r="B1124">
        <v>13</v>
      </c>
      <c r="C1124" t="s">
        <v>3963</v>
      </c>
      <c r="D1124" t="s">
        <v>3955</v>
      </c>
      <c r="E1124" t="s">
        <v>3897</v>
      </c>
      <c r="F1124">
        <v>1</v>
      </c>
      <c r="G1124">
        <v>1</v>
      </c>
      <c r="H1124">
        <v>9</v>
      </c>
      <c r="I1124">
        <v>2017</v>
      </c>
      <c r="J1124" t="s">
        <v>96</v>
      </c>
    </row>
    <row r="1125" spans="1:10" x14ac:dyDescent="0.35">
      <c r="A1125" s="1">
        <v>42983</v>
      </c>
      <c r="B1125">
        <v>13</v>
      </c>
      <c r="C1125" t="s">
        <v>3954</v>
      </c>
      <c r="D1125" t="s">
        <v>3955</v>
      </c>
      <c r="E1125" t="s">
        <v>3897</v>
      </c>
      <c r="F1125">
        <v>1</v>
      </c>
      <c r="G1125">
        <v>1</v>
      </c>
      <c r="H1125">
        <v>9</v>
      </c>
      <c r="I1125">
        <v>2017</v>
      </c>
      <c r="J1125" t="s">
        <v>96</v>
      </c>
    </row>
    <row r="1126" spans="1:10" x14ac:dyDescent="0.35">
      <c r="A1126" s="1">
        <v>42983</v>
      </c>
      <c r="B1126">
        <v>13</v>
      </c>
      <c r="C1126" t="s">
        <v>3921</v>
      </c>
      <c r="D1126" t="s">
        <v>3922</v>
      </c>
      <c r="E1126" t="s">
        <v>3894</v>
      </c>
      <c r="F1126">
        <v>1</v>
      </c>
      <c r="G1126">
        <v>1</v>
      </c>
      <c r="H1126">
        <v>9</v>
      </c>
      <c r="I1126">
        <v>2017</v>
      </c>
      <c r="J1126" t="s">
        <v>96</v>
      </c>
    </row>
    <row r="1127" spans="1:10" x14ac:dyDescent="0.35">
      <c r="A1127" s="1">
        <v>42983</v>
      </c>
      <c r="B1127">
        <v>13</v>
      </c>
      <c r="C1127" t="s">
        <v>3961</v>
      </c>
      <c r="D1127" t="s">
        <v>3922</v>
      </c>
      <c r="E1127" t="s">
        <v>3894</v>
      </c>
      <c r="F1127">
        <v>1</v>
      </c>
      <c r="G1127">
        <v>1</v>
      </c>
      <c r="H1127">
        <v>9</v>
      </c>
      <c r="I1127">
        <v>2017</v>
      </c>
      <c r="J1127" t="s">
        <v>96</v>
      </c>
    </row>
    <row r="1128" spans="1:10" x14ac:dyDescent="0.35">
      <c r="A1128" s="1">
        <v>42983</v>
      </c>
      <c r="B1128">
        <v>13</v>
      </c>
      <c r="C1128" t="s">
        <v>3979</v>
      </c>
      <c r="D1128" t="s">
        <v>3971</v>
      </c>
      <c r="E1128" t="s">
        <v>3894</v>
      </c>
      <c r="F1128">
        <v>1</v>
      </c>
      <c r="G1128">
        <v>1</v>
      </c>
      <c r="H1128">
        <v>9</v>
      </c>
      <c r="I1128">
        <v>2017</v>
      </c>
      <c r="J1128" t="s">
        <v>96</v>
      </c>
    </row>
    <row r="1129" spans="1:10" x14ac:dyDescent="0.35">
      <c r="A1129" s="1">
        <v>42983</v>
      </c>
      <c r="B1129">
        <v>13</v>
      </c>
      <c r="C1129" t="s">
        <v>3942</v>
      </c>
      <c r="D1129" t="s">
        <v>3943</v>
      </c>
      <c r="E1129" t="s">
        <v>3902</v>
      </c>
      <c r="F1129">
        <v>1</v>
      </c>
      <c r="G1129">
        <v>1</v>
      </c>
      <c r="H1129">
        <v>9</v>
      </c>
      <c r="I1129">
        <v>2017</v>
      </c>
      <c r="J1129" t="s">
        <v>96</v>
      </c>
    </row>
    <row r="1130" spans="1:10" x14ac:dyDescent="0.35">
      <c r="A1130" s="1">
        <v>42983</v>
      </c>
      <c r="B1130">
        <v>13</v>
      </c>
      <c r="C1130" t="s">
        <v>3903</v>
      </c>
      <c r="D1130" t="s">
        <v>3904</v>
      </c>
      <c r="E1130" t="s">
        <v>3897</v>
      </c>
      <c r="F1130">
        <v>2</v>
      </c>
      <c r="G1130">
        <v>2</v>
      </c>
      <c r="H1130">
        <v>9</v>
      </c>
      <c r="I1130">
        <v>2017</v>
      </c>
      <c r="J1130" t="s">
        <v>96</v>
      </c>
    </row>
    <row r="1131" spans="1:10" x14ac:dyDescent="0.35">
      <c r="A1131" s="1">
        <v>42983</v>
      </c>
      <c r="B1131">
        <v>13</v>
      </c>
      <c r="C1131" t="s">
        <v>3905</v>
      </c>
      <c r="D1131" t="s">
        <v>3906</v>
      </c>
      <c r="E1131" t="s">
        <v>3902</v>
      </c>
      <c r="F1131">
        <v>2</v>
      </c>
      <c r="G1131">
        <v>2</v>
      </c>
      <c r="H1131">
        <v>9</v>
      </c>
      <c r="I1131">
        <v>2017</v>
      </c>
      <c r="J1131" t="s">
        <v>96</v>
      </c>
    </row>
    <row r="1132" spans="1:10" x14ac:dyDescent="0.35">
      <c r="A1132" s="1">
        <v>42983</v>
      </c>
      <c r="B1132">
        <v>13</v>
      </c>
      <c r="C1132" t="s">
        <v>3927</v>
      </c>
      <c r="D1132" t="s">
        <v>3928</v>
      </c>
      <c r="E1132" t="s">
        <v>3911</v>
      </c>
      <c r="F1132">
        <v>1</v>
      </c>
      <c r="G1132">
        <v>1</v>
      </c>
      <c r="H1132">
        <v>9</v>
      </c>
      <c r="I1132">
        <v>2017</v>
      </c>
      <c r="J1132" t="s">
        <v>96</v>
      </c>
    </row>
    <row r="1133" spans="1:10" x14ac:dyDescent="0.35">
      <c r="A1133" s="1">
        <v>42983</v>
      </c>
      <c r="B1133">
        <v>13</v>
      </c>
      <c r="C1133" t="s">
        <v>3946</v>
      </c>
      <c r="D1133" t="s">
        <v>3947</v>
      </c>
      <c r="E1133" t="s">
        <v>3931</v>
      </c>
      <c r="F1133">
        <v>1</v>
      </c>
      <c r="G1133">
        <v>1</v>
      </c>
      <c r="H1133">
        <v>9</v>
      </c>
      <c r="I1133">
        <v>2017</v>
      </c>
      <c r="J1133" t="s">
        <v>96</v>
      </c>
    </row>
    <row r="1134" spans="1:10" x14ac:dyDescent="0.35">
      <c r="A1134" s="1">
        <v>42983</v>
      </c>
      <c r="B1134">
        <v>13</v>
      </c>
      <c r="C1134" t="s">
        <v>3907</v>
      </c>
      <c r="D1134" t="s">
        <v>3908</v>
      </c>
      <c r="E1134" t="s">
        <v>3891</v>
      </c>
      <c r="F1134">
        <v>2</v>
      </c>
      <c r="G1134">
        <v>2</v>
      </c>
      <c r="H1134">
        <v>9</v>
      </c>
      <c r="I1134">
        <v>2017</v>
      </c>
      <c r="J1134" t="s">
        <v>96</v>
      </c>
    </row>
    <row r="1135" spans="1:10" x14ac:dyDescent="0.35">
      <c r="A1135" s="1">
        <v>42983</v>
      </c>
      <c r="B1135">
        <v>13</v>
      </c>
      <c r="C1135" t="s">
        <v>3948</v>
      </c>
      <c r="D1135" t="s">
        <v>3941</v>
      </c>
      <c r="E1135" t="s">
        <v>3931</v>
      </c>
      <c r="F1135">
        <v>1</v>
      </c>
      <c r="G1135">
        <v>1</v>
      </c>
      <c r="H1135">
        <v>9</v>
      </c>
      <c r="I1135">
        <v>2017</v>
      </c>
      <c r="J1135" t="s">
        <v>96</v>
      </c>
    </row>
    <row r="1136" spans="1:10" x14ac:dyDescent="0.35">
      <c r="A1136" s="1">
        <v>42983</v>
      </c>
      <c r="B1136">
        <v>13</v>
      </c>
      <c r="C1136" t="s">
        <v>3950</v>
      </c>
      <c r="D1136" t="s">
        <v>3951</v>
      </c>
      <c r="E1136" t="s">
        <v>3911</v>
      </c>
      <c r="F1136">
        <v>1</v>
      </c>
      <c r="G1136">
        <v>1</v>
      </c>
      <c r="H1136">
        <v>9</v>
      </c>
      <c r="I1136">
        <v>2017</v>
      </c>
      <c r="J1136" t="s">
        <v>96</v>
      </c>
    </row>
    <row r="1137" spans="1:10" x14ac:dyDescent="0.35">
      <c r="A1137" s="1">
        <v>42983</v>
      </c>
      <c r="B1137">
        <v>14</v>
      </c>
      <c r="C1137" t="s">
        <v>3954</v>
      </c>
      <c r="D1137" t="s">
        <v>3955</v>
      </c>
      <c r="E1137" t="s">
        <v>3897</v>
      </c>
      <c r="F1137">
        <v>2</v>
      </c>
      <c r="G1137">
        <v>2</v>
      </c>
      <c r="H1137">
        <v>9</v>
      </c>
      <c r="I1137">
        <v>2017</v>
      </c>
      <c r="J1137" t="s">
        <v>96</v>
      </c>
    </row>
    <row r="1138" spans="1:10" x14ac:dyDescent="0.35">
      <c r="A1138" s="1">
        <v>42983</v>
      </c>
      <c r="B1138">
        <v>14</v>
      </c>
      <c r="C1138" t="s">
        <v>3985</v>
      </c>
      <c r="D1138" t="s">
        <v>3893</v>
      </c>
      <c r="E1138" t="s">
        <v>3894</v>
      </c>
      <c r="F1138">
        <v>1</v>
      </c>
      <c r="G1138">
        <v>1</v>
      </c>
      <c r="H1138">
        <v>9</v>
      </c>
      <c r="I1138">
        <v>2017</v>
      </c>
      <c r="J1138" t="s">
        <v>96</v>
      </c>
    </row>
    <row r="1139" spans="1:10" x14ac:dyDescent="0.35">
      <c r="A1139" s="1">
        <v>42983</v>
      </c>
      <c r="B1139">
        <v>14</v>
      </c>
      <c r="C1139" t="s">
        <v>3956</v>
      </c>
      <c r="D1139" t="s">
        <v>3957</v>
      </c>
      <c r="E1139" t="s">
        <v>3931</v>
      </c>
      <c r="F1139">
        <v>1</v>
      </c>
      <c r="G1139">
        <v>1</v>
      </c>
      <c r="H1139">
        <v>9</v>
      </c>
      <c r="I1139">
        <v>2017</v>
      </c>
      <c r="J1139" t="s">
        <v>96</v>
      </c>
    </row>
    <row r="1140" spans="1:10" x14ac:dyDescent="0.35">
      <c r="A1140" s="1">
        <v>42983</v>
      </c>
      <c r="B1140">
        <v>14</v>
      </c>
      <c r="C1140" t="s">
        <v>3979</v>
      </c>
      <c r="D1140" t="s">
        <v>3971</v>
      </c>
      <c r="E1140" t="s">
        <v>3894</v>
      </c>
      <c r="F1140">
        <v>1</v>
      </c>
      <c r="G1140">
        <v>1</v>
      </c>
      <c r="H1140">
        <v>9</v>
      </c>
      <c r="I1140">
        <v>2017</v>
      </c>
      <c r="J1140" t="s">
        <v>96</v>
      </c>
    </row>
    <row r="1141" spans="1:10" x14ac:dyDescent="0.35">
      <c r="A1141" s="1">
        <v>42983</v>
      </c>
      <c r="B1141">
        <v>14</v>
      </c>
      <c r="C1141" t="s">
        <v>3940</v>
      </c>
      <c r="D1141" t="s">
        <v>3941</v>
      </c>
      <c r="E1141" t="s">
        <v>3931</v>
      </c>
      <c r="F1141">
        <v>1</v>
      </c>
      <c r="G1141">
        <v>1</v>
      </c>
      <c r="H1141">
        <v>9</v>
      </c>
      <c r="I1141">
        <v>2017</v>
      </c>
      <c r="J1141" t="s">
        <v>96</v>
      </c>
    </row>
    <row r="1142" spans="1:10" x14ac:dyDescent="0.35">
      <c r="A1142" s="1">
        <v>42983</v>
      </c>
      <c r="B1142">
        <v>14</v>
      </c>
      <c r="C1142" t="s">
        <v>3903</v>
      </c>
      <c r="D1142" t="s">
        <v>3904</v>
      </c>
      <c r="E1142" t="s">
        <v>3897</v>
      </c>
      <c r="F1142">
        <v>1</v>
      </c>
      <c r="G1142">
        <v>1</v>
      </c>
      <c r="H1142">
        <v>9</v>
      </c>
      <c r="I1142">
        <v>2017</v>
      </c>
      <c r="J1142" t="s">
        <v>96</v>
      </c>
    </row>
    <row r="1143" spans="1:10" x14ac:dyDescent="0.35">
      <c r="A1143" s="1">
        <v>42983</v>
      </c>
      <c r="B1143">
        <v>14</v>
      </c>
      <c r="C1143" t="s">
        <v>3905</v>
      </c>
      <c r="D1143" t="s">
        <v>3906</v>
      </c>
      <c r="E1143" t="s">
        <v>3902</v>
      </c>
      <c r="F1143">
        <v>2</v>
      </c>
      <c r="G1143">
        <v>2</v>
      </c>
      <c r="H1143">
        <v>9</v>
      </c>
      <c r="I1143">
        <v>2017</v>
      </c>
      <c r="J1143" t="s">
        <v>96</v>
      </c>
    </row>
    <row r="1144" spans="1:10" x14ac:dyDescent="0.35">
      <c r="A1144" s="1">
        <v>42983</v>
      </c>
      <c r="B1144">
        <v>14</v>
      </c>
      <c r="C1144" t="s">
        <v>3944</v>
      </c>
      <c r="D1144" t="s">
        <v>3945</v>
      </c>
      <c r="E1144" t="s">
        <v>3911</v>
      </c>
      <c r="F1144">
        <v>2</v>
      </c>
      <c r="G1144">
        <v>2</v>
      </c>
      <c r="H1144">
        <v>9</v>
      </c>
      <c r="I1144">
        <v>2017</v>
      </c>
      <c r="J1144" t="s">
        <v>96</v>
      </c>
    </row>
    <row r="1145" spans="1:10" x14ac:dyDescent="0.35">
      <c r="A1145" s="1">
        <v>42983</v>
      </c>
      <c r="B1145">
        <v>14</v>
      </c>
      <c r="C1145" t="s">
        <v>3948</v>
      </c>
      <c r="D1145" t="s">
        <v>3941</v>
      </c>
      <c r="E1145" t="s">
        <v>3931</v>
      </c>
      <c r="F1145">
        <v>1</v>
      </c>
      <c r="G1145">
        <v>1</v>
      </c>
      <c r="H1145">
        <v>9</v>
      </c>
      <c r="I1145">
        <v>2017</v>
      </c>
      <c r="J1145" t="s">
        <v>96</v>
      </c>
    </row>
    <row r="1146" spans="1:10" x14ac:dyDescent="0.35">
      <c r="A1146" s="1">
        <v>42983</v>
      </c>
      <c r="B1146">
        <v>14</v>
      </c>
      <c r="C1146" t="s">
        <v>3977</v>
      </c>
      <c r="D1146" t="s">
        <v>3893</v>
      </c>
      <c r="E1146" t="s">
        <v>3894</v>
      </c>
      <c r="F1146">
        <v>1</v>
      </c>
      <c r="G1146">
        <v>1</v>
      </c>
      <c r="H1146">
        <v>9</v>
      </c>
      <c r="I1146">
        <v>2017</v>
      </c>
      <c r="J1146" t="s">
        <v>96</v>
      </c>
    </row>
    <row r="1147" spans="1:10" x14ac:dyDescent="0.35">
      <c r="A1147" s="1">
        <v>42983</v>
      </c>
      <c r="B1147">
        <v>14</v>
      </c>
      <c r="C1147" t="s">
        <v>3934</v>
      </c>
      <c r="D1147" t="s">
        <v>3935</v>
      </c>
      <c r="E1147" t="s">
        <v>3902</v>
      </c>
      <c r="F1147">
        <v>1</v>
      </c>
      <c r="G1147">
        <v>1</v>
      </c>
      <c r="H1147">
        <v>9</v>
      </c>
      <c r="I1147">
        <v>2017</v>
      </c>
      <c r="J1147" t="s">
        <v>96</v>
      </c>
    </row>
    <row r="1148" spans="1:10" x14ac:dyDescent="0.35">
      <c r="A1148" s="1">
        <v>42983</v>
      </c>
      <c r="B1148">
        <v>15</v>
      </c>
      <c r="C1148" t="s">
        <v>3889</v>
      </c>
      <c r="D1148" t="s">
        <v>3890</v>
      </c>
      <c r="E1148" t="s">
        <v>3891</v>
      </c>
      <c r="F1148">
        <v>1</v>
      </c>
      <c r="G1148">
        <v>1</v>
      </c>
      <c r="H1148">
        <v>9</v>
      </c>
      <c r="I1148">
        <v>2017</v>
      </c>
      <c r="J1148" t="s">
        <v>96</v>
      </c>
    </row>
    <row r="1149" spans="1:10" x14ac:dyDescent="0.35">
      <c r="A1149" s="1">
        <v>42983</v>
      </c>
      <c r="B1149">
        <v>15</v>
      </c>
      <c r="C1149" t="s">
        <v>3895</v>
      </c>
      <c r="D1149" t="s">
        <v>3896</v>
      </c>
      <c r="E1149" t="s">
        <v>3897</v>
      </c>
      <c r="F1149">
        <v>1</v>
      </c>
      <c r="G1149">
        <v>1</v>
      </c>
      <c r="H1149">
        <v>9</v>
      </c>
      <c r="I1149">
        <v>2017</v>
      </c>
      <c r="J1149" t="s">
        <v>96</v>
      </c>
    </row>
    <row r="1150" spans="1:10" x14ac:dyDescent="0.35">
      <c r="A1150" s="1">
        <v>42983</v>
      </c>
      <c r="B1150">
        <v>15</v>
      </c>
      <c r="C1150" t="s">
        <v>3938</v>
      </c>
      <c r="D1150" t="s">
        <v>3939</v>
      </c>
      <c r="E1150" t="s">
        <v>3931</v>
      </c>
      <c r="F1150">
        <v>1</v>
      </c>
      <c r="G1150">
        <v>1</v>
      </c>
      <c r="H1150">
        <v>9</v>
      </c>
      <c r="I1150">
        <v>2017</v>
      </c>
      <c r="J1150" t="s">
        <v>96</v>
      </c>
    </row>
    <row r="1151" spans="1:10" x14ac:dyDescent="0.35">
      <c r="A1151" s="1">
        <v>42983</v>
      </c>
      <c r="B1151">
        <v>15</v>
      </c>
      <c r="C1151" t="s">
        <v>3989</v>
      </c>
      <c r="D1151" t="s">
        <v>3924</v>
      </c>
      <c r="E1151" t="s">
        <v>3894</v>
      </c>
      <c r="F1151">
        <v>1</v>
      </c>
      <c r="G1151">
        <v>1</v>
      </c>
      <c r="H1151">
        <v>9</v>
      </c>
      <c r="I1151">
        <v>2017</v>
      </c>
      <c r="J1151" t="s">
        <v>96</v>
      </c>
    </row>
    <row r="1152" spans="1:10" x14ac:dyDescent="0.35">
      <c r="A1152" s="1">
        <v>42983</v>
      </c>
      <c r="B1152">
        <v>15</v>
      </c>
      <c r="C1152" t="s">
        <v>3965</v>
      </c>
      <c r="D1152" t="s">
        <v>3918</v>
      </c>
      <c r="E1152" t="s">
        <v>3894</v>
      </c>
      <c r="F1152">
        <v>1</v>
      </c>
      <c r="G1152">
        <v>1</v>
      </c>
      <c r="H1152">
        <v>9</v>
      </c>
      <c r="I1152">
        <v>2017</v>
      </c>
      <c r="J1152" t="s">
        <v>96</v>
      </c>
    </row>
    <row r="1153" spans="1:10" x14ac:dyDescent="0.35">
      <c r="A1153" s="1">
        <v>42983</v>
      </c>
      <c r="B1153">
        <v>15</v>
      </c>
      <c r="C1153" t="s">
        <v>3942</v>
      </c>
      <c r="D1153" t="s">
        <v>3943</v>
      </c>
      <c r="E1153" t="s">
        <v>3902</v>
      </c>
      <c r="F1153">
        <v>1</v>
      </c>
      <c r="G1153">
        <v>1</v>
      </c>
      <c r="H1153">
        <v>9</v>
      </c>
      <c r="I1153">
        <v>2017</v>
      </c>
      <c r="J1153" t="s">
        <v>96</v>
      </c>
    </row>
    <row r="1154" spans="1:10" x14ac:dyDescent="0.35">
      <c r="A1154" s="1">
        <v>42983</v>
      </c>
      <c r="B1154">
        <v>15</v>
      </c>
      <c r="C1154" t="s">
        <v>3903</v>
      </c>
      <c r="D1154" t="s">
        <v>3904</v>
      </c>
      <c r="E1154" t="s">
        <v>3897</v>
      </c>
      <c r="F1154">
        <v>1</v>
      </c>
      <c r="G1154">
        <v>1</v>
      </c>
      <c r="H1154">
        <v>9</v>
      </c>
      <c r="I1154">
        <v>2017</v>
      </c>
      <c r="J1154" t="s">
        <v>96</v>
      </c>
    </row>
    <row r="1155" spans="1:10" x14ac:dyDescent="0.35">
      <c r="A1155" s="1">
        <v>42983</v>
      </c>
      <c r="B1155">
        <v>15</v>
      </c>
      <c r="C1155" t="s">
        <v>3905</v>
      </c>
      <c r="D1155" t="s">
        <v>3906</v>
      </c>
      <c r="E1155" t="s">
        <v>3902</v>
      </c>
      <c r="F1155">
        <v>1</v>
      </c>
      <c r="G1155">
        <v>1</v>
      </c>
      <c r="H1155">
        <v>9</v>
      </c>
      <c r="I1155">
        <v>2017</v>
      </c>
      <c r="J1155" t="s">
        <v>96</v>
      </c>
    </row>
    <row r="1156" spans="1:10" x14ac:dyDescent="0.35">
      <c r="A1156" s="1">
        <v>42983</v>
      </c>
      <c r="B1156">
        <v>15</v>
      </c>
      <c r="C1156" t="s">
        <v>3986</v>
      </c>
      <c r="D1156" t="s">
        <v>3951</v>
      </c>
      <c r="E1156" t="s">
        <v>3911</v>
      </c>
      <c r="F1156">
        <v>1</v>
      </c>
      <c r="G1156">
        <v>1</v>
      </c>
      <c r="H1156">
        <v>9</v>
      </c>
      <c r="I1156">
        <v>2017</v>
      </c>
      <c r="J1156" t="s">
        <v>96</v>
      </c>
    </row>
    <row r="1157" spans="1:10" x14ac:dyDescent="0.35">
      <c r="A1157" s="1">
        <v>42983</v>
      </c>
      <c r="B1157">
        <v>15</v>
      </c>
      <c r="C1157" t="s">
        <v>3966</v>
      </c>
      <c r="D1157" t="s">
        <v>3967</v>
      </c>
      <c r="E1157" t="s">
        <v>3894</v>
      </c>
      <c r="F1157">
        <v>1</v>
      </c>
      <c r="G1157">
        <v>1</v>
      </c>
      <c r="H1157">
        <v>9</v>
      </c>
      <c r="I1157">
        <v>2017</v>
      </c>
      <c r="J1157" t="s">
        <v>96</v>
      </c>
    </row>
    <row r="1158" spans="1:10" x14ac:dyDescent="0.35">
      <c r="A1158" s="1">
        <v>42983</v>
      </c>
      <c r="B1158">
        <v>15</v>
      </c>
      <c r="C1158" t="s">
        <v>3975</v>
      </c>
      <c r="D1158" t="s">
        <v>3976</v>
      </c>
      <c r="E1158" t="s">
        <v>3894</v>
      </c>
      <c r="F1158">
        <v>1</v>
      </c>
      <c r="G1158">
        <v>1</v>
      </c>
      <c r="H1158">
        <v>9</v>
      </c>
      <c r="I1158">
        <v>2017</v>
      </c>
      <c r="J1158" t="s">
        <v>96</v>
      </c>
    </row>
    <row r="1159" spans="1:10" x14ac:dyDescent="0.35">
      <c r="A1159" s="1">
        <v>42983</v>
      </c>
      <c r="B1159">
        <v>15</v>
      </c>
      <c r="C1159" t="s">
        <v>3999</v>
      </c>
      <c r="D1159" t="s">
        <v>3893</v>
      </c>
      <c r="E1159" t="s">
        <v>3894</v>
      </c>
      <c r="F1159">
        <v>1</v>
      </c>
      <c r="G1159">
        <v>1</v>
      </c>
      <c r="H1159">
        <v>9</v>
      </c>
      <c r="I1159">
        <v>2017</v>
      </c>
      <c r="J1159" t="s">
        <v>96</v>
      </c>
    </row>
    <row r="1160" spans="1:10" x14ac:dyDescent="0.35">
      <c r="A1160" s="1">
        <v>42983</v>
      </c>
      <c r="B1160">
        <v>15</v>
      </c>
      <c r="C1160" t="s">
        <v>3962</v>
      </c>
      <c r="D1160" t="s">
        <v>3896</v>
      </c>
      <c r="E1160" t="s">
        <v>3897</v>
      </c>
      <c r="F1160">
        <v>1</v>
      </c>
      <c r="G1160">
        <v>1</v>
      </c>
      <c r="H1160">
        <v>9</v>
      </c>
      <c r="I1160">
        <v>2017</v>
      </c>
      <c r="J1160" t="s">
        <v>96</v>
      </c>
    </row>
    <row r="1161" spans="1:10" x14ac:dyDescent="0.35">
      <c r="A1161" s="1">
        <v>42983</v>
      </c>
      <c r="B1161">
        <v>15</v>
      </c>
      <c r="C1161" t="s">
        <v>3934</v>
      </c>
      <c r="D1161" t="s">
        <v>3935</v>
      </c>
      <c r="E1161" t="s">
        <v>3902</v>
      </c>
      <c r="F1161">
        <v>2</v>
      </c>
      <c r="G1161">
        <v>2</v>
      </c>
      <c r="H1161">
        <v>9</v>
      </c>
      <c r="I1161">
        <v>2017</v>
      </c>
      <c r="J1161" t="s">
        <v>96</v>
      </c>
    </row>
    <row r="1162" spans="1:10" x14ac:dyDescent="0.35">
      <c r="A1162" s="1">
        <v>42983</v>
      </c>
      <c r="B1162">
        <v>16</v>
      </c>
      <c r="C1162" t="s">
        <v>3919</v>
      </c>
      <c r="D1162" t="s">
        <v>3920</v>
      </c>
      <c r="E1162" t="s">
        <v>3894</v>
      </c>
      <c r="F1162">
        <v>1</v>
      </c>
      <c r="G1162">
        <v>1</v>
      </c>
      <c r="H1162">
        <v>9</v>
      </c>
      <c r="I1162">
        <v>2017</v>
      </c>
      <c r="J1162" t="s">
        <v>96</v>
      </c>
    </row>
    <row r="1163" spans="1:10" x14ac:dyDescent="0.35">
      <c r="A1163" s="1">
        <v>42983</v>
      </c>
      <c r="B1163">
        <v>16</v>
      </c>
      <c r="C1163" t="s">
        <v>3895</v>
      </c>
      <c r="D1163" t="s">
        <v>3896</v>
      </c>
      <c r="E1163" t="s">
        <v>3897</v>
      </c>
      <c r="F1163">
        <v>1</v>
      </c>
      <c r="G1163">
        <v>1</v>
      </c>
      <c r="H1163">
        <v>9</v>
      </c>
      <c r="I1163">
        <v>2017</v>
      </c>
      <c r="J1163" t="s">
        <v>96</v>
      </c>
    </row>
    <row r="1164" spans="1:10" x14ac:dyDescent="0.35">
      <c r="A1164" s="1">
        <v>42983</v>
      </c>
      <c r="B1164">
        <v>16</v>
      </c>
      <c r="C1164" t="s">
        <v>3956</v>
      </c>
      <c r="D1164" t="s">
        <v>3957</v>
      </c>
      <c r="E1164" t="s">
        <v>3931</v>
      </c>
      <c r="F1164">
        <v>1</v>
      </c>
      <c r="G1164">
        <v>1</v>
      </c>
      <c r="H1164">
        <v>9</v>
      </c>
      <c r="I1164">
        <v>2017</v>
      </c>
      <c r="J1164" t="s">
        <v>96</v>
      </c>
    </row>
    <row r="1165" spans="1:10" x14ac:dyDescent="0.35">
      <c r="A1165" s="1">
        <v>42983</v>
      </c>
      <c r="B1165">
        <v>16</v>
      </c>
      <c r="C1165" t="s">
        <v>3980</v>
      </c>
      <c r="D1165" t="s">
        <v>3924</v>
      </c>
      <c r="E1165" t="s">
        <v>3894</v>
      </c>
      <c r="F1165">
        <v>1</v>
      </c>
      <c r="G1165">
        <v>1</v>
      </c>
      <c r="H1165">
        <v>9</v>
      </c>
      <c r="I1165">
        <v>2017</v>
      </c>
      <c r="J1165" t="s">
        <v>96</v>
      </c>
    </row>
    <row r="1166" spans="1:10" x14ac:dyDescent="0.35">
      <c r="A1166" s="1">
        <v>42983</v>
      </c>
      <c r="B1166">
        <v>16</v>
      </c>
      <c r="C1166" t="s">
        <v>3927</v>
      </c>
      <c r="D1166" t="s">
        <v>3928</v>
      </c>
      <c r="E1166" t="s">
        <v>3911</v>
      </c>
      <c r="F1166">
        <v>1</v>
      </c>
      <c r="G1166">
        <v>1</v>
      </c>
      <c r="H1166">
        <v>9</v>
      </c>
      <c r="I1166">
        <v>2017</v>
      </c>
      <c r="J1166" t="s">
        <v>96</v>
      </c>
    </row>
    <row r="1167" spans="1:10" x14ac:dyDescent="0.35">
      <c r="A1167" s="1">
        <v>42983</v>
      </c>
      <c r="B1167">
        <v>16</v>
      </c>
      <c r="C1167" t="s">
        <v>3944</v>
      </c>
      <c r="D1167" t="s">
        <v>3945</v>
      </c>
      <c r="E1167" t="s">
        <v>3911</v>
      </c>
      <c r="F1167">
        <v>1</v>
      </c>
      <c r="G1167">
        <v>1</v>
      </c>
      <c r="H1167">
        <v>9</v>
      </c>
      <c r="I1167">
        <v>2017</v>
      </c>
      <c r="J1167" t="s">
        <v>96</v>
      </c>
    </row>
    <row r="1168" spans="1:10" x14ac:dyDescent="0.35">
      <c r="A1168" s="1">
        <v>42983</v>
      </c>
      <c r="B1168">
        <v>16</v>
      </c>
      <c r="C1168" t="s">
        <v>3966</v>
      </c>
      <c r="D1168" t="s">
        <v>3967</v>
      </c>
      <c r="E1168" t="s">
        <v>3894</v>
      </c>
      <c r="F1168">
        <v>1</v>
      </c>
      <c r="G1168">
        <v>1</v>
      </c>
      <c r="H1168">
        <v>9</v>
      </c>
      <c r="I1168">
        <v>2017</v>
      </c>
      <c r="J1168" t="s">
        <v>96</v>
      </c>
    </row>
    <row r="1169" spans="1:10" x14ac:dyDescent="0.35">
      <c r="A1169" s="1">
        <v>42983</v>
      </c>
      <c r="B1169">
        <v>16</v>
      </c>
      <c r="C1169" t="s">
        <v>3907</v>
      </c>
      <c r="D1169" t="s">
        <v>3908</v>
      </c>
      <c r="E1169" t="s">
        <v>3891</v>
      </c>
      <c r="F1169">
        <v>1</v>
      </c>
      <c r="G1169">
        <v>1</v>
      </c>
      <c r="H1169">
        <v>9</v>
      </c>
      <c r="I1169">
        <v>2017</v>
      </c>
      <c r="J1169" t="s">
        <v>96</v>
      </c>
    </row>
    <row r="1170" spans="1:10" x14ac:dyDescent="0.35">
      <c r="A1170" s="1">
        <v>42983</v>
      </c>
      <c r="B1170">
        <v>16</v>
      </c>
      <c r="C1170" t="s">
        <v>3953</v>
      </c>
      <c r="D1170" t="s">
        <v>3943</v>
      </c>
      <c r="E1170" t="s">
        <v>3902</v>
      </c>
      <c r="F1170">
        <v>1</v>
      </c>
      <c r="G1170">
        <v>1</v>
      </c>
      <c r="H1170">
        <v>9</v>
      </c>
      <c r="I1170">
        <v>2017</v>
      </c>
      <c r="J1170" t="s">
        <v>96</v>
      </c>
    </row>
    <row r="1171" spans="1:10" x14ac:dyDescent="0.35">
      <c r="A1171" s="1">
        <v>42983</v>
      </c>
      <c r="B1171">
        <v>16</v>
      </c>
      <c r="C1171" t="s">
        <v>3973</v>
      </c>
      <c r="D1171" t="s">
        <v>3933</v>
      </c>
      <c r="E1171" t="s">
        <v>3894</v>
      </c>
      <c r="F1171">
        <v>1</v>
      </c>
      <c r="G1171">
        <v>1</v>
      </c>
      <c r="H1171">
        <v>9</v>
      </c>
      <c r="I1171">
        <v>2017</v>
      </c>
      <c r="J1171" t="s">
        <v>96</v>
      </c>
    </row>
    <row r="1172" spans="1:10" x14ac:dyDescent="0.35">
      <c r="A1172" s="1">
        <v>42983</v>
      </c>
      <c r="B1172">
        <v>16</v>
      </c>
      <c r="C1172" t="s">
        <v>3996</v>
      </c>
      <c r="D1172" t="s">
        <v>3933</v>
      </c>
      <c r="E1172" t="s">
        <v>3894</v>
      </c>
      <c r="F1172">
        <v>1</v>
      </c>
      <c r="G1172">
        <v>1</v>
      </c>
      <c r="H1172">
        <v>9</v>
      </c>
      <c r="I1172">
        <v>2017</v>
      </c>
      <c r="J1172" t="s">
        <v>96</v>
      </c>
    </row>
    <row r="1173" spans="1:10" x14ac:dyDescent="0.35">
      <c r="A1173" s="1">
        <v>42983</v>
      </c>
      <c r="B1173">
        <v>16</v>
      </c>
      <c r="C1173" t="s">
        <v>3948</v>
      </c>
      <c r="D1173" t="s">
        <v>3941</v>
      </c>
      <c r="E1173" t="s">
        <v>3931</v>
      </c>
      <c r="F1173">
        <v>1</v>
      </c>
      <c r="G1173">
        <v>1</v>
      </c>
      <c r="H1173">
        <v>9</v>
      </c>
      <c r="I1173">
        <v>2017</v>
      </c>
      <c r="J1173" t="s">
        <v>96</v>
      </c>
    </row>
    <row r="1174" spans="1:10" x14ac:dyDescent="0.35">
      <c r="A1174" s="1">
        <v>42983</v>
      </c>
      <c r="B1174">
        <v>16</v>
      </c>
      <c r="C1174" t="s">
        <v>3962</v>
      </c>
      <c r="D1174" t="s">
        <v>3896</v>
      </c>
      <c r="E1174" t="s">
        <v>3897</v>
      </c>
      <c r="F1174">
        <v>1</v>
      </c>
      <c r="G1174">
        <v>1</v>
      </c>
      <c r="H1174">
        <v>9</v>
      </c>
      <c r="I1174">
        <v>2017</v>
      </c>
      <c r="J1174" t="s">
        <v>96</v>
      </c>
    </row>
    <row r="1175" spans="1:10" x14ac:dyDescent="0.35">
      <c r="A1175" s="1">
        <v>42983</v>
      </c>
      <c r="B1175">
        <v>17</v>
      </c>
      <c r="C1175" t="s">
        <v>3915</v>
      </c>
      <c r="D1175" t="s">
        <v>3916</v>
      </c>
      <c r="E1175" t="s">
        <v>3902</v>
      </c>
      <c r="F1175">
        <v>3</v>
      </c>
      <c r="G1175">
        <v>3</v>
      </c>
      <c r="H1175">
        <v>9</v>
      </c>
      <c r="I1175">
        <v>2017</v>
      </c>
      <c r="J1175" t="s">
        <v>96</v>
      </c>
    </row>
    <row r="1176" spans="1:10" x14ac:dyDescent="0.35">
      <c r="A1176" s="1">
        <v>42983</v>
      </c>
      <c r="B1176">
        <v>17</v>
      </c>
      <c r="C1176" t="s">
        <v>3921</v>
      </c>
      <c r="D1176" t="s">
        <v>3922</v>
      </c>
      <c r="E1176" t="s">
        <v>3894</v>
      </c>
      <c r="F1176">
        <v>1</v>
      </c>
      <c r="G1176">
        <v>1</v>
      </c>
      <c r="H1176">
        <v>9</v>
      </c>
      <c r="I1176">
        <v>2017</v>
      </c>
      <c r="J1176" t="s">
        <v>96</v>
      </c>
    </row>
    <row r="1177" spans="1:10" x14ac:dyDescent="0.35">
      <c r="A1177" s="1">
        <v>42983</v>
      </c>
      <c r="B1177">
        <v>17</v>
      </c>
      <c r="C1177" t="s">
        <v>4002</v>
      </c>
      <c r="D1177" t="s">
        <v>3971</v>
      </c>
      <c r="E1177" t="s">
        <v>3894</v>
      </c>
      <c r="F1177">
        <v>1</v>
      </c>
      <c r="G1177">
        <v>1</v>
      </c>
      <c r="H1177">
        <v>9</v>
      </c>
      <c r="I1177">
        <v>2017</v>
      </c>
      <c r="J1177" t="s">
        <v>96</v>
      </c>
    </row>
    <row r="1178" spans="1:10" x14ac:dyDescent="0.35">
      <c r="A1178" s="1">
        <v>42983</v>
      </c>
      <c r="B1178">
        <v>17</v>
      </c>
      <c r="C1178" t="s">
        <v>3940</v>
      </c>
      <c r="D1178" t="s">
        <v>3941</v>
      </c>
      <c r="E1178" t="s">
        <v>3931</v>
      </c>
      <c r="F1178">
        <v>1</v>
      </c>
      <c r="G1178">
        <v>1</v>
      </c>
      <c r="H1178">
        <v>9</v>
      </c>
      <c r="I1178">
        <v>2017</v>
      </c>
      <c r="J1178" t="s">
        <v>96</v>
      </c>
    </row>
    <row r="1179" spans="1:10" x14ac:dyDescent="0.35">
      <c r="A1179" s="1">
        <v>42983</v>
      </c>
      <c r="B1179">
        <v>17</v>
      </c>
      <c r="C1179" t="s">
        <v>3989</v>
      </c>
      <c r="D1179" t="s">
        <v>3924</v>
      </c>
      <c r="E1179" t="s">
        <v>3894</v>
      </c>
      <c r="F1179">
        <v>1</v>
      </c>
      <c r="G1179">
        <v>1</v>
      </c>
      <c r="H1179">
        <v>9</v>
      </c>
      <c r="I1179">
        <v>2017</v>
      </c>
      <c r="J1179" t="s">
        <v>96</v>
      </c>
    </row>
    <row r="1180" spans="1:10" x14ac:dyDescent="0.35">
      <c r="A1180" s="1">
        <v>42983</v>
      </c>
      <c r="B1180">
        <v>17</v>
      </c>
      <c r="C1180" t="s">
        <v>4001</v>
      </c>
      <c r="D1180" t="s">
        <v>3984</v>
      </c>
      <c r="E1180" t="s">
        <v>3894</v>
      </c>
      <c r="F1180">
        <v>1</v>
      </c>
      <c r="G1180">
        <v>1</v>
      </c>
      <c r="H1180">
        <v>9</v>
      </c>
      <c r="I1180">
        <v>2017</v>
      </c>
      <c r="J1180" t="s">
        <v>96</v>
      </c>
    </row>
    <row r="1181" spans="1:10" x14ac:dyDescent="0.35">
      <c r="A1181" s="1">
        <v>42983</v>
      </c>
      <c r="B1181">
        <v>17</v>
      </c>
      <c r="C1181" t="s">
        <v>3925</v>
      </c>
      <c r="D1181" t="s">
        <v>3926</v>
      </c>
      <c r="E1181" t="s">
        <v>3891</v>
      </c>
      <c r="F1181">
        <v>1</v>
      </c>
      <c r="G1181">
        <v>1</v>
      </c>
      <c r="H1181">
        <v>9</v>
      </c>
      <c r="I1181">
        <v>2017</v>
      </c>
      <c r="J1181" t="s">
        <v>96</v>
      </c>
    </row>
    <row r="1182" spans="1:10" x14ac:dyDescent="0.35">
      <c r="A1182" s="1">
        <v>42983</v>
      </c>
      <c r="B1182">
        <v>17</v>
      </c>
      <c r="C1182" t="s">
        <v>3900</v>
      </c>
      <c r="D1182" t="s">
        <v>3901</v>
      </c>
      <c r="E1182" t="s">
        <v>3902</v>
      </c>
      <c r="F1182">
        <v>2</v>
      </c>
      <c r="G1182">
        <v>2</v>
      </c>
      <c r="H1182">
        <v>9</v>
      </c>
      <c r="I1182">
        <v>2017</v>
      </c>
      <c r="J1182" t="s">
        <v>96</v>
      </c>
    </row>
    <row r="1183" spans="1:10" x14ac:dyDescent="0.35">
      <c r="A1183" s="1">
        <v>42983</v>
      </c>
      <c r="B1183">
        <v>17</v>
      </c>
      <c r="C1183" t="s">
        <v>3903</v>
      </c>
      <c r="D1183" t="s">
        <v>3904</v>
      </c>
      <c r="E1183" t="s">
        <v>3897</v>
      </c>
      <c r="F1183">
        <v>3</v>
      </c>
      <c r="G1183">
        <v>2</v>
      </c>
      <c r="H1183">
        <v>9</v>
      </c>
      <c r="I1183">
        <v>2017</v>
      </c>
      <c r="J1183" t="s">
        <v>96</v>
      </c>
    </row>
    <row r="1184" spans="1:10" x14ac:dyDescent="0.35">
      <c r="A1184" s="1">
        <v>42983</v>
      </c>
      <c r="B1184">
        <v>17</v>
      </c>
      <c r="C1184" t="s">
        <v>3927</v>
      </c>
      <c r="D1184" t="s">
        <v>3928</v>
      </c>
      <c r="E1184" t="s">
        <v>3911</v>
      </c>
      <c r="F1184">
        <v>2</v>
      </c>
      <c r="G1184">
        <v>2</v>
      </c>
      <c r="H1184">
        <v>9</v>
      </c>
      <c r="I1184">
        <v>2017</v>
      </c>
      <c r="J1184" t="s">
        <v>96</v>
      </c>
    </row>
    <row r="1185" spans="1:10" x14ac:dyDescent="0.35">
      <c r="A1185" s="1">
        <v>42983</v>
      </c>
      <c r="B1185">
        <v>17</v>
      </c>
      <c r="C1185" t="s">
        <v>3929</v>
      </c>
      <c r="D1185" t="s">
        <v>3930</v>
      </c>
      <c r="E1185" t="s">
        <v>3931</v>
      </c>
      <c r="F1185">
        <v>1</v>
      </c>
      <c r="G1185">
        <v>1</v>
      </c>
      <c r="H1185">
        <v>9</v>
      </c>
      <c r="I1185">
        <v>2017</v>
      </c>
      <c r="J1185" t="s">
        <v>96</v>
      </c>
    </row>
    <row r="1186" spans="1:10" x14ac:dyDescent="0.35">
      <c r="A1186" s="1">
        <v>42983</v>
      </c>
      <c r="B1186">
        <v>17</v>
      </c>
      <c r="C1186" t="s">
        <v>3946</v>
      </c>
      <c r="D1186" t="s">
        <v>3947</v>
      </c>
      <c r="E1186" t="s">
        <v>3931</v>
      </c>
      <c r="F1186">
        <v>1</v>
      </c>
      <c r="G1186">
        <v>1</v>
      </c>
      <c r="H1186">
        <v>9</v>
      </c>
      <c r="I1186">
        <v>2017</v>
      </c>
      <c r="J1186" t="s">
        <v>96</v>
      </c>
    </row>
    <row r="1187" spans="1:10" x14ac:dyDescent="0.35">
      <c r="A1187" s="1">
        <v>42983</v>
      </c>
      <c r="B1187">
        <v>17</v>
      </c>
      <c r="C1187" t="s">
        <v>3907</v>
      </c>
      <c r="D1187" t="s">
        <v>3908</v>
      </c>
      <c r="E1187" t="s">
        <v>3891</v>
      </c>
      <c r="F1187">
        <v>1</v>
      </c>
      <c r="G1187">
        <v>1</v>
      </c>
      <c r="H1187">
        <v>9</v>
      </c>
      <c r="I1187">
        <v>2017</v>
      </c>
      <c r="J1187" t="s">
        <v>96</v>
      </c>
    </row>
    <row r="1188" spans="1:10" x14ac:dyDescent="0.35">
      <c r="A1188" s="1">
        <v>42983</v>
      </c>
      <c r="B1188">
        <v>17</v>
      </c>
      <c r="C1188" t="s">
        <v>3988</v>
      </c>
      <c r="D1188" t="s">
        <v>3976</v>
      </c>
      <c r="E1188" t="s">
        <v>3894</v>
      </c>
      <c r="F1188">
        <v>1</v>
      </c>
      <c r="G1188">
        <v>1</v>
      </c>
      <c r="H1188">
        <v>9</v>
      </c>
      <c r="I1188">
        <v>2017</v>
      </c>
      <c r="J1188" t="s">
        <v>96</v>
      </c>
    </row>
    <row r="1189" spans="1:10" x14ac:dyDescent="0.35">
      <c r="A1189" s="1">
        <v>42983</v>
      </c>
      <c r="B1189">
        <v>17</v>
      </c>
      <c r="C1189" t="s">
        <v>3960</v>
      </c>
      <c r="D1189" t="s">
        <v>3955</v>
      </c>
      <c r="E1189" t="s">
        <v>3897</v>
      </c>
      <c r="F1189">
        <v>1</v>
      </c>
      <c r="G1189">
        <v>1</v>
      </c>
      <c r="H1189">
        <v>9</v>
      </c>
      <c r="I1189">
        <v>2017</v>
      </c>
      <c r="J1189" t="s">
        <v>96</v>
      </c>
    </row>
    <row r="1190" spans="1:10" x14ac:dyDescent="0.35">
      <c r="A1190" s="1">
        <v>42983</v>
      </c>
      <c r="B1190">
        <v>17</v>
      </c>
      <c r="C1190" t="s">
        <v>3962</v>
      </c>
      <c r="D1190" t="s">
        <v>3896</v>
      </c>
      <c r="E1190" t="s">
        <v>3897</v>
      </c>
      <c r="F1190">
        <v>1</v>
      </c>
      <c r="G1190">
        <v>1</v>
      </c>
      <c r="H1190">
        <v>9</v>
      </c>
      <c r="I1190">
        <v>2017</v>
      </c>
      <c r="J1190" t="s">
        <v>96</v>
      </c>
    </row>
    <row r="1191" spans="1:10" x14ac:dyDescent="0.35">
      <c r="A1191" s="1">
        <v>42983</v>
      </c>
      <c r="B1191">
        <v>17</v>
      </c>
      <c r="C1191" t="s">
        <v>3934</v>
      </c>
      <c r="D1191" t="s">
        <v>3935</v>
      </c>
      <c r="E1191" t="s">
        <v>3902</v>
      </c>
      <c r="F1191">
        <v>2</v>
      </c>
      <c r="G1191">
        <v>2</v>
      </c>
      <c r="H1191">
        <v>9</v>
      </c>
      <c r="I1191">
        <v>2017</v>
      </c>
      <c r="J1191" t="s">
        <v>96</v>
      </c>
    </row>
    <row r="1192" spans="1:10" x14ac:dyDescent="0.35">
      <c r="A1192" s="1">
        <v>42983</v>
      </c>
      <c r="B1192">
        <v>18</v>
      </c>
      <c r="C1192" t="s">
        <v>3889</v>
      </c>
      <c r="D1192" t="s">
        <v>3890</v>
      </c>
      <c r="E1192" t="s">
        <v>3891</v>
      </c>
      <c r="F1192">
        <v>3</v>
      </c>
      <c r="G1192">
        <v>3</v>
      </c>
      <c r="H1192">
        <v>9</v>
      </c>
      <c r="I1192">
        <v>2017</v>
      </c>
      <c r="J1192" t="s">
        <v>96</v>
      </c>
    </row>
    <row r="1193" spans="1:10" x14ac:dyDescent="0.35">
      <c r="A1193" s="1">
        <v>42983</v>
      </c>
      <c r="B1193">
        <v>18</v>
      </c>
      <c r="C1193" t="s">
        <v>3952</v>
      </c>
      <c r="D1193" t="s">
        <v>3893</v>
      </c>
      <c r="E1193" t="s">
        <v>3894</v>
      </c>
      <c r="F1193">
        <v>1</v>
      </c>
      <c r="G1193">
        <v>1</v>
      </c>
      <c r="H1193">
        <v>9</v>
      </c>
      <c r="I1193">
        <v>2017</v>
      </c>
      <c r="J1193" t="s">
        <v>96</v>
      </c>
    </row>
    <row r="1194" spans="1:10" x14ac:dyDescent="0.35">
      <c r="A1194" s="1">
        <v>42983</v>
      </c>
      <c r="B1194">
        <v>18</v>
      </c>
      <c r="C1194" t="s">
        <v>3892</v>
      </c>
      <c r="D1194" t="s">
        <v>3893</v>
      </c>
      <c r="E1194" t="s">
        <v>3894</v>
      </c>
      <c r="F1194">
        <v>1</v>
      </c>
      <c r="G1194">
        <v>1</v>
      </c>
      <c r="H1194">
        <v>9</v>
      </c>
      <c r="I1194">
        <v>2017</v>
      </c>
      <c r="J1194" t="s">
        <v>96</v>
      </c>
    </row>
    <row r="1195" spans="1:10" x14ac:dyDescent="0.35">
      <c r="A1195" s="1">
        <v>42983</v>
      </c>
      <c r="B1195">
        <v>18</v>
      </c>
      <c r="C1195" t="s">
        <v>3895</v>
      </c>
      <c r="D1195" t="s">
        <v>3896</v>
      </c>
      <c r="E1195" t="s">
        <v>3897</v>
      </c>
      <c r="F1195">
        <v>2</v>
      </c>
      <c r="G1195">
        <v>2</v>
      </c>
      <c r="H1195">
        <v>9</v>
      </c>
      <c r="I1195">
        <v>2017</v>
      </c>
      <c r="J1195" t="s">
        <v>96</v>
      </c>
    </row>
    <row r="1196" spans="1:10" x14ac:dyDescent="0.35">
      <c r="A1196" s="1">
        <v>42983</v>
      </c>
      <c r="B1196">
        <v>18</v>
      </c>
      <c r="C1196" t="s">
        <v>3921</v>
      </c>
      <c r="D1196" t="s">
        <v>3922</v>
      </c>
      <c r="E1196" t="s">
        <v>3894</v>
      </c>
      <c r="F1196">
        <v>1</v>
      </c>
      <c r="G1196">
        <v>1</v>
      </c>
      <c r="H1196">
        <v>9</v>
      </c>
      <c r="I1196">
        <v>2017</v>
      </c>
      <c r="J1196" t="s">
        <v>96</v>
      </c>
    </row>
    <row r="1197" spans="1:10" x14ac:dyDescent="0.35">
      <c r="A1197" s="1">
        <v>42983</v>
      </c>
      <c r="B1197">
        <v>18</v>
      </c>
      <c r="C1197" t="s">
        <v>3940</v>
      </c>
      <c r="D1197" t="s">
        <v>3941</v>
      </c>
      <c r="E1197" t="s">
        <v>3931</v>
      </c>
      <c r="F1197">
        <v>1</v>
      </c>
      <c r="G1197">
        <v>1</v>
      </c>
      <c r="H1197">
        <v>9</v>
      </c>
      <c r="I1197">
        <v>2017</v>
      </c>
      <c r="J1197" t="s">
        <v>96</v>
      </c>
    </row>
    <row r="1198" spans="1:10" x14ac:dyDescent="0.35">
      <c r="A1198" s="1">
        <v>42983</v>
      </c>
      <c r="B1198">
        <v>18</v>
      </c>
      <c r="C1198" t="s">
        <v>3989</v>
      </c>
      <c r="D1198" t="s">
        <v>3924</v>
      </c>
      <c r="E1198" t="s">
        <v>3894</v>
      </c>
      <c r="F1198">
        <v>1</v>
      </c>
      <c r="G1198">
        <v>1</v>
      </c>
      <c r="H1198">
        <v>9</v>
      </c>
      <c r="I1198">
        <v>2017</v>
      </c>
      <c r="J1198" t="s">
        <v>96</v>
      </c>
    </row>
    <row r="1199" spans="1:10" x14ac:dyDescent="0.35">
      <c r="A1199" s="1">
        <v>42983</v>
      </c>
      <c r="B1199">
        <v>18</v>
      </c>
      <c r="C1199" t="s">
        <v>3942</v>
      </c>
      <c r="D1199" t="s">
        <v>3943</v>
      </c>
      <c r="E1199" t="s">
        <v>3902</v>
      </c>
      <c r="F1199">
        <v>1</v>
      </c>
      <c r="G1199">
        <v>1</v>
      </c>
      <c r="H1199">
        <v>9</v>
      </c>
      <c r="I1199">
        <v>2017</v>
      </c>
      <c r="J1199" t="s">
        <v>96</v>
      </c>
    </row>
    <row r="1200" spans="1:10" x14ac:dyDescent="0.35">
      <c r="A1200" s="1">
        <v>42983</v>
      </c>
      <c r="B1200">
        <v>18</v>
      </c>
      <c r="C1200" t="s">
        <v>3927</v>
      </c>
      <c r="D1200" t="s">
        <v>3928</v>
      </c>
      <c r="E1200" t="s">
        <v>3911</v>
      </c>
      <c r="F1200">
        <v>1</v>
      </c>
      <c r="G1200">
        <v>1</v>
      </c>
      <c r="H1200">
        <v>9</v>
      </c>
      <c r="I1200">
        <v>2017</v>
      </c>
      <c r="J1200" t="s">
        <v>96</v>
      </c>
    </row>
    <row r="1201" spans="1:10" x14ac:dyDescent="0.35">
      <c r="A1201" s="1">
        <v>42983</v>
      </c>
      <c r="B1201">
        <v>18</v>
      </c>
      <c r="C1201" t="s">
        <v>3944</v>
      </c>
      <c r="D1201" t="s">
        <v>3945</v>
      </c>
      <c r="E1201" t="s">
        <v>3911</v>
      </c>
      <c r="F1201">
        <v>1</v>
      </c>
      <c r="G1201">
        <v>1</v>
      </c>
      <c r="H1201">
        <v>9</v>
      </c>
      <c r="I1201">
        <v>2017</v>
      </c>
      <c r="J1201" t="s">
        <v>96</v>
      </c>
    </row>
    <row r="1202" spans="1:10" x14ac:dyDescent="0.35">
      <c r="A1202" s="1">
        <v>42983</v>
      </c>
      <c r="B1202">
        <v>18</v>
      </c>
      <c r="C1202" t="s">
        <v>3986</v>
      </c>
      <c r="D1202" t="s">
        <v>3951</v>
      </c>
      <c r="E1202" t="s">
        <v>3911</v>
      </c>
      <c r="F1202">
        <v>1</v>
      </c>
      <c r="G1202">
        <v>1</v>
      </c>
      <c r="H1202">
        <v>9</v>
      </c>
      <c r="I1202">
        <v>2017</v>
      </c>
      <c r="J1202" t="s">
        <v>96</v>
      </c>
    </row>
    <row r="1203" spans="1:10" x14ac:dyDescent="0.35">
      <c r="A1203" s="1">
        <v>42983</v>
      </c>
      <c r="B1203">
        <v>18</v>
      </c>
      <c r="C1203" t="s">
        <v>3946</v>
      </c>
      <c r="D1203" t="s">
        <v>3947</v>
      </c>
      <c r="E1203" t="s">
        <v>3931</v>
      </c>
      <c r="F1203">
        <v>2</v>
      </c>
      <c r="G1203">
        <v>2</v>
      </c>
      <c r="H1203">
        <v>9</v>
      </c>
      <c r="I1203">
        <v>2017</v>
      </c>
      <c r="J1203" t="s">
        <v>96</v>
      </c>
    </row>
    <row r="1204" spans="1:10" x14ac:dyDescent="0.35">
      <c r="A1204" s="1">
        <v>42983</v>
      </c>
      <c r="B1204">
        <v>18</v>
      </c>
      <c r="C1204" t="s">
        <v>3907</v>
      </c>
      <c r="D1204" t="s">
        <v>3908</v>
      </c>
      <c r="E1204" t="s">
        <v>3891</v>
      </c>
      <c r="F1204">
        <v>2</v>
      </c>
      <c r="G1204">
        <v>2</v>
      </c>
      <c r="H1204">
        <v>9</v>
      </c>
      <c r="I1204">
        <v>2017</v>
      </c>
      <c r="J1204" t="s">
        <v>96</v>
      </c>
    </row>
    <row r="1205" spans="1:10" x14ac:dyDescent="0.35">
      <c r="A1205" s="1">
        <v>42983</v>
      </c>
      <c r="B1205">
        <v>18</v>
      </c>
      <c r="C1205" t="s">
        <v>3932</v>
      </c>
      <c r="D1205" t="s">
        <v>3933</v>
      </c>
      <c r="E1205" t="s">
        <v>3894</v>
      </c>
      <c r="F1205">
        <v>1</v>
      </c>
      <c r="G1205">
        <v>1</v>
      </c>
      <c r="H1205">
        <v>9</v>
      </c>
      <c r="I1205">
        <v>2017</v>
      </c>
      <c r="J1205" t="s">
        <v>96</v>
      </c>
    </row>
    <row r="1206" spans="1:10" x14ac:dyDescent="0.35">
      <c r="A1206" s="1">
        <v>42983</v>
      </c>
      <c r="B1206">
        <v>18</v>
      </c>
      <c r="C1206" t="s">
        <v>3962</v>
      </c>
      <c r="D1206" t="s">
        <v>3896</v>
      </c>
      <c r="E1206" t="s">
        <v>3897</v>
      </c>
      <c r="F1206">
        <v>1</v>
      </c>
      <c r="G1206">
        <v>1</v>
      </c>
      <c r="H1206">
        <v>9</v>
      </c>
      <c r="I1206">
        <v>2017</v>
      </c>
      <c r="J1206" t="s">
        <v>96</v>
      </c>
    </row>
    <row r="1207" spans="1:10" x14ac:dyDescent="0.35">
      <c r="A1207" s="1">
        <v>42983</v>
      </c>
      <c r="B1207">
        <v>18</v>
      </c>
      <c r="C1207" t="s">
        <v>3914</v>
      </c>
      <c r="D1207" t="s">
        <v>3893</v>
      </c>
      <c r="E1207" t="s">
        <v>3911</v>
      </c>
      <c r="F1207">
        <v>1</v>
      </c>
      <c r="G1207">
        <v>1</v>
      </c>
      <c r="H1207">
        <v>9</v>
      </c>
      <c r="I1207">
        <v>2017</v>
      </c>
      <c r="J1207" t="s">
        <v>96</v>
      </c>
    </row>
    <row r="1208" spans="1:10" x14ac:dyDescent="0.35">
      <c r="A1208" s="1">
        <v>42983</v>
      </c>
      <c r="B1208">
        <v>18</v>
      </c>
      <c r="C1208" t="s">
        <v>3949</v>
      </c>
      <c r="D1208" t="s">
        <v>3893</v>
      </c>
      <c r="E1208" t="s">
        <v>3911</v>
      </c>
      <c r="F1208">
        <v>1</v>
      </c>
      <c r="G1208">
        <v>1</v>
      </c>
      <c r="H1208">
        <v>9</v>
      </c>
      <c r="I1208">
        <v>2017</v>
      </c>
      <c r="J1208" t="s">
        <v>96</v>
      </c>
    </row>
    <row r="1209" spans="1:10" x14ac:dyDescent="0.35">
      <c r="A1209" s="1">
        <v>42983</v>
      </c>
      <c r="B1209">
        <v>19</v>
      </c>
      <c r="C1209" t="s">
        <v>3889</v>
      </c>
      <c r="D1209" t="s">
        <v>3890</v>
      </c>
      <c r="E1209" t="s">
        <v>3891</v>
      </c>
      <c r="F1209">
        <v>1</v>
      </c>
      <c r="G1209">
        <v>1</v>
      </c>
      <c r="H1209">
        <v>9</v>
      </c>
      <c r="I1209">
        <v>2017</v>
      </c>
      <c r="J1209" t="s">
        <v>96</v>
      </c>
    </row>
    <row r="1210" spans="1:10" x14ac:dyDescent="0.35">
      <c r="A1210" s="1">
        <v>42983</v>
      </c>
      <c r="B1210">
        <v>19</v>
      </c>
      <c r="C1210" t="s">
        <v>3991</v>
      </c>
      <c r="D1210" t="s">
        <v>3976</v>
      </c>
      <c r="E1210" t="s">
        <v>3894</v>
      </c>
      <c r="F1210">
        <v>1</v>
      </c>
      <c r="G1210">
        <v>1</v>
      </c>
      <c r="H1210">
        <v>9</v>
      </c>
      <c r="I1210">
        <v>2017</v>
      </c>
      <c r="J1210" t="s">
        <v>96</v>
      </c>
    </row>
    <row r="1211" spans="1:10" x14ac:dyDescent="0.35">
      <c r="A1211" s="1">
        <v>42983</v>
      </c>
      <c r="B1211">
        <v>19</v>
      </c>
      <c r="C1211" t="s">
        <v>3987</v>
      </c>
      <c r="D1211" t="s">
        <v>3922</v>
      </c>
      <c r="E1211" t="s">
        <v>3894</v>
      </c>
      <c r="F1211">
        <v>1</v>
      </c>
      <c r="G1211">
        <v>1</v>
      </c>
      <c r="H1211">
        <v>9</v>
      </c>
      <c r="I1211">
        <v>2017</v>
      </c>
      <c r="J1211" t="s">
        <v>96</v>
      </c>
    </row>
    <row r="1212" spans="1:10" x14ac:dyDescent="0.35">
      <c r="A1212" s="1">
        <v>42983</v>
      </c>
      <c r="B1212">
        <v>19</v>
      </c>
      <c r="C1212" t="s">
        <v>3921</v>
      </c>
      <c r="D1212" t="s">
        <v>3922</v>
      </c>
      <c r="E1212" t="s">
        <v>3894</v>
      </c>
      <c r="F1212">
        <v>1</v>
      </c>
      <c r="G1212">
        <v>1</v>
      </c>
      <c r="H1212">
        <v>9</v>
      </c>
      <c r="I1212">
        <v>2017</v>
      </c>
      <c r="J1212" t="s">
        <v>96</v>
      </c>
    </row>
    <row r="1213" spans="1:10" x14ac:dyDescent="0.35">
      <c r="A1213" s="1">
        <v>42983</v>
      </c>
      <c r="B1213">
        <v>19</v>
      </c>
      <c r="C1213" t="s">
        <v>3979</v>
      </c>
      <c r="D1213" t="s">
        <v>3971</v>
      </c>
      <c r="E1213" t="s">
        <v>3894</v>
      </c>
      <c r="F1213">
        <v>1</v>
      </c>
      <c r="G1213">
        <v>1</v>
      </c>
      <c r="H1213">
        <v>9</v>
      </c>
      <c r="I1213">
        <v>2017</v>
      </c>
      <c r="J1213" t="s">
        <v>96</v>
      </c>
    </row>
    <row r="1214" spans="1:10" x14ac:dyDescent="0.35">
      <c r="A1214" s="1">
        <v>42983</v>
      </c>
      <c r="B1214">
        <v>19</v>
      </c>
      <c r="C1214" t="s">
        <v>3900</v>
      </c>
      <c r="D1214" t="s">
        <v>3901</v>
      </c>
      <c r="E1214" t="s">
        <v>3902</v>
      </c>
      <c r="F1214">
        <v>1</v>
      </c>
      <c r="G1214">
        <v>1</v>
      </c>
      <c r="H1214">
        <v>9</v>
      </c>
      <c r="I1214">
        <v>2017</v>
      </c>
      <c r="J1214" t="s">
        <v>96</v>
      </c>
    </row>
    <row r="1215" spans="1:10" x14ac:dyDescent="0.35">
      <c r="A1215" s="1">
        <v>42983</v>
      </c>
      <c r="B1215">
        <v>19</v>
      </c>
      <c r="C1215" t="s">
        <v>3929</v>
      </c>
      <c r="D1215" t="s">
        <v>3930</v>
      </c>
      <c r="E1215" t="s">
        <v>3931</v>
      </c>
      <c r="F1215">
        <v>1</v>
      </c>
      <c r="G1215">
        <v>1</v>
      </c>
      <c r="H1215">
        <v>9</v>
      </c>
      <c r="I1215">
        <v>2017</v>
      </c>
      <c r="J1215" t="s">
        <v>96</v>
      </c>
    </row>
    <row r="1216" spans="1:10" x14ac:dyDescent="0.35">
      <c r="A1216" s="1">
        <v>42983</v>
      </c>
      <c r="B1216">
        <v>19</v>
      </c>
      <c r="C1216" t="s">
        <v>3907</v>
      </c>
      <c r="D1216" t="s">
        <v>3908</v>
      </c>
      <c r="E1216" t="s">
        <v>3891</v>
      </c>
      <c r="F1216">
        <v>1</v>
      </c>
      <c r="G1216">
        <v>1</v>
      </c>
      <c r="H1216">
        <v>9</v>
      </c>
      <c r="I1216">
        <v>2017</v>
      </c>
      <c r="J1216" t="s">
        <v>96</v>
      </c>
    </row>
    <row r="1217" spans="1:10" x14ac:dyDescent="0.35">
      <c r="A1217" s="1">
        <v>42983</v>
      </c>
      <c r="B1217">
        <v>19</v>
      </c>
      <c r="C1217" t="s">
        <v>3998</v>
      </c>
      <c r="D1217" t="s">
        <v>3899</v>
      </c>
      <c r="E1217" t="s">
        <v>3894</v>
      </c>
      <c r="F1217">
        <v>1</v>
      </c>
      <c r="G1217">
        <v>1</v>
      </c>
      <c r="H1217">
        <v>9</v>
      </c>
      <c r="I1217">
        <v>2017</v>
      </c>
      <c r="J1217" t="s">
        <v>96</v>
      </c>
    </row>
    <row r="1218" spans="1:10" x14ac:dyDescent="0.35">
      <c r="A1218" s="1">
        <v>42983</v>
      </c>
      <c r="B1218">
        <v>19</v>
      </c>
      <c r="C1218" t="s">
        <v>3934</v>
      </c>
      <c r="D1218" t="s">
        <v>3935</v>
      </c>
      <c r="E1218" t="s">
        <v>3902</v>
      </c>
      <c r="F1218">
        <v>1</v>
      </c>
      <c r="G1218">
        <v>1</v>
      </c>
      <c r="H1218">
        <v>9</v>
      </c>
      <c r="I1218">
        <v>2017</v>
      </c>
      <c r="J1218" t="s">
        <v>96</v>
      </c>
    </row>
    <row r="1219" spans="1:10" x14ac:dyDescent="0.35">
      <c r="A1219" s="1">
        <v>42983</v>
      </c>
      <c r="B1219">
        <v>20</v>
      </c>
      <c r="C1219" t="s">
        <v>3915</v>
      </c>
      <c r="D1219" t="s">
        <v>3916</v>
      </c>
      <c r="E1219" t="s">
        <v>3902</v>
      </c>
      <c r="F1219">
        <v>1</v>
      </c>
      <c r="G1219">
        <v>1</v>
      </c>
      <c r="H1219">
        <v>9</v>
      </c>
      <c r="I1219">
        <v>2017</v>
      </c>
      <c r="J1219" t="s">
        <v>96</v>
      </c>
    </row>
    <row r="1220" spans="1:10" x14ac:dyDescent="0.35">
      <c r="A1220" s="1">
        <v>42983</v>
      </c>
      <c r="B1220">
        <v>20</v>
      </c>
      <c r="C1220" t="s">
        <v>3889</v>
      </c>
      <c r="D1220" t="s">
        <v>3890</v>
      </c>
      <c r="E1220" t="s">
        <v>3891</v>
      </c>
      <c r="F1220">
        <v>4</v>
      </c>
      <c r="G1220">
        <v>4</v>
      </c>
      <c r="H1220">
        <v>9</v>
      </c>
      <c r="I1220">
        <v>2017</v>
      </c>
      <c r="J1220" t="s">
        <v>96</v>
      </c>
    </row>
    <row r="1221" spans="1:10" x14ac:dyDescent="0.35">
      <c r="A1221" s="1">
        <v>42983</v>
      </c>
      <c r="B1221">
        <v>20</v>
      </c>
      <c r="C1221" t="s">
        <v>3970</v>
      </c>
      <c r="D1221" t="s">
        <v>3971</v>
      </c>
      <c r="E1221" t="s">
        <v>3894</v>
      </c>
      <c r="F1221">
        <v>1</v>
      </c>
      <c r="G1221">
        <v>1</v>
      </c>
      <c r="H1221">
        <v>9</v>
      </c>
      <c r="I1221">
        <v>2017</v>
      </c>
      <c r="J1221" t="s">
        <v>96</v>
      </c>
    </row>
    <row r="1222" spans="1:10" x14ac:dyDescent="0.35">
      <c r="A1222" s="1">
        <v>42983</v>
      </c>
      <c r="B1222">
        <v>20</v>
      </c>
      <c r="C1222" t="s">
        <v>4002</v>
      </c>
      <c r="D1222" t="s">
        <v>3971</v>
      </c>
      <c r="E1222" t="s">
        <v>3894</v>
      </c>
      <c r="F1222">
        <v>1</v>
      </c>
      <c r="G1222">
        <v>1</v>
      </c>
      <c r="H1222">
        <v>9</v>
      </c>
      <c r="I1222">
        <v>2017</v>
      </c>
      <c r="J1222" t="s">
        <v>96</v>
      </c>
    </row>
    <row r="1223" spans="1:10" x14ac:dyDescent="0.35">
      <c r="A1223" s="1">
        <v>42983</v>
      </c>
      <c r="B1223">
        <v>20</v>
      </c>
      <c r="C1223" t="s">
        <v>3994</v>
      </c>
      <c r="D1223" t="s">
        <v>3971</v>
      </c>
      <c r="E1223" t="s">
        <v>3894</v>
      </c>
      <c r="F1223">
        <v>2</v>
      </c>
      <c r="G1223">
        <v>2</v>
      </c>
      <c r="H1223">
        <v>9</v>
      </c>
      <c r="I1223">
        <v>2017</v>
      </c>
      <c r="J1223" t="s">
        <v>96</v>
      </c>
    </row>
    <row r="1224" spans="1:10" x14ac:dyDescent="0.35">
      <c r="A1224" s="1">
        <v>42983</v>
      </c>
      <c r="B1224">
        <v>20</v>
      </c>
      <c r="C1224" t="s">
        <v>3942</v>
      </c>
      <c r="D1224" t="s">
        <v>3943</v>
      </c>
      <c r="E1224" t="s">
        <v>3902</v>
      </c>
      <c r="F1224">
        <v>1</v>
      </c>
      <c r="G1224">
        <v>1</v>
      </c>
      <c r="H1224">
        <v>9</v>
      </c>
      <c r="I1224">
        <v>2017</v>
      </c>
      <c r="J1224" t="s">
        <v>96</v>
      </c>
    </row>
    <row r="1225" spans="1:10" x14ac:dyDescent="0.35">
      <c r="A1225" s="1">
        <v>42983</v>
      </c>
      <c r="B1225">
        <v>20</v>
      </c>
      <c r="C1225" t="s">
        <v>3900</v>
      </c>
      <c r="D1225" t="s">
        <v>3901</v>
      </c>
      <c r="E1225" t="s">
        <v>3902</v>
      </c>
      <c r="F1225">
        <v>1</v>
      </c>
      <c r="G1225">
        <v>1</v>
      </c>
      <c r="H1225">
        <v>9</v>
      </c>
      <c r="I1225">
        <v>2017</v>
      </c>
      <c r="J1225" t="s">
        <v>96</v>
      </c>
    </row>
    <row r="1226" spans="1:10" x14ac:dyDescent="0.35">
      <c r="A1226" s="1">
        <v>42983</v>
      </c>
      <c r="B1226">
        <v>20</v>
      </c>
      <c r="C1226" t="s">
        <v>3903</v>
      </c>
      <c r="D1226" t="s">
        <v>3904</v>
      </c>
      <c r="E1226" t="s">
        <v>3897</v>
      </c>
      <c r="F1226">
        <v>1</v>
      </c>
      <c r="G1226">
        <v>1</v>
      </c>
      <c r="H1226">
        <v>9</v>
      </c>
      <c r="I1226">
        <v>2017</v>
      </c>
      <c r="J1226" t="s">
        <v>96</v>
      </c>
    </row>
    <row r="1227" spans="1:10" x14ac:dyDescent="0.35">
      <c r="A1227" s="1">
        <v>42983</v>
      </c>
      <c r="B1227">
        <v>20</v>
      </c>
      <c r="C1227" t="s">
        <v>3944</v>
      </c>
      <c r="D1227" t="s">
        <v>3945</v>
      </c>
      <c r="E1227" t="s">
        <v>3911</v>
      </c>
      <c r="F1227">
        <v>1</v>
      </c>
      <c r="G1227">
        <v>1</v>
      </c>
      <c r="H1227">
        <v>9</v>
      </c>
      <c r="I1227">
        <v>2017</v>
      </c>
      <c r="J1227" t="s">
        <v>96</v>
      </c>
    </row>
    <row r="1228" spans="1:10" x14ac:dyDescent="0.35">
      <c r="A1228" s="1">
        <v>42983</v>
      </c>
      <c r="B1228">
        <v>20</v>
      </c>
      <c r="C1228" t="s">
        <v>3929</v>
      </c>
      <c r="D1228" t="s">
        <v>3930</v>
      </c>
      <c r="E1228" t="s">
        <v>3931</v>
      </c>
      <c r="F1228">
        <v>1</v>
      </c>
      <c r="G1228">
        <v>1</v>
      </c>
      <c r="H1228">
        <v>9</v>
      </c>
      <c r="I1228">
        <v>2017</v>
      </c>
      <c r="J1228" t="s">
        <v>96</v>
      </c>
    </row>
    <row r="1229" spans="1:10" x14ac:dyDescent="0.35">
      <c r="A1229" s="1">
        <v>42983</v>
      </c>
      <c r="B1229">
        <v>20</v>
      </c>
      <c r="C1229" t="s">
        <v>3907</v>
      </c>
      <c r="D1229" t="s">
        <v>3908</v>
      </c>
      <c r="E1229" t="s">
        <v>3891</v>
      </c>
      <c r="F1229">
        <v>1</v>
      </c>
      <c r="G1229">
        <v>1</v>
      </c>
      <c r="H1229">
        <v>9</v>
      </c>
      <c r="I1229">
        <v>2017</v>
      </c>
      <c r="J1229" t="s">
        <v>96</v>
      </c>
    </row>
    <row r="1230" spans="1:10" x14ac:dyDescent="0.35">
      <c r="A1230" s="1">
        <v>42983</v>
      </c>
      <c r="B1230">
        <v>20</v>
      </c>
      <c r="C1230" t="s">
        <v>3972</v>
      </c>
      <c r="D1230" t="s">
        <v>3969</v>
      </c>
      <c r="E1230" t="s">
        <v>3902</v>
      </c>
      <c r="F1230">
        <v>1</v>
      </c>
      <c r="G1230">
        <v>1</v>
      </c>
      <c r="H1230">
        <v>9</v>
      </c>
      <c r="I1230">
        <v>2017</v>
      </c>
      <c r="J1230" t="s">
        <v>96</v>
      </c>
    </row>
    <row r="1231" spans="1:10" x14ac:dyDescent="0.35">
      <c r="A1231" s="1">
        <v>42983</v>
      </c>
      <c r="B1231">
        <v>20</v>
      </c>
      <c r="C1231" t="s">
        <v>3948</v>
      </c>
      <c r="D1231" t="s">
        <v>3941</v>
      </c>
      <c r="E1231" t="s">
        <v>3931</v>
      </c>
      <c r="F1231">
        <v>1</v>
      </c>
      <c r="G1231">
        <v>1</v>
      </c>
      <c r="H1231">
        <v>9</v>
      </c>
      <c r="I1231">
        <v>2017</v>
      </c>
      <c r="J1231" t="s">
        <v>96</v>
      </c>
    </row>
    <row r="1232" spans="1:10" x14ac:dyDescent="0.35">
      <c r="A1232" s="1">
        <v>42983</v>
      </c>
      <c r="B1232">
        <v>20</v>
      </c>
      <c r="C1232" t="s">
        <v>3990</v>
      </c>
      <c r="D1232" t="s">
        <v>3920</v>
      </c>
      <c r="E1232" t="s">
        <v>3894</v>
      </c>
      <c r="F1232">
        <v>1</v>
      </c>
      <c r="G1232">
        <v>1</v>
      </c>
      <c r="H1232">
        <v>9</v>
      </c>
      <c r="I1232">
        <v>2017</v>
      </c>
      <c r="J1232" t="s">
        <v>96</v>
      </c>
    </row>
    <row r="1233" spans="1:10" x14ac:dyDescent="0.35">
      <c r="A1233" s="1">
        <v>42983</v>
      </c>
      <c r="B1233">
        <v>20</v>
      </c>
      <c r="C1233" t="s">
        <v>3912</v>
      </c>
      <c r="D1233" t="s">
        <v>3913</v>
      </c>
      <c r="E1233" t="s">
        <v>3911</v>
      </c>
      <c r="F1233">
        <v>1</v>
      </c>
      <c r="G1233">
        <v>1</v>
      </c>
      <c r="H1233">
        <v>9</v>
      </c>
      <c r="I1233">
        <v>2017</v>
      </c>
      <c r="J1233" t="s">
        <v>96</v>
      </c>
    </row>
    <row r="1234" spans="1:10" x14ac:dyDescent="0.35">
      <c r="A1234" s="1">
        <v>42983</v>
      </c>
      <c r="B1234">
        <v>21</v>
      </c>
      <c r="C1234" t="s">
        <v>3915</v>
      </c>
      <c r="D1234" t="s">
        <v>3916</v>
      </c>
      <c r="E1234" t="s">
        <v>3902</v>
      </c>
      <c r="F1234">
        <v>1</v>
      </c>
      <c r="G1234">
        <v>1</v>
      </c>
      <c r="H1234">
        <v>9</v>
      </c>
      <c r="I1234">
        <v>2017</v>
      </c>
      <c r="J1234" t="s">
        <v>96</v>
      </c>
    </row>
    <row r="1235" spans="1:10" x14ac:dyDescent="0.35">
      <c r="A1235" s="1">
        <v>42983</v>
      </c>
      <c r="B1235">
        <v>21</v>
      </c>
      <c r="C1235" t="s">
        <v>3889</v>
      </c>
      <c r="D1235" t="s">
        <v>3890</v>
      </c>
      <c r="E1235" t="s">
        <v>3891</v>
      </c>
      <c r="F1235">
        <v>1</v>
      </c>
      <c r="G1235">
        <v>1</v>
      </c>
      <c r="H1235">
        <v>9</v>
      </c>
      <c r="I1235">
        <v>2017</v>
      </c>
      <c r="J1235" t="s">
        <v>96</v>
      </c>
    </row>
    <row r="1236" spans="1:10" x14ac:dyDescent="0.35">
      <c r="A1236" s="1">
        <v>42983</v>
      </c>
      <c r="B1236">
        <v>21</v>
      </c>
      <c r="C1236" t="s">
        <v>3982</v>
      </c>
      <c r="D1236" t="s">
        <v>3976</v>
      </c>
      <c r="E1236" t="s">
        <v>3894</v>
      </c>
      <c r="F1236">
        <v>1</v>
      </c>
      <c r="G1236">
        <v>1</v>
      </c>
      <c r="H1236">
        <v>9</v>
      </c>
      <c r="I1236">
        <v>2017</v>
      </c>
      <c r="J1236" t="s">
        <v>96</v>
      </c>
    </row>
    <row r="1237" spans="1:10" x14ac:dyDescent="0.35">
      <c r="A1237" s="1">
        <v>42983</v>
      </c>
      <c r="B1237">
        <v>21</v>
      </c>
      <c r="C1237" t="s">
        <v>3892</v>
      </c>
      <c r="D1237" t="s">
        <v>3893</v>
      </c>
      <c r="E1237" t="s">
        <v>3894</v>
      </c>
      <c r="F1237">
        <v>1</v>
      </c>
      <c r="G1237">
        <v>1</v>
      </c>
      <c r="H1237">
        <v>9</v>
      </c>
      <c r="I1237">
        <v>2017</v>
      </c>
      <c r="J1237" t="s">
        <v>96</v>
      </c>
    </row>
    <row r="1238" spans="1:10" x14ac:dyDescent="0.35">
      <c r="A1238" s="1">
        <v>42983</v>
      </c>
      <c r="B1238">
        <v>21</v>
      </c>
      <c r="C1238" t="s">
        <v>3956</v>
      </c>
      <c r="D1238" t="s">
        <v>3957</v>
      </c>
      <c r="E1238" t="s">
        <v>3931</v>
      </c>
      <c r="F1238">
        <v>1</v>
      </c>
      <c r="G1238">
        <v>1</v>
      </c>
      <c r="H1238">
        <v>9</v>
      </c>
      <c r="I1238">
        <v>2017</v>
      </c>
      <c r="J1238" t="s">
        <v>96</v>
      </c>
    </row>
    <row r="1239" spans="1:10" x14ac:dyDescent="0.35">
      <c r="A1239" s="1">
        <v>42983</v>
      </c>
      <c r="B1239">
        <v>21</v>
      </c>
      <c r="C1239" t="s">
        <v>3942</v>
      </c>
      <c r="D1239" t="s">
        <v>3943</v>
      </c>
      <c r="E1239" t="s">
        <v>3902</v>
      </c>
      <c r="F1239">
        <v>1</v>
      </c>
      <c r="G1239">
        <v>1</v>
      </c>
      <c r="H1239">
        <v>9</v>
      </c>
      <c r="I1239">
        <v>2017</v>
      </c>
      <c r="J1239" t="s">
        <v>96</v>
      </c>
    </row>
    <row r="1240" spans="1:10" x14ac:dyDescent="0.35">
      <c r="A1240" s="1">
        <v>42983</v>
      </c>
      <c r="B1240">
        <v>21</v>
      </c>
      <c r="C1240" t="s">
        <v>3900</v>
      </c>
      <c r="D1240" t="s">
        <v>3901</v>
      </c>
      <c r="E1240" t="s">
        <v>3902</v>
      </c>
      <c r="F1240">
        <v>1</v>
      </c>
      <c r="G1240">
        <v>1</v>
      </c>
      <c r="H1240">
        <v>9</v>
      </c>
      <c r="I1240">
        <v>2017</v>
      </c>
      <c r="J1240" t="s">
        <v>96</v>
      </c>
    </row>
    <row r="1241" spans="1:10" x14ac:dyDescent="0.35">
      <c r="A1241" s="1">
        <v>42983</v>
      </c>
      <c r="B1241">
        <v>21</v>
      </c>
      <c r="C1241" t="s">
        <v>3903</v>
      </c>
      <c r="D1241" t="s">
        <v>3904</v>
      </c>
      <c r="E1241" t="s">
        <v>3897</v>
      </c>
      <c r="F1241">
        <v>2</v>
      </c>
      <c r="G1241">
        <v>2</v>
      </c>
      <c r="H1241">
        <v>9</v>
      </c>
      <c r="I1241">
        <v>2017</v>
      </c>
      <c r="J1241" t="s">
        <v>96</v>
      </c>
    </row>
    <row r="1242" spans="1:10" x14ac:dyDescent="0.35">
      <c r="A1242" s="1">
        <v>42983</v>
      </c>
      <c r="B1242">
        <v>21</v>
      </c>
      <c r="C1242" t="s">
        <v>3905</v>
      </c>
      <c r="D1242" t="s">
        <v>3906</v>
      </c>
      <c r="E1242" t="s">
        <v>3902</v>
      </c>
      <c r="F1242">
        <v>1</v>
      </c>
      <c r="G1242">
        <v>1</v>
      </c>
      <c r="H1242">
        <v>9</v>
      </c>
      <c r="I1242">
        <v>2017</v>
      </c>
      <c r="J1242" t="s">
        <v>96</v>
      </c>
    </row>
    <row r="1243" spans="1:10" x14ac:dyDescent="0.35">
      <c r="A1243" s="1">
        <v>42983</v>
      </c>
      <c r="B1243">
        <v>21</v>
      </c>
      <c r="C1243" t="s">
        <v>3927</v>
      </c>
      <c r="D1243" t="s">
        <v>3928</v>
      </c>
      <c r="E1243" t="s">
        <v>3911</v>
      </c>
      <c r="F1243">
        <v>1</v>
      </c>
      <c r="G1243">
        <v>1</v>
      </c>
      <c r="H1243">
        <v>9</v>
      </c>
      <c r="I1243">
        <v>2017</v>
      </c>
      <c r="J1243" t="s">
        <v>96</v>
      </c>
    </row>
    <row r="1244" spans="1:10" x14ac:dyDescent="0.35">
      <c r="A1244" s="1">
        <v>42983</v>
      </c>
      <c r="B1244">
        <v>21</v>
      </c>
      <c r="C1244" t="s">
        <v>3944</v>
      </c>
      <c r="D1244" t="s">
        <v>3945</v>
      </c>
      <c r="E1244" t="s">
        <v>3911</v>
      </c>
      <c r="F1244">
        <v>2</v>
      </c>
      <c r="G1244">
        <v>2</v>
      </c>
      <c r="H1244">
        <v>9</v>
      </c>
      <c r="I1244">
        <v>2017</v>
      </c>
      <c r="J1244" t="s">
        <v>96</v>
      </c>
    </row>
    <row r="1245" spans="1:10" x14ac:dyDescent="0.35">
      <c r="A1245" s="1">
        <v>42983</v>
      </c>
      <c r="B1245">
        <v>21</v>
      </c>
      <c r="C1245" t="s">
        <v>3966</v>
      </c>
      <c r="D1245" t="s">
        <v>3967</v>
      </c>
      <c r="E1245" t="s">
        <v>3894</v>
      </c>
      <c r="F1245">
        <v>1</v>
      </c>
      <c r="G1245">
        <v>1</v>
      </c>
      <c r="H1245">
        <v>9</v>
      </c>
      <c r="I1245">
        <v>2017</v>
      </c>
      <c r="J1245" t="s">
        <v>96</v>
      </c>
    </row>
    <row r="1246" spans="1:10" x14ac:dyDescent="0.35">
      <c r="A1246" s="1">
        <v>42983</v>
      </c>
      <c r="B1246">
        <v>21</v>
      </c>
      <c r="C1246" t="s">
        <v>3946</v>
      </c>
      <c r="D1246" t="s">
        <v>3947</v>
      </c>
      <c r="E1246" t="s">
        <v>3931</v>
      </c>
      <c r="F1246">
        <v>1</v>
      </c>
      <c r="G1246">
        <v>1</v>
      </c>
      <c r="H1246">
        <v>9</v>
      </c>
      <c r="I1246">
        <v>2017</v>
      </c>
      <c r="J1246" t="s">
        <v>96</v>
      </c>
    </row>
    <row r="1247" spans="1:10" x14ac:dyDescent="0.35">
      <c r="A1247" s="1">
        <v>42983</v>
      </c>
      <c r="B1247">
        <v>21</v>
      </c>
      <c r="C1247" t="s">
        <v>3953</v>
      </c>
      <c r="D1247" t="s">
        <v>3943</v>
      </c>
      <c r="E1247" t="s">
        <v>3902</v>
      </c>
      <c r="F1247">
        <v>1</v>
      </c>
      <c r="G1247">
        <v>1</v>
      </c>
      <c r="H1247">
        <v>9</v>
      </c>
      <c r="I1247">
        <v>2017</v>
      </c>
      <c r="J1247" t="s">
        <v>96</v>
      </c>
    </row>
    <row r="1248" spans="1:10" x14ac:dyDescent="0.35">
      <c r="A1248" s="1">
        <v>42983</v>
      </c>
      <c r="B1248">
        <v>21</v>
      </c>
      <c r="C1248" t="s">
        <v>3973</v>
      </c>
      <c r="D1248" t="s">
        <v>3933</v>
      </c>
      <c r="E1248" t="s">
        <v>3894</v>
      </c>
      <c r="F1248">
        <v>1</v>
      </c>
      <c r="G1248">
        <v>1</v>
      </c>
      <c r="H1248">
        <v>9</v>
      </c>
      <c r="I1248">
        <v>2017</v>
      </c>
      <c r="J1248" t="s">
        <v>96</v>
      </c>
    </row>
    <row r="1249" spans="1:10" x14ac:dyDescent="0.35">
      <c r="A1249" s="1">
        <v>42983</v>
      </c>
      <c r="B1249">
        <v>21</v>
      </c>
      <c r="C1249" t="s">
        <v>3932</v>
      </c>
      <c r="D1249" t="s">
        <v>3933</v>
      </c>
      <c r="E1249" t="s">
        <v>3894</v>
      </c>
      <c r="F1249">
        <v>1</v>
      </c>
      <c r="G1249">
        <v>1</v>
      </c>
      <c r="H1249">
        <v>9</v>
      </c>
      <c r="I1249">
        <v>2017</v>
      </c>
      <c r="J1249" t="s">
        <v>96</v>
      </c>
    </row>
    <row r="1250" spans="1:10" x14ac:dyDescent="0.35">
      <c r="A1250" s="1">
        <v>42983</v>
      </c>
      <c r="B1250">
        <v>21</v>
      </c>
      <c r="C1250" t="s">
        <v>3960</v>
      </c>
      <c r="D1250" t="s">
        <v>3955</v>
      </c>
      <c r="E1250" t="s">
        <v>3897</v>
      </c>
      <c r="F1250">
        <v>1</v>
      </c>
      <c r="G1250">
        <v>1</v>
      </c>
      <c r="H1250">
        <v>9</v>
      </c>
      <c r="I1250">
        <v>2017</v>
      </c>
      <c r="J1250" t="s">
        <v>96</v>
      </c>
    </row>
    <row r="1251" spans="1:10" x14ac:dyDescent="0.35">
      <c r="A1251" s="1">
        <v>42983</v>
      </c>
      <c r="B1251">
        <v>21</v>
      </c>
      <c r="C1251" t="s">
        <v>3962</v>
      </c>
      <c r="D1251" t="s">
        <v>3896</v>
      </c>
      <c r="E1251" t="s">
        <v>3897</v>
      </c>
      <c r="F1251">
        <v>1</v>
      </c>
      <c r="G1251">
        <v>1</v>
      </c>
      <c r="H1251">
        <v>9</v>
      </c>
      <c r="I1251">
        <v>2017</v>
      </c>
      <c r="J1251" t="s">
        <v>96</v>
      </c>
    </row>
    <row r="1252" spans="1:10" x14ac:dyDescent="0.35">
      <c r="A1252" s="1">
        <v>42983</v>
      </c>
      <c r="B1252">
        <v>21</v>
      </c>
      <c r="C1252" t="s">
        <v>3912</v>
      </c>
      <c r="D1252" t="s">
        <v>3913</v>
      </c>
      <c r="E1252" t="s">
        <v>3911</v>
      </c>
      <c r="F1252">
        <v>1</v>
      </c>
      <c r="G1252">
        <v>1</v>
      </c>
      <c r="H1252">
        <v>9</v>
      </c>
      <c r="I1252">
        <v>2017</v>
      </c>
      <c r="J1252" t="s">
        <v>96</v>
      </c>
    </row>
    <row r="1253" spans="1:10" x14ac:dyDescent="0.35">
      <c r="A1253" s="1">
        <v>42983</v>
      </c>
      <c r="B1253">
        <v>21</v>
      </c>
      <c r="C1253" t="s">
        <v>3950</v>
      </c>
      <c r="D1253" t="s">
        <v>3951</v>
      </c>
      <c r="E1253" t="s">
        <v>3911</v>
      </c>
      <c r="F1253">
        <v>2</v>
      </c>
      <c r="G1253">
        <v>2</v>
      </c>
      <c r="H1253">
        <v>9</v>
      </c>
      <c r="I1253">
        <v>2017</v>
      </c>
      <c r="J1253" t="s">
        <v>96</v>
      </c>
    </row>
    <row r="1254" spans="1:10" x14ac:dyDescent="0.35">
      <c r="A1254" s="1">
        <v>42983</v>
      </c>
      <c r="B1254">
        <v>21</v>
      </c>
      <c r="C1254" t="s">
        <v>3936</v>
      </c>
      <c r="D1254" t="s">
        <v>3910</v>
      </c>
      <c r="E1254" t="s">
        <v>3911</v>
      </c>
      <c r="F1254">
        <v>1</v>
      </c>
      <c r="G1254">
        <v>1</v>
      </c>
      <c r="H1254">
        <v>9</v>
      </c>
      <c r="I1254">
        <v>2017</v>
      </c>
      <c r="J1254" t="s">
        <v>96</v>
      </c>
    </row>
    <row r="1255" spans="1:10" x14ac:dyDescent="0.35">
      <c r="A1255" s="1">
        <v>42983</v>
      </c>
      <c r="B1255">
        <v>22</v>
      </c>
      <c r="C1255" t="s">
        <v>3889</v>
      </c>
      <c r="D1255" t="s">
        <v>3890</v>
      </c>
      <c r="E1255" t="s">
        <v>3891</v>
      </c>
      <c r="F1255">
        <v>2</v>
      </c>
      <c r="G1255">
        <v>2</v>
      </c>
      <c r="H1255">
        <v>9</v>
      </c>
      <c r="I1255">
        <v>2017</v>
      </c>
      <c r="J1255" t="s">
        <v>96</v>
      </c>
    </row>
    <row r="1256" spans="1:10" x14ac:dyDescent="0.35">
      <c r="A1256" s="1">
        <v>42983</v>
      </c>
      <c r="B1256">
        <v>22</v>
      </c>
      <c r="C1256" t="s">
        <v>3963</v>
      </c>
      <c r="D1256" t="s">
        <v>3955</v>
      </c>
      <c r="E1256" t="s">
        <v>3897</v>
      </c>
      <c r="F1256">
        <v>1</v>
      </c>
      <c r="G1256">
        <v>1</v>
      </c>
      <c r="H1256">
        <v>9</v>
      </c>
      <c r="I1256">
        <v>2017</v>
      </c>
      <c r="J1256" t="s">
        <v>96</v>
      </c>
    </row>
    <row r="1257" spans="1:10" x14ac:dyDescent="0.35">
      <c r="A1257" s="1">
        <v>42983</v>
      </c>
      <c r="B1257">
        <v>22</v>
      </c>
      <c r="C1257" t="s">
        <v>3923</v>
      </c>
      <c r="D1257" t="s">
        <v>3924</v>
      </c>
      <c r="E1257" t="s">
        <v>3894</v>
      </c>
      <c r="F1257">
        <v>1</v>
      </c>
      <c r="G1257">
        <v>1</v>
      </c>
      <c r="H1257">
        <v>9</v>
      </c>
      <c r="I1257">
        <v>2017</v>
      </c>
      <c r="J1257" t="s">
        <v>96</v>
      </c>
    </row>
    <row r="1258" spans="1:10" x14ac:dyDescent="0.35">
      <c r="A1258" s="1">
        <v>42983</v>
      </c>
      <c r="B1258">
        <v>22</v>
      </c>
      <c r="C1258" t="s">
        <v>4001</v>
      </c>
      <c r="D1258" t="s">
        <v>3984</v>
      </c>
      <c r="E1258" t="s">
        <v>3894</v>
      </c>
      <c r="F1258">
        <v>1</v>
      </c>
      <c r="G1258">
        <v>1</v>
      </c>
      <c r="H1258">
        <v>9</v>
      </c>
      <c r="I1258">
        <v>2017</v>
      </c>
      <c r="J1258" t="s">
        <v>96</v>
      </c>
    </row>
    <row r="1259" spans="1:10" x14ac:dyDescent="0.35">
      <c r="A1259" s="1">
        <v>42983</v>
      </c>
      <c r="B1259">
        <v>22</v>
      </c>
      <c r="C1259" t="s">
        <v>3925</v>
      </c>
      <c r="D1259" t="s">
        <v>3926</v>
      </c>
      <c r="E1259" t="s">
        <v>3891</v>
      </c>
      <c r="F1259">
        <v>1</v>
      </c>
      <c r="G1259">
        <v>1</v>
      </c>
      <c r="H1259">
        <v>9</v>
      </c>
      <c r="I1259">
        <v>2017</v>
      </c>
      <c r="J1259" t="s">
        <v>96</v>
      </c>
    </row>
    <row r="1260" spans="1:10" x14ac:dyDescent="0.35">
      <c r="A1260" s="1">
        <v>42983</v>
      </c>
      <c r="B1260">
        <v>22</v>
      </c>
      <c r="C1260" t="s">
        <v>3903</v>
      </c>
      <c r="D1260" t="s">
        <v>3904</v>
      </c>
      <c r="E1260" t="s">
        <v>3897</v>
      </c>
      <c r="F1260">
        <v>2</v>
      </c>
      <c r="G1260">
        <v>2</v>
      </c>
      <c r="H1260">
        <v>9</v>
      </c>
      <c r="I1260">
        <v>2017</v>
      </c>
      <c r="J1260" t="s">
        <v>96</v>
      </c>
    </row>
    <row r="1261" spans="1:10" x14ac:dyDescent="0.35">
      <c r="A1261" s="1">
        <v>42983</v>
      </c>
      <c r="B1261">
        <v>22</v>
      </c>
      <c r="C1261" t="s">
        <v>3905</v>
      </c>
      <c r="D1261" t="s">
        <v>3906</v>
      </c>
      <c r="E1261" t="s">
        <v>3902</v>
      </c>
      <c r="F1261">
        <v>1</v>
      </c>
      <c r="G1261">
        <v>1</v>
      </c>
      <c r="H1261">
        <v>9</v>
      </c>
      <c r="I1261">
        <v>2017</v>
      </c>
      <c r="J1261" t="s">
        <v>96</v>
      </c>
    </row>
    <row r="1262" spans="1:10" x14ac:dyDescent="0.35">
      <c r="A1262" s="1">
        <v>42983</v>
      </c>
      <c r="B1262">
        <v>22</v>
      </c>
      <c r="C1262" t="s">
        <v>3927</v>
      </c>
      <c r="D1262" t="s">
        <v>3928</v>
      </c>
      <c r="E1262" t="s">
        <v>3911</v>
      </c>
      <c r="F1262">
        <v>1</v>
      </c>
      <c r="G1262">
        <v>1</v>
      </c>
      <c r="H1262">
        <v>9</v>
      </c>
      <c r="I1262">
        <v>2017</v>
      </c>
      <c r="J1262" t="s">
        <v>96</v>
      </c>
    </row>
    <row r="1263" spans="1:10" x14ac:dyDescent="0.35">
      <c r="A1263" s="1">
        <v>42983</v>
      </c>
      <c r="B1263">
        <v>22</v>
      </c>
      <c r="C1263" t="s">
        <v>3929</v>
      </c>
      <c r="D1263" t="s">
        <v>3930</v>
      </c>
      <c r="E1263" t="s">
        <v>3931</v>
      </c>
      <c r="F1263">
        <v>1</v>
      </c>
      <c r="G1263">
        <v>1</v>
      </c>
      <c r="H1263">
        <v>9</v>
      </c>
      <c r="I1263">
        <v>2017</v>
      </c>
      <c r="J1263" t="s">
        <v>96</v>
      </c>
    </row>
    <row r="1264" spans="1:10" x14ac:dyDescent="0.35">
      <c r="A1264" s="1">
        <v>42983</v>
      </c>
      <c r="B1264">
        <v>22</v>
      </c>
      <c r="C1264" t="s">
        <v>3946</v>
      </c>
      <c r="D1264" t="s">
        <v>3947</v>
      </c>
      <c r="E1264" t="s">
        <v>3931</v>
      </c>
      <c r="F1264">
        <v>3</v>
      </c>
      <c r="G1264">
        <v>3</v>
      </c>
      <c r="H1264">
        <v>9</v>
      </c>
      <c r="I1264">
        <v>2017</v>
      </c>
      <c r="J1264" t="s">
        <v>96</v>
      </c>
    </row>
    <row r="1265" spans="1:10" x14ac:dyDescent="0.35">
      <c r="A1265" s="1">
        <v>42983</v>
      </c>
      <c r="B1265">
        <v>22</v>
      </c>
      <c r="C1265" t="s">
        <v>3907</v>
      </c>
      <c r="D1265" t="s">
        <v>3908</v>
      </c>
      <c r="E1265" t="s">
        <v>3891</v>
      </c>
      <c r="F1265">
        <v>1</v>
      </c>
      <c r="G1265">
        <v>1</v>
      </c>
      <c r="H1265">
        <v>9</v>
      </c>
      <c r="I1265">
        <v>2017</v>
      </c>
      <c r="J1265" t="s">
        <v>96</v>
      </c>
    </row>
    <row r="1266" spans="1:10" x14ac:dyDescent="0.35">
      <c r="A1266" s="1">
        <v>42983</v>
      </c>
      <c r="B1266">
        <v>22</v>
      </c>
      <c r="C1266" t="s">
        <v>3932</v>
      </c>
      <c r="D1266" t="s">
        <v>3933</v>
      </c>
      <c r="E1266" t="s">
        <v>3894</v>
      </c>
      <c r="F1266">
        <v>1</v>
      </c>
      <c r="G1266">
        <v>1</v>
      </c>
      <c r="H1266">
        <v>9</v>
      </c>
      <c r="I1266">
        <v>2017</v>
      </c>
      <c r="J1266" t="s">
        <v>96</v>
      </c>
    </row>
    <row r="1267" spans="1:10" x14ac:dyDescent="0.35">
      <c r="A1267" s="1">
        <v>42983</v>
      </c>
      <c r="B1267">
        <v>22</v>
      </c>
      <c r="C1267" t="s">
        <v>3995</v>
      </c>
      <c r="D1267" t="s">
        <v>3933</v>
      </c>
      <c r="E1267" t="s">
        <v>3894</v>
      </c>
      <c r="F1267">
        <v>1</v>
      </c>
      <c r="G1267">
        <v>1</v>
      </c>
      <c r="H1267">
        <v>9</v>
      </c>
      <c r="I1267">
        <v>2017</v>
      </c>
      <c r="J1267" t="s">
        <v>96</v>
      </c>
    </row>
    <row r="1268" spans="1:10" x14ac:dyDescent="0.35">
      <c r="A1268" s="1">
        <v>42983</v>
      </c>
      <c r="B1268">
        <v>22</v>
      </c>
      <c r="C1268" t="s">
        <v>3996</v>
      </c>
      <c r="D1268" t="s">
        <v>3933</v>
      </c>
      <c r="E1268" t="s">
        <v>3894</v>
      </c>
      <c r="F1268">
        <v>1</v>
      </c>
      <c r="G1268">
        <v>1</v>
      </c>
      <c r="H1268">
        <v>9</v>
      </c>
      <c r="I1268">
        <v>2017</v>
      </c>
      <c r="J1268" t="s">
        <v>96</v>
      </c>
    </row>
    <row r="1269" spans="1:10" x14ac:dyDescent="0.35">
      <c r="A1269" s="1">
        <v>42983</v>
      </c>
      <c r="B1269">
        <v>22</v>
      </c>
      <c r="C1269" t="s">
        <v>3948</v>
      </c>
      <c r="D1269" t="s">
        <v>3941</v>
      </c>
      <c r="E1269" t="s">
        <v>3931</v>
      </c>
      <c r="F1269">
        <v>1</v>
      </c>
      <c r="G1269">
        <v>1</v>
      </c>
      <c r="H1269">
        <v>9</v>
      </c>
      <c r="I1269">
        <v>2017</v>
      </c>
      <c r="J1269" t="s">
        <v>96</v>
      </c>
    </row>
    <row r="1270" spans="1:10" x14ac:dyDescent="0.35">
      <c r="A1270" s="1">
        <v>42983</v>
      </c>
      <c r="B1270">
        <v>22</v>
      </c>
      <c r="C1270" t="s">
        <v>3934</v>
      </c>
      <c r="D1270" t="s">
        <v>3935</v>
      </c>
      <c r="E1270" t="s">
        <v>3902</v>
      </c>
      <c r="F1270">
        <v>1</v>
      </c>
      <c r="G1270">
        <v>1</v>
      </c>
      <c r="H1270">
        <v>9</v>
      </c>
      <c r="I1270">
        <v>2017</v>
      </c>
      <c r="J1270" t="s">
        <v>96</v>
      </c>
    </row>
    <row r="1271" spans="1:10" x14ac:dyDescent="0.35">
      <c r="A1271" s="1">
        <v>42983</v>
      </c>
      <c r="B1271">
        <v>23</v>
      </c>
      <c r="C1271" t="s">
        <v>3889</v>
      </c>
      <c r="D1271" t="s">
        <v>3890</v>
      </c>
      <c r="E1271" t="s">
        <v>3891</v>
      </c>
      <c r="F1271">
        <v>1</v>
      </c>
      <c r="G1271">
        <v>1</v>
      </c>
      <c r="H1271">
        <v>9</v>
      </c>
      <c r="I1271">
        <v>2017</v>
      </c>
      <c r="J1271" t="s">
        <v>96</v>
      </c>
    </row>
    <row r="1272" spans="1:10" x14ac:dyDescent="0.35">
      <c r="A1272" s="1">
        <v>42983</v>
      </c>
      <c r="B1272">
        <v>23</v>
      </c>
      <c r="C1272" t="s">
        <v>3963</v>
      </c>
      <c r="D1272" t="s">
        <v>3955</v>
      </c>
      <c r="E1272" t="s">
        <v>3897</v>
      </c>
      <c r="F1272">
        <v>1</v>
      </c>
      <c r="G1272">
        <v>1</v>
      </c>
      <c r="H1272">
        <v>9</v>
      </c>
      <c r="I1272">
        <v>2017</v>
      </c>
      <c r="J1272" t="s">
        <v>96</v>
      </c>
    </row>
    <row r="1273" spans="1:10" x14ac:dyDescent="0.35">
      <c r="A1273" s="1">
        <v>42983</v>
      </c>
      <c r="B1273">
        <v>23</v>
      </c>
      <c r="C1273" t="s">
        <v>3954</v>
      </c>
      <c r="D1273" t="s">
        <v>3955</v>
      </c>
      <c r="E1273" t="s">
        <v>3897</v>
      </c>
      <c r="F1273">
        <v>1</v>
      </c>
      <c r="G1273">
        <v>1</v>
      </c>
      <c r="H1273">
        <v>9</v>
      </c>
      <c r="I1273">
        <v>2017</v>
      </c>
      <c r="J1273" t="s">
        <v>96</v>
      </c>
    </row>
    <row r="1274" spans="1:10" x14ac:dyDescent="0.35">
      <c r="A1274" s="1">
        <v>42983</v>
      </c>
      <c r="B1274">
        <v>23</v>
      </c>
      <c r="C1274" t="s">
        <v>3919</v>
      </c>
      <c r="D1274" t="s">
        <v>3920</v>
      </c>
      <c r="E1274" t="s">
        <v>3894</v>
      </c>
      <c r="F1274">
        <v>1</v>
      </c>
      <c r="G1274">
        <v>1</v>
      </c>
      <c r="H1274">
        <v>9</v>
      </c>
      <c r="I1274">
        <v>2017</v>
      </c>
      <c r="J1274" t="s">
        <v>96</v>
      </c>
    </row>
    <row r="1275" spans="1:10" x14ac:dyDescent="0.35">
      <c r="A1275" s="1">
        <v>42983</v>
      </c>
      <c r="B1275">
        <v>23</v>
      </c>
      <c r="C1275" t="s">
        <v>4000</v>
      </c>
      <c r="D1275" t="s">
        <v>3976</v>
      </c>
      <c r="E1275" t="s">
        <v>3894</v>
      </c>
      <c r="F1275">
        <v>1</v>
      </c>
      <c r="G1275">
        <v>1</v>
      </c>
      <c r="H1275">
        <v>9</v>
      </c>
      <c r="I1275">
        <v>2017</v>
      </c>
      <c r="J1275" t="s">
        <v>96</v>
      </c>
    </row>
    <row r="1276" spans="1:10" x14ac:dyDescent="0.35">
      <c r="A1276" s="1">
        <v>42983</v>
      </c>
      <c r="B1276">
        <v>23</v>
      </c>
      <c r="C1276" t="s">
        <v>3968</v>
      </c>
      <c r="D1276" t="s">
        <v>3969</v>
      </c>
      <c r="E1276" t="s">
        <v>3902</v>
      </c>
      <c r="F1276">
        <v>1</v>
      </c>
      <c r="G1276">
        <v>1</v>
      </c>
      <c r="H1276">
        <v>9</v>
      </c>
      <c r="I1276">
        <v>2017</v>
      </c>
      <c r="J1276" t="s">
        <v>96</v>
      </c>
    </row>
    <row r="1277" spans="1:10" x14ac:dyDescent="0.35">
      <c r="A1277" s="1">
        <v>42983</v>
      </c>
      <c r="B1277">
        <v>23</v>
      </c>
      <c r="C1277" t="s">
        <v>3956</v>
      </c>
      <c r="D1277" t="s">
        <v>3957</v>
      </c>
      <c r="E1277" t="s">
        <v>3931</v>
      </c>
      <c r="F1277">
        <v>2</v>
      </c>
      <c r="G1277">
        <v>2</v>
      </c>
      <c r="H1277">
        <v>9</v>
      </c>
      <c r="I1277">
        <v>2017</v>
      </c>
      <c r="J1277" t="s">
        <v>96</v>
      </c>
    </row>
    <row r="1278" spans="1:10" x14ac:dyDescent="0.35">
      <c r="A1278" s="1">
        <v>42983</v>
      </c>
      <c r="B1278">
        <v>23</v>
      </c>
      <c r="C1278" t="s">
        <v>3942</v>
      </c>
      <c r="D1278" t="s">
        <v>3943</v>
      </c>
      <c r="E1278" t="s">
        <v>3902</v>
      </c>
      <c r="F1278">
        <v>1</v>
      </c>
      <c r="G1278">
        <v>1</v>
      </c>
      <c r="H1278">
        <v>9</v>
      </c>
      <c r="I1278">
        <v>2017</v>
      </c>
      <c r="J1278" t="s">
        <v>96</v>
      </c>
    </row>
    <row r="1279" spans="1:10" x14ac:dyDescent="0.35">
      <c r="A1279" s="1">
        <v>42983</v>
      </c>
      <c r="B1279">
        <v>23</v>
      </c>
      <c r="C1279" t="s">
        <v>3905</v>
      </c>
      <c r="D1279" t="s">
        <v>3906</v>
      </c>
      <c r="E1279" t="s">
        <v>3902</v>
      </c>
      <c r="F1279">
        <v>1</v>
      </c>
      <c r="G1279">
        <v>1</v>
      </c>
      <c r="H1279">
        <v>9</v>
      </c>
      <c r="I1279">
        <v>2017</v>
      </c>
      <c r="J1279" t="s">
        <v>96</v>
      </c>
    </row>
    <row r="1280" spans="1:10" x14ac:dyDescent="0.35">
      <c r="A1280" s="1">
        <v>42983</v>
      </c>
      <c r="B1280">
        <v>23</v>
      </c>
      <c r="C1280" t="s">
        <v>3927</v>
      </c>
      <c r="D1280" t="s">
        <v>3928</v>
      </c>
      <c r="E1280" t="s">
        <v>3911</v>
      </c>
      <c r="F1280">
        <v>1</v>
      </c>
      <c r="G1280">
        <v>1</v>
      </c>
      <c r="H1280">
        <v>9</v>
      </c>
      <c r="I1280">
        <v>2017</v>
      </c>
      <c r="J1280" t="s">
        <v>96</v>
      </c>
    </row>
    <row r="1281" spans="1:10" x14ac:dyDescent="0.35">
      <c r="A1281" s="1">
        <v>42983</v>
      </c>
      <c r="B1281">
        <v>23</v>
      </c>
      <c r="C1281" t="s">
        <v>3944</v>
      </c>
      <c r="D1281" t="s">
        <v>3945</v>
      </c>
      <c r="E1281" t="s">
        <v>3911</v>
      </c>
      <c r="F1281">
        <v>3</v>
      </c>
      <c r="G1281">
        <v>3</v>
      </c>
      <c r="H1281">
        <v>9</v>
      </c>
      <c r="I1281">
        <v>2017</v>
      </c>
      <c r="J1281" t="s">
        <v>96</v>
      </c>
    </row>
    <row r="1282" spans="1:10" x14ac:dyDescent="0.35">
      <c r="A1282" s="1">
        <v>42983</v>
      </c>
      <c r="B1282">
        <v>23</v>
      </c>
      <c r="C1282" t="s">
        <v>3986</v>
      </c>
      <c r="D1282" t="s">
        <v>3951</v>
      </c>
      <c r="E1282" t="s">
        <v>3911</v>
      </c>
      <c r="F1282">
        <v>1</v>
      </c>
      <c r="G1282">
        <v>1</v>
      </c>
      <c r="H1282">
        <v>9</v>
      </c>
      <c r="I1282">
        <v>2017</v>
      </c>
      <c r="J1282" t="s">
        <v>96</v>
      </c>
    </row>
    <row r="1283" spans="1:10" x14ac:dyDescent="0.35">
      <c r="A1283" s="1">
        <v>42983</v>
      </c>
      <c r="B1283">
        <v>23</v>
      </c>
      <c r="C1283" t="s">
        <v>3946</v>
      </c>
      <c r="D1283" t="s">
        <v>3947</v>
      </c>
      <c r="E1283" t="s">
        <v>3931</v>
      </c>
      <c r="F1283">
        <v>2</v>
      </c>
      <c r="G1283">
        <v>2</v>
      </c>
      <c r="H1283">
        <v>9</v>
      </c>
      <c r="I1283">
        <v>2017</v>
      </c>
      <c r="J1283" t="s">
        <v>96</v>
      </c>
    </row>
    <row r="1284" spans="1:10" x14ac:dyDescent="0.35">
      <c r="A1284" s="1">
        <v>42983</v>
      </c>
      <c r="B1284">
        <v>23</v>
      </c>
      <c r="C1284" t="s">
        <v>3907</v>
      </c>
      <c r="D1284" t="s">
        <v>3908</v>
      </c>
      <c r="E1284" t="s">
        <v>3891</v>
      </c>
      <c r="F1284">
        <v>1</v>
      </c>
      <c r="G1284">
        <v>1</v>
      </c>
      <c r="H1284">
        <v>9</v>
      </c>
      <c r="I1284">
        <v>2017</v>
      </c>
      <c r="J1284" t="s">
        <v>96</v>
      </c>
    </row>
    <row r="1285" spans="1:10" x14ac:dyDescent="0.35">
      <c r="A1285" s="1">
        <v>42983</v>
      </c>
      <c r="B1285">
        <v>23</v>
      </c>
      <c r="C1285" t="s">
        <v>3909</v>
      </c>
      <c r="D1285" t="s">
        <v>3910</v>
      </c>
      <c r="E1285" t="s">
        <v>3911</v>
      </c>
      <c r="F1285">
        <v>1</v>
      </c>
      <c r="G1285">
        <v>1</v>
      </c>
      <c r="H1285">
        <v>9</v>
      </c>
      <c r="I1285">
        <v>2017</v>
      </c>
      <c r="J1285" t="s">
        <v>96</v>
      </c>
    </row>
    <row r="1286" spans="1:10" x14ac:dyDescent="0.35">
      <c r="A1286" s="1">
        <v>42983</v>
      </c>
      <c r="B1286">
        <v>23</v>
      </c>
      <c r="C1286" t="s">
        <v>3912</v>
      </c>
      <c r="D1286" t="s">
        <v>3913</v>
      </c>
      <c r="E1286" t="s">
        <v>3911</v>
      </c>
      <c r="F1286">
        <v>1</v>
      </c>
      <c r="G1286">
        <v>1</v>
      </c>
      <c r="H1286">
        <v>9</v>
      </c>
      <c r="I1286">
        <v>2017</v>
      </c>
      <c r="J1286" t="s">
        <v>96</v>
      </c>
    </row>
    <row r="1287" spans="1:10" x14ac:dyDescent="0.35">
      <c r="A1287" s="1">
        <v>42983</v>
      </c>
      <c r="B1287">
        <v>23</v>
      </c>
      <c r="C1287" t="s">
        <v>3936</v>
      </c>
      <c r="D1287" t="s">
        <v>3910</v>
      </c>
      <c r="E1287" t="s">
        <v>3911</v>
      </c>
      <c r="F1287">
        <v>1</v>
      </c>
      <c r="G1287">
        <v>1</v>
      </c>
      <c r="H1287">
        <v>9</v>
      </c>
      <c r="I1287">
        <v>2017</v>
      </c>
      <c r="J1287" t="s">
        <v>96</v>
      </c>
    </row>
    <row r="1288" spans="1:10" x14ac:dyDescent="0.35">
      <c r="A1288" s="1">
        <v>42984</v>
      </c>
      <c r="B1288">
        <v>6</v>
      </c>
      <c r="C1288" t="s">
        <v>3889</v>
      </c>
      <c r="D1288" t="s">
        <v>3890</v>
      </c>
      <c r="E1288" t="s">
        <v>3891</v>
      </c>
      <c r="F1288">
        <v>1</v>
      </c>
      <c r="G1288">
        <v>1</v>
      </c>
      <c r="H1288">
        <v>9</v>
      </c>
      <c r="I1288">
        <v>2017</v>
      </c>
      <c r="J1288" t="s">
        <v>96</v>
      </c>
    </row>
    <row r="1289" spans="1:10" x14ac:dyDescent="0.35">
      <c r="A1289" s="1">
        <v>42984</v>
      </c>
      <c r="B1289">
        <v>6</v>
      </c>
      <c r="C1289" t="s">
        <v>3895</v>
      </c>
      <c r="D1289" t="s">
        <v>3896</v>
      </c>
      <c r="E1289" t="s">
        <v>3897</v>
      </c>
      <c r="F1289">
        <v>1</v>
      </c>
      <c r="G1289">
        <v>1</v>
      </c>
      <c r="H1289">
        <v>9</v>
      </c>
      <c r="I1289">
        <v>2017</v>
      </c>
      <c r="J1289" t="s">
        <v>96</v>
      </c>
    </row>
    <row r="1290" spans="1:10" x14ac:dyDescent="0.35">
      <c r="A1290" s="1">
        <v>42984</v>
      </c>
      <c r="B1290">
        <v>6</v>
      </c>
      <c r="C1290" t="s">
        <v>3956</v>
      </c>
      <c r="D1290" t="s">
        <v>3957</v>
      </c>
      <c r="E1290" t="s">
        <v>3931</v>
      </c>
      <c r="F1290">
        <v>2</v>
      </c>
      <c r="G1290">
        <v>2</v>
      </c>
      <c r="H1290">
        <v>9</v>
      </c>
      <c r="I1290">
        <v>2017</v>
      </c>
      <c r="J1290" t="s">
        <v>96</v>
      </c>
    </row>
    <row r="1291" spans="1:10" x14ac:dyDescent="0.35">
      <c r="A1291" s="1">
        <v>42984</v>
      </c>
      <c r="B1291">
        <v>6</v>
      </c>
      <c r="C1291" t="s">
        <v>3921</v>
      </c>
      <c r="D1291" t="s">
        <v>3922</v>
      </c>
      <c r="E1291" t="s">
        <v>3894</v>
      </c>
      <c r="F1291">
        <v>1</v>
      </c>
      <c r="G1291">
        <v>1</v>
      </c>
      <c r="H1291">
        <v>9</v>
      </c>
      <c r="I1291">
        <v>2017</v>
      </c>
      <c r="J1291" t="s">
        <v>96</v>
      </c>
    </row>
    <row r="1292" spans="1:10" x14ac:dyDescent="0.35">
      <c r="A1292" s="1">
        <v>42984</v>
      </c>
      <c r="B1292">
        <v>6</v>
      </c>
      <c r="C1292" t="s">
        <v>3940</v>
      </c>
      <c r="D1292" t="s">
        <v>3941</v>
      </c>
      <c r="E1292" t="s">
        <v>3931</v>
      </c>
      <c r="F1292">
        <v>1</v>
      </c>
      <c r="G1292">
        <v>1</v>
      </c>
      <c r="H1292">
        <v>9</v>
      </c>
      <c r="I1292">
        <v>2017</v>
      </c>
      <c r="J1292" t="s">
        <v>96</v>
      </c>
    </row>
    <row r="1293" spans="1:10" x14ac:dyDescent="0.35">
      <c r="A1293" s="1">
        <v>42984</v>
      </c>
      <c r="B1293">
        <v>6</v>
      </c>
      <c r="C1293" t="s">
        <v>3925</v>
      </c>
      <c r="D1293" t="s">
        <v>3926</v>
      </c>
      <c r="E1293" t="s">
        <v>3891</v>
      </c>
      <c r="F1293">
        <v>2</v>
      </c>
      <c r="G1293">
        <v>2</v>
      </c>
      <c r="H1293">
        <v>9</v>
      </c>
      <c r="I1293">
        <v>2017</v>
      </c>
      <c r="J1293" t="s">
        <v>96</v>
      </c>
    </row>
    <row r="1294" spans="1:10" x14ac:dyDescent="0.35">
      <c r="A1294" s="1">
        <v>42984</v>
      </c>
      <c r="B1294">
        <v>6</v>
      </c>
      <c r="C1294" t="s">
        <v>3903</v>
      </c>
      <c r="D1294" t="s">
        <v>3904</v>
      </c>
      <c r="E1294" t="s">
        <v>3897</v>
      </c>
      <c r="F1294">
        <v>3</v>
      </c>
      <c r="G1294">
        <v>3</v>
      </c>
      <c r="H1294">
        <v>9</v>
      </c>
      <c r="I1294">
        <v>2017</v>
      </c>
      <c r="J1294" t="s">
        <v>96</v>
      </c>
    </row>
    <row r="1295" spans="1:10" x14ac:dyDescent="0.35">
      <c r="A1295" s="1">
        <v>42984</v>
      </c>
      <c r="B1295">
        <v>6</v>
      </c>
      <c r="C1295" t="s">
        <v>3905</v>
      </c>
      <c r="D1295" t="s">
        <v>3906</v>
      </c>
      <c r="E1295" t="s">
        <v>3902</v>
      </c>
      <c r="F1295">
        <v>1</v>
      </c>
      <c r="G1295">
        <v>1</v>
      </c>
      <c r="H1295">
        <v>9</v>
      </c>
      <c r="I1295">
        <v>2017</v>
      </c>
      <c r="J1295" t="s">
        <v>96</v>
      </c>
    </row>
    <row r="1296" spans="1:10" x14ac:dyDescent="0.35">
      <c r="A1296" s="1">
        <v>42984</v>
      </c>
      <c r="B1296">
        <v>6</v>
      </c>
      <c r="C1296" t="s">
        <v>3929</v>
      </c>
      <c r="D1296" t="s">
        <v>3930</v>
      </c>
      <c r="E1296" t="s">
        <v>3931</v>
      </c>
      <c r="F1296">
        <v>2</v>
      </c>
      <c r="G1296">
        <v>2</v>
      </c>
      <c r="H1296">
        <v>9</v>
      </c>
      <c r="I1296">
        <v>2017</v>
      </c>
      <c r="J1296" t="s">
        <v>96</v>
      </c>
    </row>
    <row r="1297" spans="1:10" x14ac:dyDescent="0.35">
      <c r="A1297" s="1">
        <v>42984</v>
      </c>
      <c r="B1297">
        <v>6</v>
      </c>
      <c r="C1297" t="s">
        <v>3966</v>
      </c>
      <c r="D1297" t="s">
        <v>3967</v>
      </c>
      <c r="E1297" t="s">
        <v>3894</v>
      </c>
      <c r="F1297">
        <v>2</v>
      </c>
      <c r="G1297">
        <v>2</v>
      </c>
      <c r="H1297">
        <v>9</v>
      </c>
      <c r="I1297">
        <v>2017</v>
      </c>
      <c r="J1297" t="s">
        <v>96</v>
      </c>
    </row>
    <row r="1298" spans="1:10" x14ac:dyDescent="0.35">
      <c r="A1298" s="1">
        <v>42984</v>
      </c>
      <c r="B1298">
        <v>6</v>
      </c>
      <c r="C1298" t="s">
        <v>3946</v>
      </c>
      <c r="D1298" t="s">
        <v>3947</v>
      </c>
      <c r="E1298" t="s">
        <v>3931</v>
      </c>
      <c r="F1298">
        <v>2</v>
      </c>
      <c r="G1298">
        <v>2</v>
      </c>
      <c r="H1298">
        <v>9</v>
      </c>
      <c r="I1298">
        <v>2017</v>
      </c>
      <c r="J1298" t="s">
        <v>96</v>
      </c>
    </row>
    <row r="1299" spans="1:10" x14ac:dyDescent="0.35">
      <c r="A1299" s="1">
        <v>42984</v>
      </c>
      <c r="B1299">
        <v>6</v>
      </c>
      <c r="C1299" t="s">
        <v>3907</v>
      </c>
      <c r="D1299" t="s">
        <v>3908</v>
      </c>
      <c r="E1299" t="s">
        <v>3891</v>
      </c>
      <c r="F1299">
        <v>2</v>
      </c>
      <c r="G1299">
        <v>2</v>
      </c>
      <c r="H1299">
        <v>9</v>
      </c>
      <c r="I1299">
        <v>2017</v>
      </c>
      <c r="J1299" t="s">
        <v>96</v>
      </c>
    </row>
    <row r="1300" spans="1:10" x14ac:dyDescent="0.35">
      <c r="A1300" s="1">
        <v>42984</v>
      </c>
      <c r="B1300">
        <v>6</v>
      </c>
      <c r="C1300" t="s">
        <v>3972</v>
      </c>
      <c r="D1300" t="s">
        <v>3969</v>
      </c>
      <c r="E1300" t="s">
        <v>3902</v>
      </c>
      <c r="F1300">
        <v>1</v>
      </c>
      <c r="G1300">
        <v>1</v>
      </c>
      <c r="H1300">
        <v>9</v>
      </c>
      <c r="I1300">
        <v>2017</v>
      </c>
      <c r="J1300" t="s">
        <v>96</v>
      </c>
    </row>
    <row r="1301" spans="1:10" x14ac:dyDescent="0.35">
      <c r="A1301" s="1">
        <v>42984</v>
      </c>
      <c r="B1301">
        <v>6</v>
      </c>
      <c r="C1301" t="s">
        <v>3909</v>
      </c>
      <c r="D1301" t="s">
        <v>3910</v>
      </c>
      <c r="E1301" t="s">
        <v>3911</v>
      </c>
      <c r="F1301">
        <v>1</v>
      </c>
      <c r="G1301">
        <v>1</v>
      </c>
      <c r="H1301">
        <v>9</v>
      </c>
      <c r="I1301">
        <v>2017</v>
      </c>
      <c r="J1301" t="s">
        <v>96</v>
      </c>
    </row>
    <row r="1302" spans="1:10" x14ac:dyDescent="0.35">
      <c r="A1302" s="1">
        <v>42984</v>
      </c>
      <c r="B1302">
        <v>6</v>
      </c>
      <c r="C1302" t="s">
        <v>3953</v>
      </c>
      <c r="D1302" t="s">
        <v>3943</v>
      </c>
      <c r="E1302" t="s">
        <v>3902</v>
      </c>
      <c r="F1302">
        <v>1</v>
      </c>
      <c r="G1302">
        <v>1</v>
      </c>
      <c r="H1302">
        <v>9</v>
      </c>
      <c r="I1302">
        <v>2017</v>
      </c>
      <c r="J1302" t="s">
        <v>96</v>
      </c>
    </row>
    <row r="1303" spans="1:10" x14ac:dyDescent="0.35">
      <c r="A1303" s="1">
        <v>42984</v>
      </c>
      <c r="B1303">
        <v>6</v>
      </c>
      <c r="C1303" t="s">
        <v>3948</v>
      </c>
      <c r="D1303" t="s">
        <v>3941</v>
      </c>
      <c r="E1303" t="s">
        <v>3931</v>
      </c>
      <c r="F1303">
        <v>1</v>
      </c>
      <c r="G1303">
        <v>1</v>
      </c>
      <c r="H1303">
        <v>9</v>
      </c>
      <c r="I1303">
        <v>2017</v>
      </c>
      <c r="J1303" t="s">
        <v>96</v>
      </c>
    </row>
    <row r="1304" spans="1:10" x14ac:dyDescent="0.35">
      <c r="A1304" s="1">
        <v>42984</v>
      </c>
      <c r="B1304">
        <v>6</v>
      </c>
      <c r="C1304" t="s">
        <v>3912</v>
      </c>
      <c r="D1304" t="s">
        <v>3913</v>
      </c>
      <c r="E1304" t="s">
        <v>3911</v>
      </c>
      <c r="F1304">
        <v>2</v>
      </c>
      <c r="G1304">
        <v>2</v>
      </c>
      <c r="H1304">
        <v>9</v>
      </c>
      <c r="I1304">
        <v>2017</v>
      </c>
      <c r="J1304" t="s">
        <v>96</v>
      </c>
    </row>
    <row r="1305" spans="1:10" x14ac:dyDescent="0.35">
      <c r="A1305" s="1">
        <v>42984</v>
      </c>
      <c r="B1305">
        <v>7</v>
      </c>
      <c r="C1305" t="s">
        <v>3985</v>
      </c>
      <c r="D1305" t="s">
        <v>3893</v>
      </c>
      <c r="E1305" t="s">
        <v>3894</v>
      </c>
      <c r="F1305">
        <v>1</v>
      </c>
      <c r="G1305">
        <v>1</v>
      </c>
      <c r="H1305">
        <v>9</v>
      </c>
      <c r="I1305">
        <v>2017</v>
      </c>
      <c r="J1305" t="s">
        <v>96</v>
      </c>
    </row>
    <row r="1306" spans="1:10" x14ac:dyDescent="0.35">
      <c r="A1306" s="1">
        <v>42984</v>
      </c>
      <c r="B1306">
        <v>7</v>
      </c>
      <c r="C1306" t="s">
        <v>3917</v>
      </c>
      <c r="D1306" t="s">
        <v>3918</v>
      </c>
      <c r="E1306" t="s">
        <v>3894</v>
      </c>
      <c r="F1306">
        <v>1</v>
      </c>
      <c r="G1306">
        <v>1</v>
      </c>
      <c r="H1306">
        <v>9</v>
      </c>
      <c r="I1306">
        <v>2017</v>
      </c>
      <c r="J1306" t="s">
        <v>96</v>
      </c>
    </row>
    <row r="1307" spans="1:10" x14ac:dyDescent="0.35">
      <c r="A1307" s="1">
        <v>42984</v>
      </c>
      <c r="B1307">
        <v>7</v>
      </c>
      <c r="C1307" t="s">
        <v>3956</v>
      </c>
      <c r="D1307" t="s">
        <v>3957</v>
      </c>
      <c r="E1307" t="s">
        <v>3931</v>
      </c>
      <c r="F1307">
        <v>1</v>
      </c>
      <c r="G1307">
        <v>1</v>
      </c>
      <c r="H1307">
        <v>9</v>
      </c>
      <c r="I1307">
        <v>2017</v>
      </c>
      <c r="J1307" t="s">
        <v>96</v>
      </c>
    </row>
    <row r="1308" spans="1:10" x14ac:dyDescent="0.35">
      <c r="A1308" s="1">
        <v>42984</v>
      </c>
      <c r="B1308">
        <v>7</v>
      </c>
      <c r="C1308" t="s">
        <v>3938</v>
      </c>
      <c r="D1308" t="s">
        <v>3939</v>
      </c>
      <c r="E1308" t="s">
        <v>3931</v>
      </c>
      <c r="F1308">
        <v>2</v>
      </c>
      <c r="G1308">
        <v>2</v>
      </c>
      <c r="H1308">
        <v>9</v>
      </c>
      <c r="I1308">
        <v>2017</v>
      </c>
      <c r="J1308" t="s">
        <v>96</v>
      </c>
    </row>
    <row r="1309" spans="1:10" x14ac:dyDescent="0.35">
      <c r="A1309" s="1">
        <v>42984</v>
      </c>
      <c r="B1309">
        <v>7</v>
      </c>
      <c r="C1309" t="s">
        <v>3980</v>
      </c>
      <c r="D1309" t="s">
        <v>3924</v>
      </c>
      <c r="E1309" t="s">
        <v>3894</v>
      </c>
      <c r="F1309">
        <v>1</v>
      </c>
      <c r="G1309">
        <v>1</v>
      </c>
      <c r="H1309">
        <v>9</v>
      </c>
      <c r="I1309">
        <v>2017</v>
      </c>
      <c r="J1309" t="s">
        <v>96</v>
      </c>
    </row>
    <row r="1310" spans="1:10" x14ac:dyDescent="0.35">
      <c r="A1310" s="1">
        <v>42984</v>
      </c>
      <c r="B1310">
        <v>7</v>
      </c>
      <c r="C1310" t="s">
        <v>3925</v>
      </c>
      <c r="D1310" t="s">
        <v>3926</v>
      </c>
      <c r="E1310" t="s">
        <v>3891</v>
      </c>
      <c r="F1310">
        <v>1</v>
      </c>
      <c r="G1310">
        <v>1</v>
      </c>
      <c r="H1310">
        <v>9</v>
      </c>
      <c r="I1310">
        <v>2017</v>
      </c>
      <c r="J1310" t="s">
        <v>96</v>
      </c>
    </row>
    <row r="1311" spans="1:10" x14ac:dyDescent="0.35">
      <c r="A1311" s="1">
        <v>42984</v>
      </c>
      <c r="B1311">
        <v>7</v>
      </c>
      <c r="C1311" t="s">
        <v>3900</v>
      </c>
      <c r="D1311" t="s">
        <v>3901</v>
      </c>
      <c r="E1311" t="s">
        <v>3902</v>
      </c>
      <c r="F1311">
        <v>1</v>
      </c>
      <c r="G1311">
        <v>1</v>
      </c>
      <c r="H1311">
        <v>9</v>
      </c>
      <c r="I1311">
        <v>2017</v>
      </c>
      <c r="J1311" t="s">
        <v>96</v>
      </c>
    </row>
    <row r="1312" spans="1:10" x14ac:dyDescent="0.35">
      <c r="A1312" s="1">
        <v>42984</v>
      </c>
      <c r="B1312">
        <v>7</v>
      </c>
      <c r="C1312" t="s">
        <v>3903</v>
      </c>
      <c r="D1312" t="s">
        <v>3904</v>
      </c>
      <c r="E1312" t="s">
        <v>3897</v>
      </c>
      <c r="F1312">
        <v>3</v>
      </c>
      <c r="G1312">
        <v>3</v>
      </c>
      <c r="H1312">
        <v>9</v>
      </c>
      <c r="I1312">
        <v>2017</v>
      </c>
      <c r="J1312" t="s">
        <v>96</v>
      </c>
    </row>
    <row r="1313" spans="1:10" x14ac:dyDescent="0.35">
      <c r="A1313" s="1">
        <v>42984</v>
      </c>
      <c r="B1313">
        <v>7</v>
      </c>
      <c r="C1313" t="s">
        <v>3927</v>
      </c>
      <c r="D1313" t="s">
        <v>3928</v>
      </c>
      <c r="E1313" t="s">
        <v>3911</v>
      </c>
      <c r="F1313">
        <v>2</v>
      </c>
      <c r="G1313">
        <v>2</v>
      </c>
      <c r="H1313">
        <v>9</v>
      </c>
      <c r="I1313">
        <v>2017</v>
      </c>
      <c r="J1313" t="s">
        <v>96</v>
      </c>
    </row>
    <row r="1314" spans="1:10" x14ac:dyDescent="0.35">
      <c r="A1314" s="1">
        <v>42984</v>
      </c>
      <c r="B1314">
        <v>7</v>
      </c>
      <c r="C1314" t="s">
        <v>3929</v>
      </c>
      <c r="D1314" t="s">
        <v>3930</v>
      </c>
      <c r="E1314" t="s">
        <v>3931</v>
      </c>
      <c r="F1314">
        <v>2</v>
      </c>
      <c r="G1314">
        <v>2</v>
      </c>
      <c r="H1314">
        <v>9</v>
      </c>
      <c r="I1314">
        <v>2017</v>
      </c>
      <c r="J1314" t="s">
        <v>96</v>
      </c>
    </row>
    <row r="1315" spans="1:10" x14ac:dyDescent="0.35">
      <c r="A1315" s="1">
        <v>42984</v>
      </c>
      <c r="B1315">
        <v>7</v>
      </c>
      <c r="C1315" t="s">
        <v>3966</v>
      </c>
      <c r="D1315" t="s">
        <v>3967</v>
      </c>
      <c r="E1315" t="s">
        <v>3894</v>
      </c>
      <c r="F1315">
        <v>1</v>
      </c>
      <c r="G1315">
        <v>1</v>
      </c>
      <c r="H1315">
        <v>9</v>
      </c>
      <c r="I1315">
        <v>2017</v>
      </c>
      <c r="J1315" t="s">
        <v>96</v>
      </c>
    </row>
    <row r="1316" spans="1:10" x14ac:dyDescent="0.35">
      <c r="A1316" s="1">
        <v>42984</v>
      </c>
      <c r="B1316">
        <v>7</v>
      </c>
      <c r="C1316" t="s">
        <v>3907</v>
      </c>
      <c r="D1316" t="s">
        <v>3908</v>
      </c>
      <c r="E1316" t="s">
        <v>3891</v>
      </c>
      <c r="F1316">
        <v>1</v>
      </c>
      <c r="G1316">
        <v>1</v>
      </c>
      <c r="H1316">
        <v>9</v>
      </c>
      <c r="I1316">
        <v>2017</v>
      </c>
      <c r="J1316" t="s">
        <v>96</v>
      </c>
    </row>
    <row r="1317" spans="1:10" x14ac:dyDescent="0.35">
      <c r="A1317" s="1">
        <v>42984</v>
      </c>
      <c r="B1317">
        <v>7</v>
      </c>
      <c r="C1317" t="s">
        <v>3972</v>
      </c>
      <c r="D1317" t="s">
        <v>3969</v>
      </c>
      <c r="E1317" t="s">
        <v>3902</v>
      </c>
      <c r="F1317">
        <v>1</v>
      </c>
      <c r="G1317">
        <v>1</v>
      </c>
      <c r="H1317">
        <v>9</v>
      </c>
      <c r="I1317">
        <v>2017</v>
      </c>
      <c r="J1317" t="s">
        <v>96</v>
      </c>
    </row>
    <row r="1318" spans="1:10" x14ac:dyDescent="0.35">
      <c r="A1318" s="1">
        <v>42984</v>
      </c>
      <c r="B1318">
        <v>7</v>
      </c>
      <c r="C1318" t="s">
        <v>3909</v>
      </c>
      <c r="D1318" t="s">
        <v>3910</v>
      </c>
      <c r="E1318" t="s">
        <v>3911</v>
      </c>
      <c r="F1318">
        <v>1</v>
      </c>
      <c r="G1318">
        <v>1</v>
      </c>
      <c r="H1318">
        <v>9</v>
      </c>
      <c r="I1318">
        <v>2017</v>
      </c>
      <c r="J1318" t="s">
        <v>96</v>
      </c>
    </row>
    <row r="1319" spans="1:10" x14ac:dyDescent="0.35">
      <c r="A1319" s="1">
        <v>42984</v>
      </c>
      <c r="B1319">
        <v>7</v>
      </c>
      <c r="C1319" t="s">
        <v>3948</v>
      </c>
      <c r="D1319" t="s">
        <v>3941</v>
      </c>
      <c r="E1319" t="s">
        <v>3931</v>
      </c>
      <c r="F1319">
        <v>1</v>
      </c>
      <c r="G1319">
        <v>1</v>
      </c>
      <c r="H1319">
        <v>9</v>
      </c>
      <c r="I1319">
        <v>2017</v>
      </c>
      <c r="J1319" t="s">
        <v>96</v>
      </c>
    </row>
    <row r="1320" spans="1:10" x14ac:dyDescent="0.35">
      <c r="A1320" s="1">
        <v>42984</v>
      </c>
      <c r="B1320">
        <v>7</v>
      </c>
      <c r="C1320" t="s">
        <v>3960</v>
      </c>
      <c r="D1320" t="s">
        <v>3955</v>
      </c>
      <c r="E1320" t="s">
        <v>3897</v>
      </c>
      <c r="F1320">
        <v>1</v>
      </c>
      <c r="G1320">
        <v>1</v>
      </c>
      <c r="H1320">
        <v>9</v>
      </c>
      <c r="I1320">
        <v>2017</v>
      </c>
      <c r="J1320" t="s">
        <v>96</v>
      </c>
    </row>
    <row r="1321" spans="1:10" x14ac:dyDescent="0.35">
      <c r="A1321" s="1">
        <v>42984</v>
      </c>
      <c r="B1321">
        <v>7</v>
      </c>
      <c r="C1321" t="s">
        <v>3934</v>
      </c>
      <c r="D1321" t="s">
        <v>3935</v>
      </c>
      <c r="E1321" t="s">
        <v>3902</v>
      </c>
      <c r="F1321">
        <v>1</v>
      </c>
      <c r="G1321">
        <v>1</v>
      </c>
      <c r="H1321">
        <v>9</v>
      </c>
      <c r="I1321">
        <v>2017</v>
      </c>
      <c r="J1321" t="s">
        <v>96</v>
      </c>
    </row>
    <row r="1322" spans="1:10" x14ac:dyDescent="0.35">
      <c r="A1322" s="1">
        <v>42984</v>
      </c>
      <c r="B1322">
        <v>8</v>
      </c>
      <c r="C1322" t="s">
        <v>3978</v>
      </c>
      <c r="D1322" t="s">
        <v>3916</v>
      </c>
      <c r="E1322" t="s">
        <v>3902</v>
      </c>
      <c r="F1322">
        <v>1</v>
      </c>
      <c r="G1322">
        <v>1</v>
      </c>
      <c r="H1322">
        <v>9</v>
      </c>
      <c r="I1322">
        <v>2017</v>
      </c>
      <c r="J1322" t="s">
        <v>96</v>
      </c>
    </row>
    <row r="1323" spans="1:10" x14ac:dyDescent="0.35">
      <c r="A1323" s="1">
        <v>42984</v>
      </c>
      <c r="B1323">
        <v>8</v>
      </c>
      <c r="C1323" t="s">
        <v>3889</v>
      </c>
      <c r="D1323" t="s">
        <v>3890</v>
      </c>
      <c r="E1323" t="s">
        <v>3891</v>
      </c>
      <c r="F1323">
        <v>1</v>
      </c>
      <c r="G1323">
        <v>1</v>
      </c>
      <c r="H1323">
        <v>9</v>
      </c>
      <c r="I1323">
        <v>2017</v>
      </c>
      <c r="J1323" t="s">
        <v>96</v>
      </c>
    </row>
    <row r="1324" spans="1:10" x14ac:dyDescent="0.35">
      <c r="A1324" s="1">
        <v>42984</v>
      </c>
      <c r="B1324">
        <v>8</v>
      </c>
      <c r="C1324" t="s">
        <v>3919</v>
      </c>
      <c r="D1324" t="s">
        <v>3920</v>
      </c>
      <c r="E1324" t="s">
        <v>3894</v>
      </c>
      <c r="F1324">
        <v>1</v>
      </c>
      <c r="G1324">
        <v>1</v>
      </c>
      <c r="H1324">
        <v>9</v>
      </c>
      <c r="I1324">
        <v>2017</v>
      </c>
      <c r="J1324" t="s">
        <v>96</v>
      </c>
    </row>
    <row r="1325" spans="1:10" x14ac:dyDescent="0.35">
      <c r="A1325" s="1">
        <v>42984</v>
      </c>
      <c r="B1325">
        <v>8</v>
      </c>
      <c r="C1325" t="s">
        <v>3968</v>
      </c>
      <c r="D1325" t="s">
        <v>3969</v>
      </c>
      <c r="E1325" t="s">
        <v>3902</v>
      </c>
      <c r="F1325">
        <v>1</v>
      </c>
      <c r="G1325">
        <v>1</v>
      </c>
      <c r="H1325">
        <v>9</v>
      </c>
      <c r="I1325">
        <v>2017</v>
      </c>
      <c r="J1325" t="s">
        <v>96</v>
      </c>
    </row>
    <row r="1326" spans="1:10" x14ac:dyDescent="0.35">
      <c r="A1326" s="1">
        <v>42984</v>
      </c>
      <c r="B1326">
        <v>8</v>
      </c>
      <c r="C1326" t="s">
        <v>3938</v>
      </c>
      <c r="D1326" t="s">
        <v>3939</v>
      </c>
      <c r="E1326" t="s">
        <v>3931</v>
      </c>
      <c r="F1326">
        <v>2</v>
      </c>
      <c r="G1326">
        <v>2</v>
      </c>
      <c r="H1326">
        <v>9</v>
      </c>
      <c r="I1326">
        <v>2017</v>
      </c>
      <c r="J1326" t="s">
        <v>96</v>
      </c>
    </row>
    <row r="1327" spans="1:10" x14ac:dyDescent="0.35">
      <c r="A1327" s="1">
        <v>42984</v>
      </c>
      <c r="B1327">
        <v>8</v>
      </c>
      <c r="C1327" t="s">
        <v>3925</v>
      </c>
      <c r="D1327" t="s">
        <v>3926</v>
      </c>
      <c r="E1327" t="s">
        <v>3891</v>
      </c>
      <c r="F1327">
        <v>2</v>
      </c>
      <c r="G1327">
        <v>2</v>
      </c>
      <c r="H1327">
        <v>9</v>
      </c>
      <c r="I1327">
        <v>2017</v>
      </c>
      <c r="J1327" t="s">
        <v>96</v>
      </c>
    </row>
    <row r="1328" spans="1:10" x14ac:dyDescent="0.35">
      <c r="A1328" s="1">
        <v>42984</v>
      </c>
      <c r="B1328">
        <v>8</v>
      </c>
      <c r="C1328" t="s">
        <v>3903</v>
      </c>
      <c r="D1328" t="s">
        <v>3904</v>
      </c>
      <c r="E1328" t="s">
        <v>3897</v>
      </c>
      <c r="F1328">
        <v>1</v>
      </c>
      <c r="G1328">
        <v>1</v>
      </c>
      <c r="H1328">
        <v>9</v>
      </c>
      <c r="I1328">
        <v>2017</v>
      </c>
      <c r="J1328" t="s">
        <v>96</v>
      </c>
    </row>
    <row r="1329" spans="1:10" x14ac:dyDescent="0.35">
      <c r="A1329" s="1">
        <v>42984</v>
      </c>
      <c r="B1329">
        <v>8</v>
      </c>
      <c r="C1329" t="s">
        <v>3905</v>
      </c>
      <c r="D1329" t="s">
        <v>3906</v>
      </c>
      <c r="E1329" t="s">
        <v>3902</v>
      </c>
      <c r="F1329">
        <v>1</v>
      </c>
      <c r="G1329">
        <v>1</v>
      </c>
      <c r="H1329">
        <v>9</v>
      </c>
      <c r="I1329">
        <v>2017</v>
      </c>
      <c r="J1329" t="s">
        <v>96</v>
      </c>
    </row>
    <row r="1330" spans="1:10" x14ac:dyDescent="0.35">
      <c r="A1330" s="1">
        <v>42984</v>
      </c>
      <c r="B1330">
        <v>8</v>
      </c>
      <c r="C1330" t="s">
        <v>3927</v>
      </c>
      <c r="D1330" t="s">
        <v>3928</v>
      </c>
      <c r="E1330" t="s">
        <v>3911</v>
      </c>
      <c r="F1330">
        <v>1</v>
      </c>
      <c r="G1330">
        <v>1</v>
      </c>
      <c r="H1330">
        <v>9</v>
      </c>
      <c r="I1330">
        <v>2017</v>
      </c>
      <c r="J1330" t="s">
        <v>96</v>
      </c>
    </row>
    <row r="1331" spans="1:10" x14ac:dyDescent="0.35">
      <c r="A1331" s="1">
        <v>42984</v>
      </c>
      <c r="B1331">
        <v>8</v>
      </c>
      <c r="C1331" t="s">
        <v>3946</v>
      </c>
      <c r="D1331" t="s">
        <v>3947</v>
      </c>
      <c r="E1331" t="s">
        <v>3931</v>
      </c>
      <c r="F1331">
        <v>2</v>
      </c>
      <c r="G1331">
        <v>2</v>
      </c>
      <c r="H1331">
        <v>9</v>
      </c>
      <c r="I1331">
        <v>2017</v>
      </c>
      <c r="J1331" t="s">
        <v>96</v>
      </c>
    </row>
    <row r="1332" spans="1:10" x14ac:dyDescent="0.35">
      <c r="A1332" s="1">
        <v>42984</v>
      </c>
      <c r="B1332">
        <v>8</v>
      </c>
      <c r="C1332" t="s">
        <v>3972</v>
      </c>
      <c r="D1332" t="s">
        <v>3969</v>
      </c>
      <c r="E1332" t="s">
        <v>3902</v>
      </c>
      <c r="F1332">
        <v>2</v>
      </c>
      <c r="G1332">
        <v>2</v>
      </c>
      <c r="H1332">
        <v>9</v>
      </c>
      <c r="I1332">
        <v>2017</v>
      </c>
      <c r="J1332" t="s">
        <v>96</v>
      </c>
    </row>
    <row r="1333" spans="1:10" x14ac:dyDescent="0.35">
      <c r="A1333" s="1">
        <v>42984</v>
      </c>
      <c r="B1333">
        <v>8</v>
      </c>
      <c r="C1333" t="s">
        <v>3962</v>
      </c>
      <c r="D1333" t="s">
        <v>3896</v>
      </c>
      <c r="E1333" t="s">
        <v>3897</v>
      </c>
      <c r="F1333">
        <v>1</v>
      </c>
      <c r="G1333">
        <v>1</v>
      </c>
      <c r="H1333">
        <v>9</v>
      </c>
      <c r="I1333">
        <v>2017</v>
      </c>
      <c r="J1333" t="s">
        <v>96</v>
      </c>
    </row>
    <row r="1334" spans="1:10" x14ac:dyDescent="0.35">
      <c r="A1334" s="1">
        <v>42984</v>
      </c>
      <c r="B1334">
        <v>8</v>
      </c>
      <c r="C1334" t="s">
        <v>3936</v>
      </c>
      <c r="D1334" t="s">
        <v>3910</v>
      </c>
      <c r="E1334" t="s">
        <v>3911</v>
      </c>
      <c r="F1334">
        <v>1</v>
      </c>
      <c r="G1334">
        <v>1</v>
      </c>
      <c r="H1334">
        <v>9</v>
      </c>
      <c r="I1334">
        <v>2017</v>
      </c>
      <c r="J1334" t="s">
        <v>96</v>
      </c>
    </row>
    <row r="1335" spans="1:10" x14ac:dyDescent="0.35">
      <c r="A1335" s="1">
        <v>42984</v>
      </c>
      <c r="B1335">
        <v>9</v>
      </c>
      <c r="C1335" t="s">
        <v>3915</v>
      </c>
      <c r="D1335" t="s">
        <v>3916</v>
      </c>
      <c r="E1335" t="s">
        <v>3902</v>
      </c>
      <c r="F1335">
        <v>1</v>
      </c>
      <c r="G1335">
        <v>1</v>
      </c>
      <c r="H1335">
        <v>9</v>
      </c>
      <c r="I1335">
        <v>2017</v>
      </c>
      <c r="J1335" t="s">
        <v>96</v>
      </c>
    </row>
    <row r="1336" spans="1:10" x14ac:dyDescent="0.35">
      <c r="A1336" s="1">
        <v>42984</v>
      </c>
      <c r="B1336">
        <v>9</v>
      </c>
      <c r="C1336" t="s">
        <v>3889</v>
      </c>
      <c r="D1336" t="s">
        <v>3890</v>
      </c>
      <c r="E1336" t="s">
        <v>3891</v>
      </c>
      <c r="F1336">
        <v>2</v>
      </c>
      <c r="G1336">
        <v>2</v>
      </c>
      <c r="H1336">
        <v>9</v>
      </c>
      <c r="I1336">
        <v>2017</v>
      </c>
      <c r="J1336" t="s">
        <v>96</v>
      </c>
    </row>
    <row r="1337" spans="1:10" x14ac:dyDescent="0.35">
      <c r="A1337" s="1">
        <v>42984</v>
      </c>
      <c r="B1337">
        <v>9</v>
      </c>
      <c r="C1337" t="s">
        <v>3954</v>
      </c>
      <c r="D1337" t="s">
        <v>3955</v>
      </c>
      <c r="E1337" t="s">
        <v>3897</v>
      </c>
      <c r="F1337">
        <v>2</v>
      </c>
      <c r="G1337">
        <v>2</v>
      </c>
      <c r="H1337">
        <v>9</v>
      </c>
      <c r="I1337">
        <v>2017</v>
      </c>
      <c r="J1337" t="s">
        <v>96</v>
      </c>
    </row>
    <row r="1338" spans="1:10" x14ac:dyDescent="0.35">
      <c r="A1338" s="1">
        <v>42984</v>
      </c>
      <c r="B1338">
        <v>9</v>
      </c>
      <c r="C1338" t="s">
        <v>3968</v>
      </c>
      <c r="D1338" t="s">
        <v>3969</v>
      </c>
      <c r="E1338" t="s">
        <v>3902</v>
      </c>
      <c r="F1338">
        <v>2</v>
      </c>
      <c r="G1338">
        <v>2</v>
      </c>
      <c r="H1338">
        <v>9</v>
      </c>
      <c r="I1338">
        <v>2017</v>
      </c>
      <c r="J1338" t="s">
        <v>96</v>
      </c>
    </row>
    <row r="1339" spans="1:10" x14ac:dyDescent="0.35">
      <c r="A1339" s="1">
        <v>42984</v>
      </c>
      <c r="B1339">
        <v>9</v>
      </c>
      <c r="C1339" t="s">
        <v>3938</v>
      </c>
      <c r="D1339" t="s">
        <v>3939</v>
      </c>
      <c r="E1339" t="s">
        <v>3931</v>
      </c>
      <c r="F1339">
        <v>1</v>
      </c>
      <c r="G1339">
        <v>1</v>
      </c>
      <c r="H1339">
        <v>9</v>
      </c>
      <c r="I1339">
        <v>2017</v>
      </c>
      <c r="J1339" t="s">
        <v>96</v>
      </c>
    </row>
    <row r="1340" spans="1:10" x14ac:dyDescent="0.35">
      <c r="A1340" s="1">
        <v>42984</v>
      </c>
      <c r="B1340">
        <v>9</v>
      </c>
      <c r="C1340" t="s">
        <v>3940</v>
      </c>
      <c r="D1340" t="s">
        <v>3941</v>
      </c>
      <c r="E1340" t="s">
        <v>3931</v>
      </c>
      <c r="F1340">
        <v>2</v>
      </c>
      <c r="G1340">
        <v>2</v>
      </c>
      <c r="H1340">
        <v>9</v>
      </c>
      <c r="I1340">
        <v>2017</v>
      </c>
      <c r="J1340" t="s">
        <v>96</v>
      </c>
    </row>
    <row r="1341" spans="1:10" x14ac:dyDescent="0.35">
      <c r="A1341" s="1">
        <v>42984</v>
      </c>
      <c r="B1341">
        <v>9</v>
      </c>
      <c r="C1341" t="s">
        <v>3903</v>
      </c>
      <c r="D1341" t="s">
        <v>3904</v>
      </c>
      <c r="E1341" t="s">
        <v>3897</v>
      </c>
      <c r="F1341">
        <v>2</v>
      </c>
      <c r="G1341">
        <v>2</v>
      </c>
      <c r="H1341">
        <v>9</v>
      </c>
      <c r="I1341">
        <v>2017</v>
      </c>
      <c r="J1341" t="s">
        <v>96</v>
      </c>
    </row>
    <row r="1342" spans="1:10" x14ac:dyDescent="0.35">
      <c r="A1342" s="1">
        <v>42984</v>
      </c>
      <c r="B1342">
        <v>9</v>
      </c>
      <c r="C1342" t="s">
        <v>3966</v>
      </c>
      <c r="D1342" t="s">
        <v>3967</v>
      </c>
      <c r="E1342" t="s">
        <v>3894</v>
      </c>
      <c r="F1342">
        <v>2</v>
      </c>
      <c r="G1342">
        <v>2</v>
      </c>
      <c r="H1342">
        <v>9</v>
      </c>
      <c r="I1342">
        <v>2017</v>
      </c>
      <c r="J1342" t="s">
        <v>96</v>
      </c>
    </row>
    <row r="1343" spans="1:10" x14ac:dyDescent="0.35">
      <c r="A1343" s="1">
        <v>42984</v>
      </c>
      <c r="B1343">
        <v>9</v>
      </c>
      <c r="C1343" t="s">
        <v>3972</v>
      </c>
      <c r="D1343" t="s">
        <v>3969</v>
      </c>
      <c r="E1343" t="s">
        <v>3902</v>
      </c>
      <c r="F1343">
        <v>1</v>
      </c>
      <c r="G1343">
        <v>1</v>
      </c>
      <c r="H1343">
        <v>9</v>
      </c>
      <c r="I1343">
        <v>2017</v>
      </c>
      <c r="J1343" t="s">
        <v>96</v>
      </c>
    </row>
    <row r="1344" spans="1:10" x14ac:dyDescent="0.35">
      <c r="A1344" s="1">
        <v>42984</v>
      </c>
      <c r="B1344">
        <v>9</v>
      </c>
      <c r="C1344" t="s">
        <v>3909</v>
      </c>
      <c r="D1344" t="s">
        <v>3910</v>
      </c>
      <c r="E1344" t="s">
        <v>3911</v>
      </c>
      <c r="F1344">
        <v>1</v>
      </c>
      <c r="G1344">
        <v>1</v>
      </c>
      <c r="H1344">
        <v>9</v>
      </c>
      <c r="I1344">
        <v>2017</v>
      </c>
      <c r="J1344" t="s">
        <v>96</v>
      </c>
    </row>
    <row r="1345" spans="1:10" x14ac:dyDescent="0.35">
      <c r="A1345" s="1">
        <v>42984</v>
      </c>
      <c r="B1345">
        <v>9</v>
      </c>
      <c r="C1345" t="s">
        <v>3990</v>
      </c>
      <c r="D1345" t="s">
        <v>3920</v>
      </c>
      <c r="E1345" t="s">
        <v>3894</v>
      </c>
      <c r="F1345">
        <v>1</v>
      </c>
      <c r="G1345">
        <v>1</v>
      </c>
      <c r="H1345">
        <v>9</v>
      </c>
      <c r="I1345">
        <v>2017</v>
      </c>
      <c r="J1345" t="s">
        <v>96</v>
      </c>
    </row>
    <row r="1346" spans="1:10" x14ac:dyDescent="0.35">
      <c r="A1346" s="1">
        <v>42984</v>
      </c>
      <c r="B1346">
        <v>9</v>
      </c>
      <c r="C1346" t="s">
        <v>3962</v>
      </c>
      <c r="D1346" t="s">
        <v>3896</v>
      </c>
      <c r="E1346" t="s">
        <v>3897</v>
      </c>
      <c r="F1346">
        <v>1</v>
      </c>
      <c r="G1346">
        <v>1</v>
      </c>
      <c r="H1346">
        <v>9</v>
      </c>
      <c r="I1346">
        <v>2017</v>
      </c>
      <c r="J1346" t="s">
        <v>96</v>
      </c>
    </row>
    <row r="1347" spans="1:10" x14ac:dyDescent="0.35">
      <c r="A1347" s="1">
        <v>42984</v>
      </c>
      <c r="B1347">
        <v>10</v>
      </c>
      <c r="C1347" t="s">
        <v>3963</v>
      </c>
      <c r="D1347" t="s">
        <v>3955</v>
      </c>
      <c r="E1347" t="s">
        <v>3897</v>
      </c>
      <c r="F1347">
        <v>1</v>
      </c>
      <c r="G1347">
        <v>1</v>
      </c>
      <c r="H1347">
        <v>9</v>
      </c>
      <c r="I1347">
        <v>2017</v>
      </c>
      <c r="J1347" t="s">
        <v>96</v>
      </c>
    </row>
    <row r="1348" spans="1:10" x14ac:dyDescent="0.35">
      <c r="A1348" s="1">
        <v>42984</v>
      </c>
      <c r="B1348">
        <v>10</v>
      </c>
      <c r="C1348" t="s">
        <v>3954</v>
      </c>
      <c r="D1348" t="s">
        <v>3955</v>
      </c>
      <c r="E1348" t="s">
        <v>3897</v>
      </c>
      <c r="F1348">
        <v>2</v>
      </c>
      <c r="G1348">
        <v>2</v>
      </c>
      <c r="H1348">
        <v>9</v>
      </c>
      <c r="I1348">
        <v>2017</v>
      </c>
      <c r="J1348" t="s">
        <v>96</v>
      </c>
    </row>
    <row r="1349" spans="1:10" x14ac:dyDescent="0.35">
      <c r="A1349" s="1">
        <v>42984</v>
      </c>
      <c r="B1349">
        <v>10</v>
      </c>
      <c r="C1349" t="s">
        <v>3895</v>
      </c>
      <c r="D1349" t="s">
        <v>3896</v>
      </c>
      <c r="E1349" t="s">
        <v>3897</v>
      </c>
      <c r="F1349">
        <v>1</v>
      </c>
      <c r="G1349">
        <v>1</v>
      </c>
      <c r="H1349">
        <v>9</v>
      </c>
      <c r="I1349">
        <v>2017</v>
      </c>
      <c r="J1349" t="s">
        <v>96</v>
      </c>
    </row>
    <row r="1350" spans="1:10" x14ac:dyDescent="0.35">
      <c r="A1350" s="1">
        <v>42984</v>
      </c>
      <c r="B1350">
        <v>10</v>
      </c>
      <c r="C1350" t="s">
        <v>3925</v>
      </c>
      <c r="D1350" t="s">
        <v>3926</v>
      </c>
      <c r="E1350" t="s">
        <v>3891</v>
      </c>
      <c r="F1350">
        <v>2</v>
      </c>
      <c r="G1350">
        <v>1</v>
      </c>
      <c r="H1350">
        <v>9</v>
      </c>
      <c r="I1350">
        <v>2017</v>
      </c>
      <c r="J1350" t="s">
        <v>96</v>
      </c>
    </row>
    <row r="1351" spans="1:10" x14ac:dyDescent="0.35">
      <c r="A1351" s="1">
        <v>42984</v>
      </c>
      <c r="B1351">
        <v>10</v>
      </c>
      <c r="C1351" t="s">
        <v>3900</v>
      </c>
      <c r="D1351" t="s">
        <v>3901</v>
      </c>
      <c r="E1351" t="s">
        <v>3902</v>
      </c>
      <c r="F1351">
        <v>1</v>
      </c>
      <c r="G1351">
        <v>1</v>
      </c>
      <c r="H1351">
        <v>9</v>
      </c>
      <c r="I1351">
        <v>2017</v>
      </c>
      <c r="J1351" t="s">
        <v>96</v>
      </c>
    </row>
    <row r="1352" spans="1:10" x14ac:dyDescent="0.35">
      <c r="A1352" s="1">
        <v>42984</v>
      </c>
      <c r="B1352">
        <v>10</v>
      </c>
      <c r="C1352" t="s">
        <v>3903</v>
      </c>
      <c r="D1352" t="s">
        <v>3904</v>
      </c>
      <c r="E1352" t="s">
        <v>3897</v>
      </c>
      <c r="F1352">
        <v>3</v>
      </c>
      <c r="G1352">
        <v>3</v>
      </c>
      <c r="H1352">
        <v>9</v>
      </c>
      <c r="I1352">
        <v>2017</v>
      </c>
      <c r="J1352" t="s">
        <v>96</v>
      </c>
    </row>
    <row r="1353" spans="1:10" x14ac:dyDescent="0.35">
      <c r="A1353" s="1">
        <v>42984</v>
      </c>
      <c r="B1353">
        <v>10</v>
      </c>
      <c r="C1353" t="s">
        <v>3905</v>
      </c>
      <c r="D1353" t="s">
        <v>3906</v>
      </c>
      <c r="E1353" t="s">
        <v>3902</v>
      </c>
      <c r="F1353">
        <v>1</v>
      </c>
      <c r="G1353">
        <v>1</v>
      </c>
      <c r="H1353">
        <v>9</v>
      </c>
      <c r="I1353">
        <v>2017</v>
      </c>
      <c r="J1353" t="s">
        <v>96</v>
      </c>
    </row>
    <row r="1354" spans="1:10" x14ac:dyDescent="0.35">
      <c r="A1354" s="1">
        <v>42984</v>
      </c>
      <c r="B1354">
        <v>10</v>
      </c>
      <c r="C1354" t="s">
        <v>3927</v>
      </c>
      <c r="D1354" t="s">
        <v>3928</v>
      </c>
      <c r="E1354" t="s">
        <v>3911</v>
      </c>
      <c r="F1354">
        <v>1</v>
      </c>
      <c r="G1354">
        <v>1</v>
      </c>
      <c r="H1354">
        <v>9</v>
      </c>
      <c r="I1354">
        <v>2017</v>
      </c>
      <c r="J1354" t="s">
        <v>96</v>
      </c>
    </row>
    <row r="1355" spans="1:10" x14ac:dyDescent="0.35">
      <c r="A1355" s="1">
        <v>42984</v>
      </c>
      <c r="B1355">
        <v>10</v>
      </c>
      <c r="C1355" t="s">
        <v>3944</v>
      </c>
      <c r="D1355" t="s">
        <v>3945</v>
      </c>
      <c r="E1355" t="s">
        <v>3911</v>
      </c>
      <c r="F1355">
        <v>2</v>
      </c>
      <c r="G1355">
        <v>2</v>
      </c>
      <c r="H1355">
        <v>9</v>
      </c>
      <c r="I1355">
        <v>2017</v>
      </c>
      <c r="J1355" t="s">
        <v>96</v>
      </c>
    </row>
    <row r="1356" spans="1:10" x14ac:dyDescent="0.35">
      <c r="A1356" s="1">
        <v>42984</v>
      </c>
      <c r="B1356">
        <v>10</v>
      </c>
      <c r="C1356" t="s">
        <v>3946</v>
      </c>
      <c r="D1356" t="s">
        <v>3947</v>
      </c>
      <c r="E1356" t="s">
        <v>3931</v>
      </c>
      <c r="F1356">
        <v>1</v>
      </c>
      <c r="G1356">
        <v>1</v>
      </c>
      <c r="H1356">
        <v>9</v>
      </c>
      <c r="I1356">
        <v>2017</v>
      </c>
      <c r="J1356" t="s">
        <v>96</v>
      </c>
    </row>
    <row r="1357" spans="1:10" x14ac:dyDescent="0.35">
      <c r="A1357" s="1">
        <v>42984</v>
      </c>
      <c r="B1357">
        <v>10</v>
      </c>
      <c r="C1357" t="s">
        <v>3907</v>
      </c>
      <c r="D1357" t="s">
        <v>3908</v>
      </c>
      <c r="E1357" t="s">
        <v>3891</v>
      </c>
      <c r="F1357">
        <v>3</v>
      </c>
      <c r="G1357">
        <v>3</v>
      </c>
      <c r="H1357">
        <v>9</v>
      </c>
      <c r="I1357">
        <v>2017</v>
      </c>
      <c r="J1357" t="s">
        <v>96</v>
      </c>
    </row>
    <row r="1358" spans="1:10" x14ac:dyDescent="0.35">
      <c r="A1358" s="1">
        <v>42984</v>
      </c>
      <c r="B1358">
        <v>10</v>
      </c>
      <c r="C1358" t="s">
        <v>3960</v>
      </c>
      <c r="D1358" t="s">
        <v>3955</v>
      </c>
      <c r="E1358" t="s">
        <v>3897</v>
      </c>
      <c r="F1358">
        <v>2</v>
      </c>
      <c r="G1358">
        <v>2</v>
      </c>
      <c r="H1358">
        <v>9</v>
      </c>
      <c r="I1358">
        <v>2017</v>
      </c>
      <c r="J1358" t="s">
        <v>96</v>
      </c>
    </row>
    <row r="1359" spans="1:10" x14ac:dyDescent="0.35">
      <c r="A1359" s="1">
        <v>42984</v>
      </c>
      <c r="B1359">
        <v>10</v>
      </c>
      <c r="C1359" t="s">
        <v>3912</v>
      </c>
      <c r="D1359" t="s">
        <v>3913</v>
      </c>
      <c r="E1359" t="s">
        <v>3911</v>
      </c>
      <c r="F1359">
        <v>1</v>
      </c>
      <c r="G1359">
        <v>1</v>
      </c>
      <c r="H1359">
        <v>9</v>
      </c>
      <c r="I1359">
        <v>2017</v>
      </c>
      <c r="J1359" t="s">
        <v>96</v>
      </c>
    </row>
    <row r="1360" spans="1:10" x14ac:dyDescent="0.35">
      <c r="A1360" s="1">
        <v>42984</v>
      </c>
      <c r="B1360">
        <v>10</v>
      </c>
      <c r="C1360" t="s">
        <v>3981</v>
      </c>
      <c r="D1360" t="s">
        <v>3893</v>
      </c>
      <c r="E1360" t="s">
        <v>3911</v>
      </c>
      <c r="F1360">
        <v>1</v>
      </c>
      <c r="G1360">
        <v>1</v>
      </c>
      <c r="H1360">
        <v>9</v>
      </c>
      <c r="I1360">
        <v>2017</v>
      </c>
      <c r="J1360" t="s">
        <v>96</v>
      </c>
    </row>
    <row r="1361" spans="1:10" x14ac:dyDescent="0.35">
      <c r="A1361" s="1">
        <v>42984</v>
      </c>
      <c r="B1361">
        <v>11</v>
      </c>
      <c r="C1361" t="s">
        <v>3963</v>
      </c>
      <c r="D1361" t="s">
        <v>3955</v>
      </c>
      <c r="E1361" t="s">
        <v>3897</v>
      </c>
      <c r="F1361">
        <v>1</v>
      </c>
      <c r="G1361">
        <v>1</v>
      </c>
      <c r="H1361">
        <v>9</v>
      </c>
      <c r="I1361">
        <v>2017</v>
      </c>
      <c r="J1361" t="s">
        <v>96</v>
      </c>
    </row>
    <row r="1362" spans="1:10" x14ac:dyDescent="0.35">
      <c r="A1362" s="1">
        <v>42984</v>
      </c>
      <c r="B1362">
        <v>11</v>
      </c>
      <c r="C1362" t="s">
        <v>3982</v>
      </c>
      <c r="D1362" t="s">
        <v>3976</v>
      </c>
      <c r="E1362" t="s">
        <v>3894</v>
      </c>
      <c r="F1362">
        <v>1</v>
      </c>
      <c r="G1362">
        <v>1</v>
      </c>
      <c r="H1362">
        <v>9</v>
      </c>
      <c r="I1362">
        <v>2017</v>
      </c>
      <c r="J1362" t="s">
        <v>96</v>
      </c>
    </row>
    <row r="1363" spans="1:10" x14ac:dyDescent="0.35">
      <c r="A1363" s="1">
        <v>42984</v>
      </c>
      <c r="B1363">
        <v>11</v>
      </c>
      <c r="C1363" t="s">
        <v>4000</v>
      </c>
      <c r="D1363" t="s">
        <v>3976</v>
      </c>
      <c r="E1363" t="s">
        <v>3894</v>
      </c>
      <c r="F1363">
        <v>1</v>
      </c>
      <c r="G1363">
        <v>1</v>
      </c>
      <c r="H1363">
        <v>9</v>
      </c>
      <c r="I1363">
        <v>2017</v>
      </c>
      <c r="J1363" t="s">
        <v>96</v>
      </c>
    </row>
    <row r="1364" spans="1:10" x14ac:dyDescent="0.35">
      <c r="A1364" s="1">
        <v>42984</v>
      </c>
      <c r="B1364">
        <v>11</v>
      </c>
      <c r="C1364" t="s">
        <v>3994</v>
      </c>
      <c r="D1364" t="s">
        <v>3971</v>
      </c>
      <c r="E1364" t="s">
        <v>3894</v>
      </c>
      <c r="F1364">
        <v>1</v>
      </c>
      <c r="G1364">
        <v>1</v>
      </c>
      <c r="H1364">
        <v>9</v>
      </c>
      <c r="I1364">
        <v>2017</v>
      </c>
      <c r="J1364" t="s">
        <v>96</v>
      </c>
    </row>
    <row r="1365" spans="1:10" x14ac:dyDescent="0.35">
      <c r="A1365" s="1">
        <v>42984</v>
      </c>
      <c r="B1365">
        <v>11</v>
      </c>
      <c r="C1365" t="s">
        <v>3925</v>
      </c>
      <c r="D1365" t="s">
        <v>3926</v>
      </c>
      <c r="E1365" t="s">
        <v>3891</v>
      </c>
      <c r="F1365">
        <v>2</v>
      </c>
      <c r="G1365">
        <v>2</v>
      </c>
      <c r="H1365">
        <v>9</v>
      </c>
      <c r="I1365">
        <v>2017</v>
      </c>
      <c r="J1365" t="s">
        <v>96</v>
      </c>
    </row>
    <row r="1366" spans="1:10" x14ac:dyDescent="0.35">
      <c r="A1366" s="1">
        <v>42984</v>
      </c>
      <c r="B1366">
        <v>11</v>
      </c>
      <c r="C1366" t="s">
        <v>3903</v>
      </c>
      <c r="D1366" t="s">
        <v>3904</v>
      </c>
      <c r="E1366" t="s">
        <v>3897</v>
      </c>
      <c r="F1366">
        <v>1</v>
      </c>
      <c r="G1366">
        <v>1</v>
      </c>
      <c r="H1366">
        <v>9</v>
      </c>
      <c r="I1366">
        <v>2017</v>
      </c>
      <c r="J1366" t="s">
        <v>96</v>
      </c>
    </row>
    <row r="1367" spans="1:10" x14ac:dyDescent="0.35">
      <c r="A1367" s="1">
        <v>42984</v>
      </c>
      <c r="B1367">
        <v>11</v>
      </c>
      <c r="C1367" t="s">
        <v>3927</v>
      </c>
      <c r="D1367" t="s">
        <v>3928</v>
      </c>
      <c r="E1367" t="s">
        <v>3911</v>
      </c>
      <c r="F1367">
        <v>1</v>
      </c>
      <c r="G1367">
        <v>1</v>
      </c>
      <c r="H1367">
        <v>9</v>
      </c>
      <c r="I1367">
        <v>2017</v>
      </c>
      <c r="J1367" t="s">
        <v>96</v>
      </c>
    </row>
    <row r="1368" spans="1:10" x14ac:dyDescent="0.35">
      <c r="A1368" s="1">
        <v>42984</v>
      </c>
      <c r="B1368">
        <v>11</v>
      </c>
      <c r="C1368" t="s">
        <v>3986</v>
      </c>
      <c r="D1368" t="s">
        <v>3951</v>
      </c>
      <c r="E1368" t="s">
        <v>3911</v>
      </c>
      <c r="F1368">
        <v>1</v>
      </c>
      <c r="G1368">
        <v>1</v>
      </c>
      <c r="H1368">
        <v>9</v>
      </c>
      <c r="I1368">
        <v>2017</v>
      </c>
      <c r="J1368" t="s">
        <v>96</v>
      </c>
    </row>
    <row r="1369" spans="1:10" x14ac:dyDescent="0.35">
      <c r="A1369" s="1">
        <v>42984</v>
      </c>
      <c r="B1369">
        <v>11</v>
      </c>
      <c r="C1369" t="s">
        <v>3966</v>
      </c>
      <c r="D1369" t="s">
        <v>3967</v>
      </c>
      <c r="E1369" t="s">
        <v>3894</v>
      </c>
      <c r="F1369">
        <v>1</v>
      </c>
      <c r="G1369">
        <v>1</v>
      </c>
      <c r="H1369">
        <v>9</v>
      </c>
      <c r="I1369">
        <v>2017</v>
      </c>
      <c r="J1369" t="s">
        <v>96</v>
      </c>
    </row>
    <row r="1370" spans="1:10" x14ac:dyDescent="0.35">
      <c r="A1370" s="1">
        <v>42984</v>
      </c>
      <c r="B1370">
        <v>11</v>
      </c>
      <c r="C1370" t="s">
        <v>3946</v>
      </c>
      <c r="D1370" t="s">
        <v>3947</v>
      </c>
      <c r="E1370" t="s">
        <v>3931</v>
      </c>
      <c r="F1370">
        <v>2</v>
      </c>
      <c r="G1370">
        <v>2</v>
      </c>
      <c r="H1370">
        <v>9</v>
      </c>
      <c r="I1370">
        <v>2017</v>
      </c>
      <c r="J1370" t="s">
        <v>96</v>
      </c>
    </row>
    <row r="1371" spans="1:10" x14ac:dyDescent="0.35">
      <c r="A1371" s="1">
        <v>42984</v>
      </c>
      <c r="B1371">
        <v>11</v>
      </c>
      <c r="C1371" t="s">
        <v>3953</v>
      </c>
      <c r="D1371" t="s">
        <v>3943</v>
      </c>
      <c r="E1371" t="s">
        <v>3902</v>
      </c>
      <c r="F1371">
        <v>1</v>
      </c>
      <c r="G1371">
        <v>1</v>
      </c>
      <c r="H1371">
        <v>9</v>
      </c>
      <c r="I1371">
        <v>2017</v>
      </c>
      <c r="J1371" t="s">
        <v>96</v>
      </c>
    </row>
    <row r="1372" spans="1:10" x14ac:dyDescent="0.35">
      <c r="A1372" s="1">
        <v>42984</v>
      </c>
      <c r="B1372">
        <v>11</v>
      </c>
      <c r="C1372" t="s">
        <v>3936</v>
      </c>
      <c r="D1372" t="s">
        <v>3910</v>
      </c>
      <c r="E1372" t="s">
        <v>3911</v>
      </c>
      <c r="F1372">
        <v>1</v>
      </c>
      <c r="G1372">
        <v>1</v>
      </c>
      <c r="H1372">
        <v>9</v>
      </c>
      <c r="I1372">
        <v>2017</v>
      </c>
      <c r="J1372" t="s">
        <v>96</v>
      </c>
    </row>
    <row r="1373" spans="1:10" x14ac:dyDescent="0.35">
      <c r="A1373" s="1">
        <v>42984</v>
      </c>
      <c r="B1373">
        <v>12</v>
      </c>
      <c r="C1373" t="s">
        <v>3915</v>
      </c>
      <c r="D1373" t="s">
        <v>3916</v>
      </c>
      <c r="E1373" t="s">
        <v>3902</v>
      </c>
      <c r="F1373">
        <v>1</v>
      </c>
      <c r="G1373">
        <v>1</v>
      </c>
      <c r="H1373">
        <v>9</v>
      </c>
      <c r="I1373">
        <v>2017</v>
      </c>
      <c r="J1373" t="s">
        <v>96</v>
      </c>
    </row>
    <row r="1374" spans="1:10" x14ac:dyDescent="0.35">
      <c r="A1374" s="1">
        <v>42984</v>
      </c>
      <c r="B1374">
        <v>12</v>
      </c>
      <c r="C1374" t="s">
        <v>4000</v>
      </c>
      <c r="D1374" t="s">
        <v>3976</v>
      </c>
      <c r="E1374" t="s">
        <v>3894</v>
      </c>
      <c r="F1374">
        <v>1</v>
      </c>
      <c r="G1374">
        <v>1</v>
      </c>
      <c r="H1374">
        <v>9</v>
      </c>
      <c r="I1374">
        <v>2017</v>
      </c>
      <c r="J1374" t="s">
        <v>96</v>
      </c>
    </row>
    <row r="1375" spans="1:10" x14ac:dyDescent="0.35">
      <c r="A1375" s="1">
        <v>42984</v>
      </c>
      <c r="B1375">
        <v>12</v>
      </c>
      <c r="C1375" t="s">
        <v>3970</v>
      </c>
      <c r="D1375" t="s">
        <v>3971</v>
      </c>
      <c r="E1375" t="s">
        <v>3894</v>
      </c>
      <c r="F1375">
        <v>1</v>
      </c>
      <c r="G1375">
        <v>1</v>
      </c>
      <c r="H1375">
        <v>9</v>
      </c>
      <c r="I1375">
        <v>2017</v>
      </c>
      <c r="J1375" t="s">
        <v>96</v>
      </c>
    </row>
    <row r="1376" spans="1:10" x14ac:dyDescent="0.35">
      <c r="A1376" s="1">
        <v>42984</v>
      </c>
      <c r="B1376">
        <v>12</v>
      </c>
      <c r="C1376" t="s">
        <v>3925</v>
      </c>
      <c r="D1376" t="s">
        <v>3926</v>
      </c>
      <c r="E1376" t="s">
        <v>3891</v>
      </c>
      <c r="F1376">
        <v>1</v>
      </c>
      <c r="G1376">
        <v>1</v>
      </c>
      <c r="H1376">
        <v>9</v>
      </c>
      <c r="I1376">
        <v>2017</v>
      </c>
      <c r="J1376" t="s">
        <v>96</v>
      </c>
    </row>
    <row r="1377" spans="1:10" x14ac:dyDescent="0.35">
      <c r="A1377" s="1">
        <v>42984</v>
      </c>
      <c r="B1377">
        <v>12</v>
      </c>
      <c r="C1377" t="s">
        <v>3900</v>
      </c>
      <c r="D1377" t="s">
        <v>3901</v>
      </c>
      <c r="E1377" t="s">
        <v>3902</v>
      </c>
      <c r="F1377">
        <v>2</v>
      </c>
      <c r="G1377">
        <v>2</v>
      </c>
      <c r="H1377">
        <v>9</v>
      </c>
      <c r="I1377">
        <v>2017</v>
      </c>
      <c r="J1377" t="s">
        <v>96</v>
      </c>
    </row>
    <row r="1378" spans="1:10" x14ac:dyDescent="0.35">
      <c r="A1378" s="1">
        <v>42984</v>
      </c>
      <c r="B1378">
        <v>12</v>
      </c>
      <c r="C1378" t="s">
        <v>3903</v>
      </c>
      <c r="D1378" t="s">
        <v>3904</v>
      </c>
      <c r="E1378" t="s">
        <v>3897</v>
      </c>
      <c r="F1378">
        <v>3</v>
      </c>
      <c r="G1378">
        <v>2</v>
      </c>
      <c r="H1378">
        <v>9</v>
      </c>
      <c r="I1378">
        <v>2017</v>
      </c>
      <c r="J1378" t="s">
        <v>96</v>
      </c>
    </row>
    <row r="1379" spans="1:10" x14ac:dyDescent="0.35">
      <c r="A1379" s="1">
        <v>42984</v>
      </c>
      <c r="B1379">
        <v>12</v>
      </c>
      <c r="C1379" t="s">
        <v>3966</v>
      </c>
      <c r="D1379" t="s">
        <v>3967</v>
      </c>
      <c r="E1379" t="s">
        <v>3894</v>
      </c>
      <c r="F1379">
        <v>2</v>
      </c>
      <c r="G1379">
        <v>2</v>
      </c>
      <c r="H1379">
        <v>9</v>
      </c>
      <c r="I1379">
        <v>2017</v>
      </c>
      <c r="J1379" t="s">
        <v>96</v>
      </c>
    </row>
    <row r="1380" spans="1:10" x14ac:dyDescent="0.35">
      <c r="A1380" s="1">
        <v>42984</v>
      </c>
      <c r="B1380">
        <v>12</v>
      </c>
      <c r="C1380" t="s">
        <v>3946</v>
      </c>
      <c r="D1380" t="s">
        <v>3947</v>
      </c>
      <c r="E1380" t="s">
        <v>3931</v>
      </c>
      <c r="F1380">
        <v>1</v>
      </c>
      <c r="G1380">
        <v>1</v>
      </c>
      <c r="H1380">
        <v>9</v>
      </c>
      <c r="I1380">
        <v>2017</v>
      </c>
      <c r="J1380" t="s">
        <v>96</v>
      </c>
    </row>
    <row r="1381" spans="1:10" x14ac:dyDescent="0.35">
      <c r="A1381" s="1">
        <v>42984</v>
      </c>
      <c r="B1381">
        <v>12</v>
      </c>
      <c r="C1381" t="s">
        <v>3909</v>
      </c>
      <c r="D1381" t="s">
        <v>3910</v>
      </c>
      <c r="E1381" t="s">
        <v>3911</v>
      </c>
      <c r="F1381">
        <v>1</v>
      </c>
      <c r="G1381">
        <v>1</v>
      </c>
      <c r="H1381">
        <v>9</v>
      </c>
      <c r="I1381">
        <v>2017</v>
      </c>
      <c r="J1381" t="s">
        <v>96</v>
      </c>
    </row>
    <row r="1382" spans="1:10" x14ac:dyDescent="0.35">
      <c r="A1382" s="1">
        <v>42984</v>
      </c>
      <c r="B1382">
        <v>12</v>
      </c>
      <c r="C1382" t="s">
        <v>3960</v>
      </c>
      <c r="D1382" t="s">
        <v>3955</v>
      </c>
      <c r="E1382" t="s">
        <v>3897</v>
      </c>
      <c r="F1382">
        <v>2</v>
      </c>
      <c r="G1382">
        <v>2</v>
      </c>
      <c r="H1382">
        <v>9</v>
      </c>
      <c r="I1382">
        <v>2017</v>
      </c>
      <c r="J1382" t="s">
        <v>96</v>
      </c>
    </row>
    <row r="1383" spans="1:10" x14ac:dyDescent="0.35">
      <c r="A1383" s="1">
        <v>42984</v>
      </c>
      <c r="B1383">
        <v>12</v>
      </c>
      <c r="C1383" t="s">
        <v>3962</v>
      </c>
      <c r="D1383" t="s">
        <v>3896</v>
      </c>
      <c r="E1383" t="s">
        <v>3897</v>
      </c>
      <c r="F1383">
        <v>1</v>
      </c>
      <c r="G1383">
        <v>1</v>
      </c>
      <c r="H1383">
        <v>9</v>
      </c>
      <c r="I1383">
        <v>2017</v>
      </c>
      <c r="J1383" t="s">
        <v>96</v>
      </c>
    </row>
    <row r="1384" spans="1:10" x14ac:dyDescent="0.35">
      <c r="A1384" s="1">
        <v>42984</v>
      </c>
      <c r="B1384">
        <v>12</v>
      </c>
      <c r="C1384" t="s">
        <v>3981</v>
      </c>
      <c r="D1384" t="s">
        <v>3893</v>
      </c>
      <c r="E1384" t="s">
        <v>3911</v>
      </c>
      <c r="F1384">
        <v>1</v>
      </c>
      <c r="G1384">
        <v>1</v>
      </c>
      <c r="H1384">
        <v>9</v>
      </c>
      <c r="I1384">
        <v>2017</v>
      </c>
      <c r="J1384" t="s">
        <v>96</v>
      </c>
    </row>
    <row r="1385" spans="1:10" x14ac:dyDescent="0.35">
      <c r="A1385" s="1">
        <v>42984</v>
      </c>
      <c r="B1385">
        <v>12</v>
      </c>
      <c r="C1385" t="s">
        <v>3934</v>
      </c>
      <c r="D1385" t="s">
        <v>3935</v>
      </c>
      <c r="E1385" t="s">
        <v>3902</v>
      </c>
      <c r="F1385">
        <v>1</v>
      </c>
      <c r="G1385">
        <v>1</v>
      </c>
      <c r="H1385">
        <v>9</v>
      </c>
      <c r="I1385">
        <v>2017</v>
      </c>
      <c r="J1385" t="s">
        <v>96</v>
      </c>
    </row>
    <row r="1386" spans="1:10" x14ac:dyDescent="0.35">
      <c r="A1386" s="1">
        <v>42984</v>
      </c>
      <c r="B1386">
        <v>13</v>
      </c>
      <c r="C1386" t="s">
        <v>3954</v>
      </c>
      <c r="D1386" t="s">
        <v>3955</v>
      </c>
      <c r="E1386" t="s">
        <v>3897</v>
      </c>
      <c r="F1386">
        <v>2</v>
      </c>
      <c r="G1386">
        <v>2</v>
      </c>
      <c r="H1386">
        <v>9</v>
      </c>
      <c r="I1386">
        <v>2017</v>
      </c>
      <c r="J1386" t="s">
        <v>96</v>
      </c>
    </row>
    <row r="1387" spans="1:10" x14ac:dyDescent="0.35">
      <c r="A1387" s="1">
        <v>42984</v>
      </c>
      <c r="B1387">
        <v>13</v>
      </c>
      <c r="C1387" t="s">
        <v>3985</v>
      </c>
      <c r="D1387" t="s">
        <v>3893</v>
      </c>
      <c r="E1387" t="s">
        <v>3894</v>
      </c>
      <c r="F1387">
        <v>1</v>
      </c>
      <c r="G1387">
        <v>1</v>
      </c>
      <c r="H1387">
        <v>9</v>
      </c>
      <c r="I1387">
        <v>2017</v>
      </c>
      <c r="J1387" t="s">
        <v>96</v>
      </c>
    </row>
    <row r="1388" spans="1:10" x14ac:dyDescent="0.35">
      <c r="A1388" s="1">
        <v>42984</v>
      </c>
      <c r="B1388">
        <v>13</v>
      </c>
      <c r="C1388" t="s">
        <v>3940</v>
      </c>
      <c r="D1388" t="s">
        <v>3941</v>
      </c>
      <c r="E1388" t="s">
        <v>3931</v>
      </c>
      <c r="F1388">
        <v>2</v>
      </c>
      <c r="G1388">
        <v>2</v>
      </c>
      <c r="H1388">
        <v>9</v>
      </c>
      <c r="I1388">
        <v>2017</v>
      </c>
      <c r="J1388" t="s">
        <v>96</v>
      </c>
    </row>
    <row r="1389" spans="1:10" x14ac:dyDescent="0.35">
      <c r="A1389" s="1">
        <v>42984</v>
      </c>
      <c r="B1389">
        <v>13</v>
      </c>
      <c r="C1389" t="s">
        <v>3965</v>
      </c>
      <c r="D1389" t="s">
        <v>3918</v>
      </c>
      <c r="E1389" t="s">
        <v>3894</v>
      </c>
      <c r="F1389">
        <v>1</v>
      </c>
      <c r="G1389">
        <v>1</v>
      </c>
      <c r="H1389">
        <v>9</v>
      </c>
      <c r="I1389">
        <v>2017</v>
      </c>
      <c r="J1389" t="s">
        <v>96</v>
      </c>
    </row>
    <row r="1390" spans="1:10" x14ac:dyDescent="0.35">
      <c r="A1390" s="1">
        <v>42984</v>
      </c>
      <c r="B1390">
        <v>13</v>
      </c>
      <c r="C1390" t="s">
        <v>4001</v>
      </c>
      <c r="D1390" t="s">
        <v>3984</v>
      </c>
      <c r="E1390" t="s">
        <v>3894</v>
      </c>
      <c r="F1390">
        <v>1</v>
      </c>
      <c r="G1390">
        <v>1</v>
      </c>
      <c r="H1390">
        <v>9</v>
      </c>
      <c r="I1390">
        <v>2017</v>
      </c>
      <c r="J1390" t="s">
        <v>96</v>
      </c>
    </row>
    <row r="1391" spans="1:10" x14ac:dyDescent="0.35">
      <c r="A1391" s="1">
        <v>42984</v>
      </c>
      <c r="B1391">
        <v>13</v>
      </c>
      <c r="C1391" t="s">
        <v>3942</v>
      </c>
      <c r="D1391" t="s">
        <v>3943</v>
      </c>
      <c r="E1391" t="s">
        <v>3902</v>
      </c>
      <c r="F1391">
        <v>1</v>
      </c>
      <c r="G1391">
        <v>1</v>
      </c>
      <c r="H1391">
        <v>9</v>
      </c>
      <c r="I1391">
        <v>2017</v>
      </c>
      <c r="J1391" t="s">
        <v>96</v>
      </c>
    </row>
    <row r="1392" spans="1:10" x14ac:dyDescent="0.35">
      <c r="A1392" s="1">
        <v>42984</v>
      </c>
      <c r="B1392">
        <v>13</v>
      </c>
      <c r="C1392" t="s">
        <v>3925</v>
      </c>
      <c r="D1392" t="s">
        <v>3926</v>
      </c>
      <c r="E1392" t="s">
        <v>3891</v>
      </c>
      <c r="F1392">
        <v>2</v>
      </c>
      <c r="G1392">
        <v>2</v>
      </c>
      <c r="H1392">
        <v>9</v>
      </c>
      <c r="I1392">
        <v>2017</v>
      </c>
      <c r="J1392" t="s">
        <v>96</v>
      </c>
    </row>
    <row r="1393" spans="1:10" x14ac:dyDescent="0.35">
      <c r="A1393" s="1">
        <v>42984</v>
      </c>
      <c r="B1393">
        <v>13</v>
      </c>
      <c r="C1393" t="s">
        <v>3903</v>
      </c>
      <c r="D1393" t="s">
        <v>3904</v>
      </c>
      <c r="E1393" t="s">
        <v>3897</v>
      </c>
      <c r="F1393">
        <v>1</v>
      </c>
      <c r="G1393">
        <v>1</v>
      </c>
      <c r="H1393">
        <v>9</v>
      </c>
      <c r="I1393">
        <v>2017</v>
      </c>
      <c r="J1393" t="s">
        <v>96</v>
      </c>
    </row>
    <row r="1394" spans="1:10" x14ac:dyDescent="0.35">
      <c r="A1394" s="1">
        <v>42984</v>
      </c>
      <c r="B1394">
        <v>13</v>
      </c>
      <c r="C1394" t="s">
        <v>3929</v>
      </c>
      <c r="D1394" t="s">
        <v>3930</v>
      </c>
      <c r="E1394" t="s">
        <v>3931</v>
      </c>
      <c r="F1394">
        <v>1</v>
      </c>
      <c r="G1394">
        <v>1</v>
      </c>
      <c r="H1394">
        <v>9</v>
      </c>
      <c r="I1394">
        <v>2017</v>
      </c>
      <c r="J1394" t="s">
        <v>96</v>
      </c>
    </row>
    <row r="1395" spans="1:10" x14ac:dyDescent="0.35">
      <c r="A1395" s="1">
        <v>42984</v>
      </c>
      <c r="B1395">
        <v>13</v>
      </c>
      <c r="C1395" t="s">
        <v>3907</v>
      </c>
      <c r="D1395" t="s">
        <v>3908</v>
      </c>
      <c r="E1395" t="s">
        <v>3891</v>
      </c>
      <c r="F1395">
        <v>2</v>
      </c>
      <c r="G1395">
        <v>2</v>
      </c>
      <c r="H1395">
        <v>9</v>
      </c>
      <c r="I1395">
        <v>2017</v>
      </c>
      <c r="J1395" t="s">
        <v>96</v>
      </c>
    </row>
    <row r="1396" spans="1:10" x14ac:dyDescent="0.35">
      <c r="A1396" s="1">
        <v>42984</v>
      </c>
      <c r="B1396">
        <v>13</v>
      </c>
      <c r="C1396" t="s">
        <v>3975</v>
      </c>
      <c r="D1396" t="s">
        <v>3976</v>
      </c>
      <c r="E1396" t="s">
        <v>3894</v>
      </c>
      <c r="F1396">
        <v>2</v>
      </c>
      <c r="G1396">
        <v>2</v>
      </c>
      <c r="H1396">
        <v>9</v>
      </c>
      <c r="I1396">
        <v>2017</v>
      </c>
      <c r="J1396" t="s">
        <v>96</v>
      </c>
    </row>
    <row r="1397" spans="1:10" x14ac:dyDescent="0.35">
      <c r="A1397" s="1">
        <v>42984</v>
      </c>
      <c r="B1397">
        <v>13</v>
      </c>
      <c r="C1397" t="s">
        <v>3948</v>
      </c>
      <c r="D1397" t="s">
        <v>3941</v>
      </c>
      <c r="E1397" t="s">
        <v>3931</v>
      </c>
      <c r="F1397">
        <v>1</v>
      </c>
      <c r="G1397">
        <v>1</v>
      </c>
      <c r="H1397">
        <v>9</v>
      </c>
      <c r="I1397">
        <v>2017</v>
      </c>
      <c r="J1397" t="s">
        <v>96</v>
      </c>
    </row>
    <row r="1398" spans="1:10" x14ac:dyDescent="0.35">
      <c r="A1398" s="1">
        <v>42984</v>
      </c>
      <c r="B1398">
        <v>13</v>
      </c>
      <c r="C1398" t="s">
        <v>3999</v>
      </c>
      <c r="D1398" t="s">
        <v>3893</v>
      </c>
      <c r="E1398" t="s">
        <v>3894</v>
      </c>
      <c r="F1398">
        <v>1</v>
      </c>
      <c r="G1398">
        <v>1</v>
      </c>
      <c r="H1398">
        <v>9</v>
      </c>
      <c r="I1398">
        <v>2017</v>
      </c>
      <c r="J1398" t="s">
        <v>96</v>
      </c>
    </row>
    <row r="1399" spans="1:10" x14ac:dyDescent="0.35">
      <c r="A1399" s="1">
        <v>42984</v>
      </c>
      <c r="B1399">
        <v>13</v>
      </c>
      <c r="C1399" t="s">
        <v>3962</v>
      </c>
      <c r="D1399" t="s">
        <v>3896</v>
      </c>
      <c r="E1399" t="s">
        <v>3897</v>
      </c>
      <c r="F1399">
        <v>1</v>
      </c>
      <c r="G1399">
        <v>1</v>
      </c>
      <c r="H1399">
        <v>9</v>
      </c>
      <c r="I1399">
        <v>2017</v>
      </c>
      <c r="J1399" t="s">
        <v>96</v>
      </c>
    </row>
    <row r="1400" spans="1:10" x14ac:dyDescent="0.35">
      <c r="A1400" s="1">
        <v>42984</v>
      </c>
      <c r="B1400">
        <v>13</v>
      </c>
      <c r="C1400" t="s">
        <v>3936</v>
      </c>
      <c r="D1400" t="s">
        <v>3910</v>
      </c>
      <c r="E1400" t="s">
        <v>3911</v>
      </c>
      <c r="F1400">
        <v>1</v>
      </c>
      <c r="G1400">
        <v>1</v>
      </c>
      <c r="H1400">
        <v>9</v>
      </c>
      <c r="I1400">
        <v>2017</v>
      </c>
      <c r="J1400" t="s">
        <v>96</v>
      </c>
    </row>
    <row r="1401" spans="1:10" x14ac:dyDescent="0.35">
      <c r="A1401" s="1">
        <v>42984</v>
      </c>
      <c r="B1401">
        <v>14</v>
      </c>
      <c r="C1401" t="s">
        <v>3889</v>
      </c>
      <c r="D1401" t="s">
        <v>3890</v>
      </c>
      <c r="E1401" t="s">
        <v>3891</v>
      </c>
      <c r="F1401">
        <v>2</v>
      </c>
      <c r="G1401">
        <v>2</v>
      </c>
      <c r="H1401">
        <v>9</v>
      </c>
      <c r="I1401">
        <v>2017</v>
      </c>
      <c r="J1401" t="s">
        <v>96</v>
      </c>
    </row>
    <row r="1402" spans="1:10" x14ac:dyDescent="0.35">
      <c r="A1402" s="1">
        <v>42984</v>
      </c>
      <c r="B1402">
        <v>14</v>
      </c>
      <c r="C1402" t="s">
        <v>3954</v>
      </c>
      <c r="D1402" t="s">
        <v>3955</v>
      </c>
      <c r="E1402" t="s">
        <v>3897</v>
      </c>
      <c r="F1402">
        <v>1</v>
      </c>
      <c r="G1402">
        <v>1</v>
      </c>
      <c r="H1402">
        <v>9</v>
      </c>
      <c r="I1402">
        <v>2017</v>
      </c>
      <c r="J1402" t="s">
        <v>96</v>
      </c>
    </row>
    <row r="1403" spans="1:10" x14ac:dyDescent="0.35">
      <c r="A1403" s="1">
        <v>42984</v>
      </c>
      <c r="B1403">
        <v>14</v>
      </c>
      <c r="C1403" t="s">
        <v>3997</v>
      </c>
      <c r="D1403" t="s">
        <v>3976</v>
      </c>
      <c r="E1403" t="s">
        <v>3894</v>
      </c>
      <c r="F1403">
        <v>1</v>
      </c>
      <c r="G1403">
        <v>1</v>
      </c>
      <c r="H1403">
        <v>9</v>
      </c>
      <c r="I1403">
        <v>2017</v>
      </c>
      <c r="J1403" t="s">
        <v>96</v>
      </c>
    </row>
    <row r="1404" spans="1:10" x14ac:dyDescent="0.35">
      <c r="A1404" s="1">
        <v>42984</v>
      </c>
      <c r="B1404">
        <v>14</v>
      </c>
      <c r="C1404" t="s">
        <v>3917</v>
      </c>
      <c r="D1404" t="s">
        <v>3918</v>
      </c>
      <c r="E1404" t="s">
        <v>3894</v>
      </c>
      <c r="F1404">
        <v>1</v>
      </c>
      <c r="G1404">
        <v>1</v>
      </c>
      <c r="H1404">
        <v>9</v>
      </c>
      <c r="I1404">
        <v>2017</v>
      </c>
      <c r="J1404" t="s">
        <v>96</v>
      </c>
    </row>
    <row r="1405" spans="1:10" x14ac:dyDescent="0.35">
      <c r="A1405" s="1">
        <v>42984</v>
      </c>
      <c r="B1405">
        <v>14</v>
      </c>
      <c r="C1405" t="s">
        <v>3919</v>
      </c>
      <c r="D1405" t="s">
        <v>3920</v>
      </c>
      <c r="E1405" t="s">
        <v>3894</v>
      </c>
      <c r="F1405">
        <v>1</v>
      </c>
      <c r="G1405">
        <v>1</v>
      </c>
      <c r="H1405">
        <v>9</v>
      </c>
      <c r="I1405">
        <v>2017</v>
      </c>
      <c r="J1405" t="s">
        <v>96</v>
      </c>
    </row>
    <row r="1406" spans="1:10" x14ac:dyDescent="0.35">
      <c r="A1406" s="1">
        <v>42984</v>
      </c>
      <c r="B1406">
        <v>14</v>
      </c>
      <c r="C1406" t="s">
        <v>3989</v>
      </c>
      <c r="D1406" t="s">
        <v>3924</v>
      </c>
      <c r="E1406" t="s">
        <v>3894</v>
      </c>
      <c r="F1406">
        <v>1</v>
      </c>
      <c r="G1406">
        <v>1</v>
      </c>
      <c r="H1406">
        <v>9</v>
      </c>
      <c r="I1406">
        <v>2017</v>
      </c>
      <c r="J1406" t="s">
        <v>96</v>
      </c>
    </row>
    <row r="1407" spans="1:10" x14ac:dyDescent="0.35">
      <c r="A1407" s="1">
        <v>42984</v>
      </c>
      <c r="B1407">
        <v>14</v>
      </c>
      <c r="C1407" t="s">
        <v>4001</v>
      </c>
      <c r="D1407" t="s">
        <v>3984</v>
      </c>
      <c r="E1407" t="s">
        <v>3894</v>
      </c>
      <c r="F1407">
        <v>1</v>
      </c>
      <c r="G1407">
        <v>1</v>
      </c>
      <c r="H1407">
        <v>9</v>
      </c>
      <c r="I1407">
        <v>2017</v>
      </c>
      <c r="J1407" t="s">
        <v>96</v>
      </c>
    </row>
    <row r="1408" spans="1:10" x14ac:dyDescent="0.35">
      <c r="A1408" s="1">
        <v>42984</v>
      </c>
      <c r="B1408">
        <v>14</v>
      </c>
      <c r="C1408" t="s">
        <v>3942</v>
      </c>
      <c r="D1408" t="s">
        <v>3943</v>
      </c>
      <c r="E1408" t="s">
        <v>3902</v>
      </c>
      <c r="F1408">
        <v>1</v>
      </c>
      <c r="G1408">
        <v>1</v>
      </c>
      <c r="H1408">
        <v>9</v>
      </c>
      <c r="I1408">
        <v>2017</v>
      </c>
      <c r="J1408" t="s">
        <v>96</v>
      </c>
    </row>
    <row r="1409" spans="1:10" x14ac:dyDescent="0.35">
      <c r="A1409" s="1">
        <v>42984</v>
      </c>
      <c r="B1409">
        <v>14</v>
      </c>
      <c r="C1409" t="s">
        <v>3903</v>
      </c>
      <c r="D1409" t="s">
        <v>3904</v>
      </c>
      <c r="E1409" t="s">
        <v>3897</v>
      </c>
      <c r="F1409">
        <v>1</v>
      </c>
      <c r="G1409">
        <v>1</v>
      </c>
      <c r="H1409">
        <v>9</v>
      </c>
      <c r="I1409">
        <v>2017</v>
      </c>
      <c r="J1409" t="s">
        <v>96</v>
      </c>
    </row>
    <row r="1410" spans="1:10" x14ac:dyDescent="0.35">
      <c r="A1410" s="1">
        <v>42984</v>
      </c>
      <c r="B1410">
        <v>14</v>
      </c>
      <c r="C1410" t="s">
        <v>3927</v>
      </c>
      <c r="D1410" t="s">
        <v>3928</v>
      </c>
      <c r="E1410" t="s">
        <v>3911</v>
      </c>
      <c r="F1410">
        <v>2</v>
      </c>
      <c r="G1410">
        <v>2</v>
      </c>
      <c r="H1410">
        <v>9</v>
      </c>
      <c r="I1410">
        <v>2017</v>
      </c>
      <c r="J1410" t="s">
        <v>96</v>
      </c>
    </row>
    <row r="1411" spans="1:10" x14ac:dyDescent="0.35">
      <c r="A1411" s="1">
        <v>42984</v>
      </c>
      <c r="B1411">
        <v>14</v>
      </c>
      <c r="C1411" t="s">
        <v>3946</v>
      </c>
      <c r="D1411" t="s">
        <v>3947</v>
      </c>
      <c r="E1411" t="s">
        <v>3931</v>
      </c>
      <c r="F1411">
        <v>1</v>
      </c>
      <c r="G1411">
        <v>1</v>
      </c>
      <c r="H1411">
        <v>9</v>
      </c>
      <c r="I1411">
        <v>2017</v>
      </c>
      <c r="J1411" t="s">
        <v>96</v>
      </c>
    </row>
    <row r="1412" spans="1:10" x14ac:dyDescent="0.35">
      <c r="A1412" s="1">
        <v>42984</v>
      </c>
      <c r="B1412">
        <v>14</v>
      </c>
      <c r="C1412" t="s">
        <v>3907</v>
      </c>
      <c r="D1412" t="s">
        <v>3908</v>
      </c>
      <c r="E1412" t="s">
        <v>3891</v>
      </c>
      <c r="F1412">
        <v>1</v>
      </c>
      <c r="G1412">
        <v>1</v>
      </c>
      <c r="H1412">
        <v>9</v>
      </c>
      <c r="I1412">
        <v>2017</v>
      </c>
      <c r="J1412" t="s">
        <v>96</v>
      </c>
    </row>
    <row r="1413" spans="1:10" x14ac:dyDescent="0.35">
      <c r="A1413" s="1">
        <v>42984</v>
      </c>
      <c r="B1413">
        <v>14</v>
      </c>
      <c r="C1413" t="s">
        <v>3972</v>
      </c>
      <c r="D1413" t="s">
        <v>3969</v>
      </c>
      <c r="E1413" t="s">
        <v>3902</v>
      </c>
      <c r="F1413">
        <v>1</v>
      </c>
      <c r="G1413">
        <v>1</v>
      </c>
      <c r="H1413">
        <v>9</v>
      </c>
      <c r="I1413">
        <v>2017</v>
      </c>
      <c r="J1413" t="s">
        <v>96</v>
      </c>
    </row>
    <row r="1414" spans="1:10" x14ac:dyDescent="0.35">
      <c r="A1414" s="1">
        <v>42984</v>
      </c>
      <c r="B1414">
        <v>14</v>
      </c>
      <c r="C1414" t="s">
        <v>3948</v>
      </c>
      <c r="D1414" t="s">
        <v>3941</v>
      </c>
      <c r="E1414" t="s">
        <v>3931</v>
      </c>
      <c r="F1414">
        <v>1</v>
      </c>
      <c r="G1414">
        <v>1</v>
      </c>
      <c r="H1414">
        <v>9</v>
      </c>
      <c r="I1414">
        <v>2017</v>
      </c>
      <c r="J1414" t="s">
        <v>96</v>
      </c>
    </row>
    <row r="1415" spans="1:10" x14ac:dyDescent="0.35">
      <c r="A1415" s="1">
        <v>42984</v>
      </c>
      <c r="B1415">
        <v>14</v>
      </c>
      <c r="C1415" t="s">
        <v>3959</v>
      </c>
      <c r="D1415" t="s">
        <v>3893</v>
      </c>
      <c r="E1415" t="s">
        <v>3894</v>
      </c>
      <c r="F1415">
        <v>1</v>
      </c>
      <c r="G1415">
        <v>1</v>
      </c>
      <c r="H1415">
        <v>9</v>
      </c>
      <c r="I1415">
        <v>2017</v>
      </c>
      <c r="J1415" t="s">
        <v>96</v>
      </c>
    </row>
    <row r="1416" spans="1:10" x14ac:dyDescent="0.35">
      <c r="A1416" s="1">
        <v>42984</v>
      </c>
      <c r="B1416">
        <v>14</v>
      </c>
      <c r="C1416" t="s">
        <v>3912</v>
      </c>
      <c r="D1416" t="s">
        <v>3913</v>
      </c>
      <c r="E1416" t="s">
        <v>3911</v>
      </c>
      <c r="F1416">
        <v>1</v>
      </c>
      <c r="G1416">
        <v>1</v>
      </c>
      <c r="H1416">
        <v>9</v>
      </c>
      <c r="I1416">
        <v>2017</v>
      </c>
      <c r="J1416" t="s">
        <v>96</v>
      </c>
    </row>
    <row r="1417" spans="1:10" x14ac:dyDescent="0.35">
      <c r="A1417" s="1">
        <v>42984</v>
      </c>
      <c r="B1417">
        <v>14</v>
      </c>
      <c r="C1417" t="s">
        <v>3914</v>
      </c>
      <c r="D1417" t="s">
        <v>3893</v>
      </c>
      <c r="E1417" t="s">
        <v>3911</v>
      </c>
      <c r="F1417">
        <v>1</v>
      </c>
      <c r="G1417">
        <v>1</v>
      </c>
      <c r="H1417">
        <v>9</v>
      </c>
      <c r="I1417">
        <v>2017</v>
      </c>
      <c r="J1417" t="s">
        <v>96</v>
      </c>
    </row>
    <row r="1418" spans="1:10" x14ac:dyDescent="0.35">
      <c r="A1418" s="1">
        <v>42984</v>
      </c>
      <c r="B1418">
        <v>15</v>
      </c>
      <c r="C1418" t="s">
        <v>3889</v>
      </c>
      <c r="D1418" t="s">
        <v>3890</v>
      </c>
      <c r="E1418" t="s">
        <v>3891</v>
      </c>
      <c r="F1418">
        <v>1</v>
      </c>
      <c r="G1418">
        <v>1</v>
      </c>
      <c r="H1418">
        <v>9</v>
      </c>
      <c r="I1418">
        <v>2017</v>
      </c>
      <c r="J1418" t="s">
        <v>96</v>
      </c>
    </row>
    <row r="1419" spans="1:10" x14ac:dyDescent="0.35">
      <c r="A1419" s="1">
        <v>42984</v>
      </c>
      <c r="B1419">
        <v>15</v>
      </c>
      <c r="C1419" t="s">
        <v>3919</v>
      </c>
      <c r="D1419" t="s">
        <v>3920</v>
      </c>
      <c r="E1419" t="s">
        <v>3894</v>
      </c>
      <c r="F1419">
        <v>2</v>
      </c>
      <c r="G1419">
        <v>2</v>
      </c>
      <c r="H1419">
        <v>9</v>
      </c>
      <c r="I1419">
        <v>2017</v>
      </c>
      <c r="J1419" t="s">
        <v>96</v>
      </c>
    </row>
    <row r="1420" spans="1:10" x14ac:dyDescent="0.35">
      <c r="A1420" s="1">
        <v>42984</v>
      </c>
      <c r="B1420">
        <v>15</v>
      </c>
      <c r="C1420" t="s">
        <v>3980</v>
      </c>
      <c r="D1420" t="s">
        <v>3924</v>
      </c>
      <c r="E1420" t="s">
        <v>3894</v>
      </c>
      <c r="F1420">
        <v>1</v>
      </c>
      <c r="G1420">
        <v>1</v>
      </c>
      <c r="H1420">
        <v>9</v>
      </c>
      <c r="I1420">
        <v>2017</v>
      </c>
      <c r="J1420" t="s">
        <v>96</v>
      </c>
    </row>
    <row r="1421" spans="1:10" x14ac:dyDescent="0.35">
      <c r="A1421" s="1">
        <v>42984</v>
      </c>
      <c r="B1421">
        <v>15</v>
      </c>
      <c r="C1421" t="s">
        <v>3965</v>
      </c>
      <c r="D1421" t="s">
        <v>3918</v>
      </c>
      <c r="E1421" t="s">
        <v>3894</v>
      </c>
      <c r="F1421">
        <v>1</v>
      </c>
      <c r="G1421">
        <v>1</v>
      </c>
      <c r="H1421">
        <v>9</v>
      </c>
      <c r="I1421">
        <v>2017</v>
      </c>
      <c r="J1421" t="s">
        <v>96</v>
      </c>
    </row>
    <row r="1422" spans="1:10" x14ac:dyDescent="0.35">
      <c r="A1422" s="1">
        <v>42984</v>
      </c>
      <c r="B1422">
        <v>15</v>
      </c>
      <c r="C1422" t="s">
        <v>3927</v>
      </c>
      <c r="D1422" t="s">
        <v>3928</v>
      </c>
      <c r="E1422" t="s">
        <v>3911</v>
      </c>
      <c r="F1422">
        <v>2</v>
      </c>
      <c r="G1422">
        <v>2</v>
      </c>
      <c r="H1422">
        <v>9</v>
      </c>
      <c r="I1422">
        <v>2017</v>
      </c>
      <c r="J1422" t="s">
        <v>96</v>
      </c>
    </row>
    <row r="1423" spans="1:10" x14ac:dyDescent="0.35">
      <c r="A1423" s="1">
        <v>42984</v>
      </c>
      <c r="B1423">
        <v>15</v>
      </c>
      <c r="C1423" t="s">
        <v>3966</v>
      </c>
      <c r="D1423" t="s">
        <v>3967</v>
      </c>
      <c r="E1423" t="s">
        <v>3894</v>
      </c>
      <c r="F1423">
        <v>1</v>
      </c>
      <c r="G1423">
        <v>1</v>
      </c>
      <c r="H1423">
        <v>9</v>
      </c>
      <c r="I1423">
        <v>2017</v>
      </c>
      <c r="J1423" t="s">
        <v>96</v>
      </c>
    </row>
    <row r="1424" spans="1:10" x14ac:dyDescent="0.35">
      <c r="A1424" s="1">
        <v>42984</v>
      </c>
      <c r="B1424">
        <v>15</v>
      </c>
      <c r="C1424" t="s">
        <v>3972</v>
      </c>
      <c r="D1424" t="s">
        <v>3969</v>
      </c>
      <c r="E1424" t="s">
        <v>3902</v>
      </c>
      <c r="F1424">
        <v>1</v>
      </c>
      <c r="G1424">
        <v>1</v>
      </c>
      <c r="H1424">
        <v>9</v>
      </c>
      <c r="I1424">
        <v>2017</v>
      </c>
      <c r="J1424" t="s">
        <v>96</v>
      </c>
    </row>
    <row r="1425" spans="1:10" x14ac:dyDescent="0.35">
      <c r="A1425" s="1">
        <v>42984</v>
      </c>
      <c r="B1425">
        <v>15</v>
      </c>
      <c r="C1425" t="s">
        <v>3953</v>
      </c>
      <c r="D1425" t="s">
        <v>3943</v>
      </c>
      <c r="E1425" t="s">
        <v>3902</v>
      </c>
      <c r="F1425">
        <v>1</v>
      </c>
      <c r="G1425">
        <v>1</v>
      </c>
      <c r="H1425">
        <v>9</v>
      </c>
      <c r="I1425">
        <v>2017</v>
      </c>
      <c r="J1425" t="s">
        <v>96</v>
      </c>
    </row>
    <row r="1426" spans="1:10" x14ac:dyDescent="0.35">
      <c r="A1426" s="1">
        <v>42984</v>
      </c>
      <c r="B1426">
        <v>15</v>
      </c>
      <c r="C1426" t="s">
        <v>3960</v>
      </c>
      <c r="D1426" t="s">
        <v>3955</v>
      </c>
      <c r="E1426" t="s">
        <v>3897</v>
      </c>
      <c r="F1426">
        <v>1</v>
      </c>
      <c r="G1426">
        <v>1</v>
      </c>
      <c r="H1426">
        <v>9</v>
      </c>
      <c r="I1426">
        <v>2017</v>
      </c>
      <c r="J1426" t="s">
        <v>96</v>
      </c>
    </row>
    <row r="1427" spans="1:10" x14ac:dyDescent="0.35">
      <c r="A1427" s="1">
        <v>42984</v>
      </c>
      <c r="B1427">
        <v>15</v>
      </c>
      <c r="C1427" t="s">
        <v>3962</v>
      </c>
      <c r="D1427" t="s">
        <v>3896</v>
      </c>
      <c r="E1427" t="s">
        <v>3897</v>
      </c>
      <c r="F1427">
        <v>1</v>
      </c>
      <c r="G1427">
        <v>1</v>
      </c>
      <c r="H1427">
        <v>9</v>
      </c>
      <c r="I1427">
        <v>2017</v>
      </c>
      <c r="J1427" t="s">
        <v>96</v>
      </c>
    </row>
    <row r="1428" spans="1:10" x14ac:dyDescent="0.35">
      <c r="A1428" s="1">
        <v>42984</v>
      </c>
      <c r="B1428">
        <v>15</v>
      </c>
      <c r="C1428" t="s">
        <v>3981</v>
      </c>
      <c r="D1428" t="s">
        <v>3893</v>
      </c>
      <c r="E1428" t="s">
        <v>3911</v>
      </c>
      <c r="F1428">
        <v>1</v>
      </c>
      <c r="G1428">
        <v>1</v>
      </c>
      <c r="H1428">
        <v>9</v>
      </c>
      <c r="I1428">
        <v>2017</v>
      </c>
      <c r="J1428" t="s">
        <v>96</v>
      </c>
    </row>
    <row r="1429" spans="1:10" x14ac:dyDescent="0.35">
      <c r="A1429" s="1">
        <v>42984</v>
      </c>
      <c r="B1429">
        <v>15</v>
      </c>
      <c r="C1429" t="s">
        <v>3950</v>
      </c>
      <c r="D1429" t="s">
        <v>3951</v>
      </c>
      <c r="E1429" t="s">
        <v>3911</v>
      </c>
      <c r="F1429">
        <v>1</v>
      </c>
      <c r="G1429">
        <v>1</v>
      </c>
      <c r="H1429">
        <v>9</v>
      </c>
      <c r="I1429">
        <v>2017</v>
      </c>
      <c r="J1429" t="s">
        <v>96</v>
      </c>
    </row>
    <row r="1430" spans="1:10" x14ac:dyDescent="0.35">
      <c r="A1430" s="1">
        <v>42984</v>
      </c>
      <c r="B1430">
        <v>16</v>
      </c>
      <c r="C1430" t="s">
        <v>3952</v>
      </c>
      <c r="D1430" t="s">
        <v>3893</v>
      </c>
      <c r="E1430" t="s">
        <v>3894</v>
      </c>
      <c r="F1430">
        <v>1</v>
      </c>
      <c r="G1430">
        <v>1</v>
      </c>
      <c r="H1430">
        <v>9</v>
      </c>
      <c r="I1430">
        <v>2017</v>
      </c>
      <c r="J1430" t="s">
        <v>96</v>
      </c>
    </row>
    <row r="1431" spans="1:10" x14ac:dyDescent="0.35">
      <c r="A1431" s="1">
        <v>42984</v>
      </c>
      <c r="B1431">
        <v>16</v>
      </c>
      <c r="C1431" t="s">
        <v>3937</v>
      </c>
      <c r="D1431" t="s">
        <v>3899</v>
      </c>
      <c r="E1431" t="s">
        <v>3894</v>
      </c>
      <c r="F1431">
        <v>1</v>
      </c>
      <c r="G1431">
        <v>1</v>
      </c>
      <c r="H1431">
        <v>9</v>
      </c>
      <c r="I1431">
        <v>2017</v>
      </c>
      <c r="J1431" t="s">
        <v>96</v>
      </c>
    </row>
    <row r="1432" spans="1:10" x14ac:dyDescent="0.35">
      <c r="A1432" s="1">
        <v>42984</v>
      </c>
      <c r="B1432">
        <v>16</v>
      </c>
      <c r="C1432" t="s">
        <v>3956</v>
      </c>
      <c r="D1432" t="s">
        <v>3957</v>
      </c>
      <c r="E1432" t="s">
        <v>3931</v>
      </c>
      <c r="F1432">
        <v>1</v>
      </c>
      <c r="G1432">
        <v>1</v>
      </c>
      <c r="H1432">
        <v>9</v>
      </c>
      <c r="I1432">
        <v>2017</v>
      </c>
      <c r="J1432" t="s">
        <v>96</v>
      </c>
    </row>
    <row r="1433" spans="1:10" x14ac:dyDescent="0.35">
      <c r="A1433" s="1">
        <v>42984</v>
      </c>
      <c r="B1433">
        <v>16</v>
      </c>
      <c r="C1433" t="s">
        <v>3961</v>
      </c>
      <c r="D1433" t="s">
        <v>3922</v>
      </c>
      <c r="E1433" t="s">
        <v>3894</v>
      </c>
      <c r="F1433">
        <v>1</v>
      </c>
      <c r="G1433">
        <v>1</v>
      </c>
      <c r="H1433">
        <v>9</v>
      </c>
      <c r="I1433">
        <v>2017</v>
      </c>
      <c r="J1433" t="s">
        <v>96</v>
      </c>
    </row>
    <row r="1434" spans="1:10" x14ac:dyDescent="0.35">
      <c r="A1434" s="1">
        <v>42984</v>
      </c>
      <c r="B1434">
        <v>16</v>
      </c>
      <c r="C1434" t="s">
        <v>3965</v>
      </c>
      <c r="D1434" t="s">
        <v>3918</v>
      </c>
      <c r="E1434" t="s">
        <v>3894</v>
      </c>
      <c r="F1434">
        <v>1</v>
      </c>
      <c r="G1434">
        <v>1</v>
      </c>
      <c r="H1434">
        <v>9</v>
      </c>
      <c r="I1434">
        <v>2017</v>
      </c>
      <c r="J1434" t="s">
        <v>96</v>
      </c>
    </row>
    <row r="1435" spans="1:10" x14ac:dyDescent="0.35">
      <c r="A1435" s="1">
        <v>42984</v>
      </c>
      <c r="B1435">
        <v>16</v>
      </c>
      <c r="C1435" t="s">
        <v>4001</v>
      </c>
      <c r="D1435" t="s">
        <v>3984</v>
      </c>
      <c r="E1435" t="s">
        <v>3894</v>
      </c>
      <c r="F1435">
        <v>1</v>
      </c>
      <c r="G1435">
        <v>1</v>
      </c>
      <c r="H1435">
        <v>9</v>
      </c>
      <c r="I1435">
        <v>2017</v>
      </c>
      <c r="J1435" t="s">
        <v>96</v>
      </c>
    </row>
    <row r="1436" spans="1:10" x14ac:dyDescent="0.35">
      <c r="A1436" s="1">
        <v>42984</v>
      </c>
      <c r="B1436">
        <v>16</v>
      </c>
      <c r="C1436" t="s">
        <v>3925</v>
      </c>
      <c r="D1436" t="s">
        <v>3926</v>
      </c>
      <c r="E1436" t="s">
        <v>3891</v>
      </c>
      <c r="F1436">
        <v>1</v>
      </c>
      <c r="G1436">
        <v>1</v>
      </c>
      <c r="H1436">
        <v>9</v>
      </c>
      <c r="I1436">
        <v>2017</v>
      </c>
      <c r="J1436" t="s">
        <v>96</v>
      </c>
    </row>
    <row r="1437" spans="1:10" x14ac:dyDescent="0.35">
      <c r="A1437" s="1">
        <v>42984</v>
      </c>
      <c r="B1437">
        <v>16</v>
      </c>
      <c r="C1437" t="s">
        <v>3903</v>
      </c>
      <c r="D1437" t="s">
        <v>3904</v>
      </c>
      <c r="E1437" t="s">
        <v>3897</v>
      </c>
      <c r="F1437">
        <v>2</v>
      </c>
      <c r="G1437">
        <v>2</v>
      </c>
      <c r="H1437">
        <v>9</v>
      </c>
      <c r="I1437">
        <v>2017</v>
      </c>
      <c r="J1437" t="s">
        <v>96</v>
      </c>
    </row>
    <row r="1438" spans="1:10" x14ac:dyDescent="0.35">
      <c r="A1438" s="1">
        <v>42984</v>
      </c>
      <c r="B1438">
        <v>16</v>
      </c>
      <c r="C1438" t="s">
        <v>3905</v>
      </c>
      <c r="D1438" t="s">
        <v>3906</v>
      </c>
      <c r="E1438" t="s">
        <v>3902</v>
      </c>
      <c r="F1438">
        <v>2</v>
      </c>
      <c r="G1438">
        <v>2</v>
      </c>
      <c r="H1438">
        <v>9</v>
      </c>
      <c r="I1438">
        <v>2017</v>
      </c>
      <c r="J1438" t="s">
        <v>96</v>
      </c>
    </row>
    <row r="1439" spans="1:10" x14ac:dyDescent="0.35">
      <c r="A1439" s="1">
        <v>42984</v>
      </c>
      <c r="B1439">
        <v>16</v>
      </c>
      <c r="C1439" t="s">
        <v>3927</v>
      </c>
      <c r="D1439" t="s">
        <v>3928</v>
      </c>
      <c r="E1439" t="s">
        <v>3911</v>
      </c>
      <c r="F1439">
        <v>1</v>
      </c>
      <c r="G1439">
        <v>1</v>
      </c>
      <c r="H1439">
        <v>9</v>
      </c>
      <c r="I1439">
        <v>2017</v>
      </c>
      <c r="J1439" t="s">
        <v>96</v>
      </c>
    </row>
    <row r="1440" spans="1:10" x14ac:dyDescent="0.35">
      <c r="A1440" s="1">
        <v>42984</v>
      </c>
      <c r="B1440">
        <v>16</v>
      </c>
      <c r="C1440" t="s">
        <v>3944</v>
      </c>
      <c r="D1440" t="s">
        <v>3945</v>
      </c>
      <c r="E1440" t="s">
        <v>3911</v>
      </c>
      <c r="F1440">
        <v>1</v>
      </c>
      <c r="G1440">
        <v>1</v>
      </c>
      <c r="H1440">
        <v>9</v>
      </c>
      <c r="I1440">
        <v>2017</v>
      </c>
      <c r="J1440" t="s">
        <v>96</v>
      </c>
    </row>
    <row r="1441" spans="1:10" x14ac:dyDescent="0.35">
      <c r="A1441" s="1">
        <v>42984</v>
      </c>
      <c r="B1441">
        <v>16</v>
      </c>
      <c r="C1441" t="s">
        <v>3986</v>
      </c>
      <c r="D1441" t="s">
        <v>3951</v>
      </c>
      <c r="E1441" t="s">
        <v>3911</v>
      </c>
      <c r="F1441">
        <v>1</v>
      </c>
      <c r="G1441">
        <v>1</v>
      </c>
      <c r="H1441">
        <v>9</v>
      </c>
      <c r="I1441">
        <v>2017</v>
      </c>
      <c r="J1441" t="s">
        <v>96</v>
      </c>
    </row>
    <row r="1442" spans="1:10" x14ac:dyDescent="0.35">
      <c r="A1442" s="1">
        <v>42984</v>
      </c>
      <c r="B1442">
        <v>16</v>
      </c>
      <c r="C1442" t="s">
        <v>3929</v>
      </c>
      <c r="D1442" t="s">
        <v>3930</v>
      </c>
      <c r="E1442" t="s">
        <v>3931</v>
      </c>
      <c r="F1442">
        <v>1</v>
      </c>
      <c r="G1442">
        <v>1</v>
      </c>
      <c r="H1442">
        <v>9</v>
      </c>
      <c r="I1442">
        <v>2017</v>
      </c>
      <c r="J1442" t="s">
        <v>96</v>
      </c>
    </row>
    <row r="1443" spans="1:10" x14ac:dyDescent="0.35">
      <c r="A1443" s="1">
        <v>42984</v>
      </c>
      <c r="B1443">
        <v>16</v>
      </c>
      <c r="C1443" t="s">
        <v>3966</v>
      </c>
      <c r="D1443" t="s">
        <v>3967</v>
      </c>
      <c r="E1443" t="s">
        <v>3894</v>
      </c>
      <c r="F1443">
        <v>1</v>
      </c>
      <c r="G1443">
        <v>1</v>
      </c>
      <c r="H1443">
        <v>9</v>
      </c>
      <c r="I1443">
        <v>2017</v>
      </c>
      <c r="J1443" t="s">
        <v>96</v>
      </c>
    </row>
    <row r="1444" spans="1:10" x14ac:dyDescent="0.35">
      <c r="A1444" s="1">
        <v>42984</v>
      </c>
      <c r="B1444">
        <v>16</v>
      </c>
      <c r="C1444" t="s">
        <v>3998</v>
      </c>
      <c r="D1444" t="s">
        <v>3899</v>
      </c>
      <c r="E1444" t="s">
        <v>3894</v>
      </c>
      <c r="F1444">
        <v>2</v>
      </c>
      <c r="G1444">
        <v>2</v>
      </c>
      <c r="H1444">
        <v>9</v>
      </c>
      <c r="I1444">
        <v>2017</v>
      </c>
      <c r="J1444" t="s">
        <v>96</v>
      </c>
    </row>
    <row r="1445" spans="1:10" x14ac:dyDescent="0.35">
      <c r="A1445" s="1">
        <v>42984</v>
      </c>
      <c r="B1445">
        <v>16</v>
      </c>
      <c r="C1445" t="s">
        <v>3914</v>
      </c>
      <c r="D1445" t="s">
        <v>3893</v>
      </c>
      <c r="E1445" t="s">
        <v>3911</v>
      </c>
      <c r="F1445">
        <v>1</v>
      </c>
      <c r="G1445">
        <v>1</v>
      </c>
      <c r="H1445">
        <v>9</v>
      </c>
      <c r="I1445">
        <v>2017</v>
      </c>
      <c r="J1445" t="s">
        <v>96</v>
      </c>
    </row>
    <row r="1446" spans="1:10" x14ac:dyDescent="0.35">
      <c r="A1446" s="1">
        <v>42984</v>
      </c>
      <c r="B1446">
        <v>16</v>
      </c>
      <c r="C1446" t="s">
        <v>3936</v>
      </c>
      <c r="D1446" t="s">
        <v>3910</v>
      </c>
      <c r="E1446" t="s">
        <v>3911</v>
      </c>
      <c r="F1446">
        <v>1</v>
      </c>
      <c r="G1446">
        <v>1</v>
      </c>
      <c r="H1446">
        <v>9</v>
      </c>
      <c r="I1446">
        <v>2017</v>
      </c>
      <c r="J1446" t="s">
        <v>96</v>
      </c>
    </row>
    <row r="1447" spans="1:10" x14ac:dyDescent="0.35">
      <c r="A1447" s="1">
        <v>42984</v>
      </c>
      <c r="B1447">
        <v>17</v>
      </c>
      <c r="C1447" t="s">
        <v>3889</v>
      </c>
      <c r="D1447" t="s">
        <v>3890</v>
      </c>
      <c r="E1447" t="s">
        <v>3891</v>
      </c>
      <c r="F1447">
        <v>1</v>
      </c>
      <c r="G1447">
        <v>1</v>
      </c>
      <c r="H1447">
        <v>9</v>
      </c>
      <c r="I1447">
        <v>2017</v>
      </c>
      <c r="J1447" t="s">
        <v>96</v>
      </c>
    </row>
    <row r="1448" spans="1:10" x14ac:dyDescent="0.35">
      <c r="A1448" s="1">
        <v>42984</v>
      </c>
      <c r="B1448">
        <v>17</v>
      </c>
      <c r="C1448" t="s">
        <v>3997</v>
      </c>
      <c r="D1448" t="s">
        <v>3976</v>
      </c>
      <c r="E1448" t="s">
        <v>3894</v>
      </c>
      <c r="F1448">
        <v>1</v>
      </c>
      <c r="G1448">
        <v>1</v>
      </c>
      <c r="H1448">
        <v>9</v>
      </c>
      <c r="I1448">
        <v>2017</v>
      </c>
      <c r="J1448" t="s">
        <v>96</v>
      </c>
    </row>
    <row r="1449" spans="1:10" x14ac:dyDescent="0.35">
      <c r="A1449" s="1">
        <v>42984</v>
      </c>
      <c r="B1449">
        <v>17</v>
      </c>
      <c r="C1449" t="s">
        <v>3964</v>
      </c>
      <c r="D1449" t="s">
        <v>3899</v>
      </c>
      <c r="E1449" t="s">
        <v>3894</v>
      </c>
      <c r="F1449">
        <v>1</v>
      </c>
      <c r="G1449">
        <v>1</v>
      </c>
      <c r="H1449">
        <v>9</v>
      </c>
      <c r="I1449">
        <v>2017</v>
      </c>
      <c r="J1449" t="s">
        <v>96</v>
      </c>
    </row>
    <row r="1450" spans="1:10" x14ac:dyDescent="0.35">
      <c r="A1450" s="1">
        <v>42984</v>
      </c>
      <c r="B1450">
        <v>17</v>
      </c>
      <c r="C1450" t="s">
        <v>3980</v>
      </c>
      <c r="D1450" t="s">
        <v>3924</v>
      </c>
      <c r="E1450" t="s">
        <v>3894</v>
      </c>
      <c r="F1450">
        <v>1</v>
      </c>
      <c r="G1450">
        <v>1</v>
      </c>
      <c r="H1450">
        <v>9</v>
      </c>
      <c r="I1450">
        <v>2017</v>
      </c>
      <c r="J1450" t="s">
        <v>96</v>
      </c>
    </row>
    <row r="1451" spans="1:10" x14ac:dyDescent="0.35">
      <c r="A1451" s="1">
        <v>42984</v>
      </c>
      <c r="B1451">
        <v>17</v>
      </c>
      <c r="C1451" t="s">
        <v>4001</v>
      </c>
      <c r="D1451" t="s">
        <v>3984</v>
      </c>
      <c r="E1451" t="s">
        <v>3894</v>
      </c>
      <c r="F1451">
        <v>1</v>
      </c>
      <c r="G1451">
        <v>1</v>
      </c>
      <c r="H1451">
        <v>9</v>
      </c>
      <c r="I1451">
        <v>2017</v>
      </c>
      <c r="J1451" t="s">
        <v>96</v>
      </c>
    </row>
    <row r="1452" spans="1:10" x14ac:dyDescent="0.35">
      <c r="A1452" s="1">
        <v>42984</v>
      </c>
      <c r="B1452">
        <v>17</v>
      </c>
      <c r="C1452" t="s">
        <v>3983</v>
      </c>
      <c r="D1452" t="s">
        <v>3984</v>
      </c>
      <c r="E1452" t="s">
        <v>3894</v>
      </c>
      <c r="F1452">
        <v>1</v>
      </c>
      <c r="G1452">
        <v>1</v>
      </c>
      <c r="H1452">
        <v>9</v>
      </c>
      <c r="I1452">
        <v>2017</v>
      </c>
      <c r="J1452" t="s">
        <v>96</v>
      </c>
    </row>
    <row r="1453" spans="1:10" x14ac:dyDescent="0.35">
      <c r="A1453" s="1">
        <v>42984</v>
      </c>
      <c r="B1453">
        <v>17</v>
      </c>
      <c r="C1453" t="s">
        <v>3925</v>
      </c>
      <c r="D1453" t="s">
        <v>3926</v>
      </c>
      <c r="E1453" t="s">
        <v>3891</v>
      </c>
      <c r="F1453">
        <v>2</v>
      </c>
      <c r="G1453">
        <v>2</v>
      </c>
      <c r="H1453">
        <v>9</v>
      </c>
      <c r="I1453">
        <v>2017</v>
      </c>
      <c r="J1453" t="s">
        <v>96</v>
      </c>
    </row>
    <row r="1454" spans="1:10" x14ac:dyDescent="0.35">
      <c r="A1454" s="1">
        <v>42984</v>
      </c>
      <c r="B1454">
        <v>17</v>
      </c>
      <c r="C1454" t="s">
        <v>3903</v>
      </c>
      <c r="D1454" t="s">
        <v>3904</v>
      </c>
      <c r="E1454" t="s">
        <v>3897</v>
      </c>
      <c r="F1454">
        <v>3</v>
      </c>
      <c r="G1454">
        <v>3</v>
      </c>
      <c r="H1454">
        <v>9</v>
      </c>
      <c r="I1454">
        <v>2017</v>
      </c>
      <c r="J1454" t="s">
        <v>96</v>
      </c>
    </row>
    <row r="1455" spans="1:10" x14ac:dyDescent="0.35">
      <c r="A1455" s="1">
        <v>42984</v>
      </c>
      <c r="B1455">
        <v>17</v>
      </c>
      <c r="C1455" t="s">
        <v>3905</v>
      </c>
      <c r="D1455" t="s">
        <v>3906</v>
      </c>
      <c r="E1455" t="s">
        <v>3902</v>
      </c>
      <c r="F1455">
        <v>1</v>
      </c>
      <c r="G1455">
        <v>1</v>
      </c>
      <c r="H1455">
        <v>9</v>
      </c>
      <c r="I1455">
        <v>2017</v>
      </c>
      <c r="J1455" t="s">
        <v>96</v>
      </c>
    </row>
    <row r="1456" spans="1:10" x14ac:dyDescent="0.35">
      <c r="A1456" s="1">
        <v>42984</v>
      </c>
      <c r="B1456">
        <v>17</v>
      </c>
      <c r="C1456" t="s">
        <v>3927</v>
      </c>
      <c r="D1456" t="s">
        <v>3928</v>
      </c>
      <c r="E1456" t="s">
        <v>3911</v>
      </c>
      <c r="F1456">
        <v>2</v>
      </c>
      <c r="G1456">
        <v>2</v>
      </c>
      <c r="H1456">
        <v>9</v>
      </c>
      <c r="I1456">
        <v>2017</v>
      </c>
      <c r="J1456" t="s">
        <v>96</v>
      </c>
    </row>
    <row r="1457" spans="1:10" x14ac:dyDescent="0.35">
      <c r="A1457" s="1">
        <v>42984</v>
      </c>
      <c r="B1457">
        <v>17</v>
      </c>
      <c r="C1457" t="s">
        <v>3929</v>
      </c>
      <c r="D1457" t="s">
        <v>3930</v>
      </c>
      <c r="E1457" t="s">
        <v>3931</v>
      </c>
      <c r="F1457">
        <v>2</v>
      </c>
      <c r="G1457">
        <v>2</v>
      </c>
      <c r="H1457">
        <v>9</v>
      </c>
      <c r="I1457">
        <v>2017</v>
      </c>
      <c r="J1457" t="s">
        <v>96</v>
      </c>
    </row>
    <row r="1458" spans="1:10" x14ac:dyDescent="0.35">
      <c r="A1458" s="1">
        <v>42984</v>
      </c>
      <c r="B1458">
        <v>17</v>
      </c>
      <c r="C1458" t="s">
        <v>3946</v>
      </c>
      <c r="D1458" t="s">
        <v>3947</v>
      </c>
      <c r="E1458" t="s">
        <v>3931</v>
      </c>
      <c r="F1458">
        <v>1</v>
      </c>
      <c r="G1458">
        <v>1</v>
      </c>
      <c r="H1458">
        <v>9</v>
      </c>
      <c r="I1458">
        <v>2017</v>
      </c>
      <c r="J1458" t="s">
        <v>96</v>
      </c>
    </row>
    <row r="1459" spans="1:10" x14ac:dyDescent="0.35">
      <c r="A1459" s="1">
        <v>42984</v>
      </c>
      <c r="B1459">
        <v>17</v>
      </c>
      <c r="C1459" t="s">
        <v>3907</v>
      </c>
      <c r="D1459" t="s">
        <v>3908</v>
      </c>
      <c r="E1459" t="s">
        <v>3891</v>
      </c>
      <c r="F1459">
        <v>1</v>
      </c>
      <c r="G1459">
        <v>1</v>
      </c>
      <c r="H1459">
        <v>9</v>
      </c>
      <c r="I1459">
        <v>2017</v>
      </c>
      <c r="J1459" t="s">
        <v>96</v>
      </c>
    </row>
    <row r="1460" spans="1:10" x14ac:dyDescent="0.35">
      <c r="A1460" s="1">
        <v>42984</v>
      </c>
      <c r="B1460">
        <v>17</v>
      </c>
      <c r="C1460" t="s">
        <v>3960</v>
      </c>
      <c r="D1460" t="s">
        <v>3955</v>
      </c>
      <c r="E1460" t="s">
        <v>3897</v>
      </c>
      <c r="F1460">
        <v>2</v>
      </c>
      <c r="G1460">
        <v>2</v>
      </c>
      <c r="H1460">
        <v>9</v>
      </c>
      <c r="I1460">
        <v>2017</v>
      </c>
      <c r="J1460" t="s">
        <v>96</v>
      </c>
    </row>
    <row r="1461" spans="1:10" x14ac:dyDescent="0.35">
      <c r="A1461" s="1">
        <v>42984</v>
      </c>
      <c r="B1461">
        <v>17</v>
      </c>
      <c r="C1461" t="s">
        <v>3962</v>
      </c>
      <c r="D1461" t="s">
        <v>3896</v>
      </c>
      <c r="E1461" t="s">
        <v>3897</v>
      </c>
      <c r="F1461">
        <v>1</v>
      </c>
      <c r="G1461">
        <v>1</v>
      </c>
      <c r="H1461">
        <v>9</v>
      </c>
      <c r="I1461">
        <v>2017</v>
      </c>
      <c r="J1461" t="s">
        <v>96</v>
      </c>
    </row>
    <row r="1462" spans="1:10" x14ac:dyDescent="0.35">
      <c r="A1462" s="1">
        <v>42984</v>
      </c>
      <c r="B1462">
        <v>17</v>
      </c>
      <c r="C1462" t="s">
        <v>3912</v>
      </c>
      <c r="D1462" t="s">
        <v>3913</v>
      </c>
      <c r="E1462" t="s">
        <v>3911</v>
      </c>
      <c r="F1462">
        <v>1</v>
      </c>
      <c r="G1462">
        <v>1</v>
      </c>
      <c r="H1462">
        <v>9</v>
      </c>
      <c r="I1462">
        <v>2017</v>
      </c>
      <c r="J1462" t="s">
        <v>96</v>
      </c>
    </row>
    <row r="1463" spans="1:10" x14ac:dyDescent="0.35">
      <c r="A1463" s="1">
        <v>42984</v>
      </c>
      <c r="B1463">
        <v>17</v>
      </c>
      <c r="C1463" t="s">
        <v>3914</v>
      </c>
      <c r="D1463" t="s">
        <v>3893</v>
      </c>
      <c r="E1463" t="s">
        <v>3911</v>
      </c>
      <c r="F1463">
        <v>1</v>
      </c>
      <c r="G1463">
        <v>1</v>
      </c>
      <c r="H1463">
        <v>9</v>
      </c>
      <c r="I1463">
        <v>2017</v>
      </c>
      <c r="J1463" t="s">
        <v>96</v>
      </c>
    </row>
    <row r="1464" spans="1:10" x14ac:dyDescent="0.35">
      <c r="A1464" s="1">
        <v>42984</v>
      </c>
      <c r="B1464">
        <v>17</v>
      </c>
      <c r="C1464" t="s">
        <v>3936</v>
      </c>
      <c r="D1464" t="s">
        <v>3910</v>
      </c>
      <c r="E1464" t="s">
        <v>3911</v>
      </c>
      <c r="F1464">
        <v>1</v>
      </c>
      <c r="G1464">
        <v>1</v>
      </c>
      <c r="H1464">
        <v>9</v>
      </c>
      <c r="I1464">
        <v>2017</v>
      </c>
      <c r="J1464" t="s">
        <v>96</v>
      </c>
    </row>
    <row r="1465" spans="1:10" x14ac:dyDescent="0.35">
      <c r="A1465" s="1">
        <v>42984</v>
      </c>
      <c r="B1465">
        <v>18</v>
      </c>
      <c r="C1465" t="s">
        <v>3954</v>
      </c>
      <c r="D1465" t="s">
        <v>3955</v>
      </c>
      <c r="E1465" t="s">
        <v>3897</v>
      </c>
      <c r="F1465">
        <v>1</v>
      </c>
      <c r="G1465">
        <v>1</v>
      </c>
      <c r="H1465">
        <v>9</v>
      </c>
      <c r="I1465">
        <v>2017</v>
      </c>
      <c r="J1465" t="s">
        <v>96</v>
      </c>
    </row>
    <row r="1466" spans="1:10" x14ac:dyDescent="0.35">
      <c r="A1466" s="1">
        <v>42984</v>
      </c>
      <c r="B1466">
        <v>18</v>
      </c>
      <c r="C1466" t="s">
        <v>3900</v>
      </c>
      <c r="D1466" t="s">
        <v>3901</v>
      </c>
      <c r="E1466" t="s">
        <v>3902</v>
      </c>
      <c r="F1466">
        <v>1</v>
      </c>
      <c r="G1466">
        <v>1</v>
      </c>
      <c r="H1466">
        <v>9</v>
      </c>
      <c r="I1466">
        <v>2017</v>
      </c>
      <c r="J1466" t="s">
        <v>96</v>
      </c>
    </row>
    <row r="1467" spans="1:10" x14ac:dyDescent="0.35">
      <c r="A1467" s="1">
        <v>42984</v>
      </c>
      <c r="B1467">
        <v>18</v>
      </c>
      <c r="C1467" t="s">
        <v>3903</v>
      </c>
      <c r="D1467" t="s">
        <v>3904</v>
      </c>
      <c r="E1467" t="s">
        <v>3897</v>
      </c>
      <c r="F1467">
        <v>1</v>
      </c>
      <c r="G1467">
        <v>1</v>
      </c>
      <c r="H1467">
        <v>9</v>
      </c>
      <c r="I1467">
        <v>2017</v>
      </c>
      <c r="J1467" t="s">
        <v>96</v>
      </c>
    </row>
    <row r="1468" spans="1:10" x14ac:dyDescent="0.35">
      <c r="A1468" s="1">
        <v>42984</v>
      </c>
      <c r="B1468">
        <v>18</v>
      </c>
      <c r="C1468" t="s">
        <v>3944</v>
      </c>
      <c r="D1468" t="s">
        <v>3945</v>
      </c>
      <c r="E1468" t="s">
        <v>3911</v>
      </c>
      <c r="F1468">
        <v>2</v>
      </c>
      <c r="G1468">
        <v>2</v>
      </c>
      <c r="H1468">
        <v>9</v>
      </c>
      <c r="I1468">
        <v>2017</v>
      </c>
      <c r="J1468" t="s">
        <v>96</v>
      </c>
    </row>
    <row r="1469" spans="1:10" x14ac:dyDescent="0.35">
      <c r="A1469" s="1">
        <v>42984</v>
      </c>
      <c r="B1469">
        <v>18</v>
      </c>
      <c r="C1469" t="s">
        <v>3966</v>
      </c>
      <c r="D1469" t="s">
        <v>3967</v>
      </c>
      <c r="E1469" t="s">
        <v>3894</v>
      </c>
      <c r="F1469">
        <v>1</v>
      </c>
      <c r="G1469">
        <v>1</v>
      </c>
      <c r="H1469">
        <v>9</v>
      </c>
      <c r="I1469">
        <v>2017</v>
      </c>
      <c r="J1469" t="s">
        <v>96</v>
      </c>
    </row>
    <row r="1470" spans="1:10" x14ac:dyDescent="0.35">
      <c r="A1470" s="1">
        <v>42984</v>
      </c>
      <c r="B1470">
        <v>18</v>
      </c>
      <c r="C1470" t="s">
        <v>3946</v>
      </c>
      <c r="D1470" t="s">
        <v>3947</v>
      </c>
      <c r="E1470" t="s">
        <v>3931</v>
      </c>
      <c r="F1470">
        <v>1</v>
      </c>
      <c r="G1470">
        <v>1</v>
      </c>
      <c r="H1470">
        <v>9</v>
      </c>
      <c r="I1470">
        <v>2017</v>
      </c>
      <c r="J1470" t="s">
        <v>96</v>
      </c>
    </row>
    <row r="1471" spans="1:10" x14ac:dyDescent="0.35">
      <c r="A1471" s="1">
        <v>42984</v>
      </c>
      <c r="B1471">
        <v>18</v>
      </c>
      <c r="C1471" t="s">
        <v>3909</v>
      </c>
      <c r="D1471" t="s">
        <v>3910</v>
      </c>
      <c r="E1471" t="s">
        <v>3911</v>
      </c>
      <c r="F1471">
        <v>2</v>
      </c>
      <c r="G1471">
        <v>2</v>
      </c>
      <c r="H1471">
        <v>9</v>
      </c>
      <c r="I1471">
        <v>2017</v>
      </c>
      <c r="J1471" t="s">
        <v>96</v>
      </c>
    </row>
    <row r="1472" spans="1:10" x14ac:dyDescent="0.35">
      <c r="A1472" s="1">
        <v>42984</v>
      </c>
      <c r="B1472">
        <v>18</v>
      </c>
      <c r="C1472" t="s">
        <v>3996</v>
      </c>
      <c r="D1472" t="s">
        <v>3933</v>
      </c>
      <c r="E1472" t="s">
        <v>3894</v>
      </c>
      <c r="F1472">
        <v>1</v>
      </c>
      <c r="G1472">
        <v>1</v>
      </c>
      <c r="H1472">
        <v>9</v>
      </c>
      <c r="I1472">
        <v>2017</v>
      </c>
      <c r="J1472" t="s">
        <v>96</v>
      </c>
    </row>
    <row r="1473" spans="1:10" x14ac:dyDescent="0.35">
      <c r="A1473" s="1">
        <v>42984</v>
      </c>
      <c r="B1473">
        <v>18</v>
      </c>
      <c r="C1473" t="s">
        <v>3962</v>
      </c>
      <c r="D1473" t="s">
        <v>3896</v>
      </c>
      <c r="E1473" t="s">
        <v>3897</v>
      </c>
      <c r="F1473">
        <v>2</v>
      </c>
      <c r="G1473">
        <v>2</v>
      </c>
      <c r="H1473">
        <v>9</v>
      </c>
      <c r="I1473">
        <v>2017</v>
      </c>
      <c r="J1473" t="s">
        <v>96</v>
      </c>
    </row>
    <row r="1474" spans="1:10" x14ac:dyDescent="0.35">
      <c r="A1474" s="1">
        <v>42984</v>
      </c>
      <c r="B1474">
        <v>18</v>
      </c>
      <c r="C1474" t="s">
        <v>3912</v>
      </c>
      <c r="D1474" t="s">
        <v>3913</v>
      </c>
      <c r="E1474" t="s">
        <v>3911</v>
      </c>
      <c r="F1474">
        <v>1</v>
      </c>
      <c r="G1474">
        <v>1</v>
      </c>
      <c r="H1474">
        <v>9</v>
      </c>
      <c r="I1474">
        <v>2017</v>
      </c>
      <c r="J1474" t="s">
        <v>96</v>
      </c>
    </row>
    <row r="1475" spans="1:10" x14ac:dyDescent="0.35">
      <c r="A1475" s="1">
        <v>42984</v>
      </c>
      <c r="B1475">
        <v>18</v>
      </c>
      <c r="C1475" t="s">
        <v>3934</v>
      </c>
      <c r="D1475" t="s">
        <v>3935</v>
      </c>
      <c r="E1475" t="s">
        <v>3902</v>
      </c>
      <c r="F1475">
        <v>1</v>
      </c>
      <c r="G1475">
        <v>1</v>
      </c>
      <c r="H1475">
        <v>9</v>
      </c>
      <c r="I1475">
        <v>2017</v>
      </c>
      <c r="J1475" t="s">
        <v>96</v>
      </c>
    </row>
    <row r="1476" spans="1:10" x14ac:dyDescent="0.35">
      <c r="A1476" s="1">
        <v>42984</v>
      </c>
      <c r="B1476">
        <v>19</v>
      </c>
      <c r="C1476" t="s">
        <v>3978</v>
      </c>
      <c r="D1476" t="s">
        <v>3916</v>
      </c>
      <c r="E1476" t="s">
        <v>3902</v>
      </c>
      <c r="F1476">
        <v>1</v>
      </c>
      <c r="G1476">
        <v>1</v>
      </c>
      <c r="H1476">
        <v>9</v>
      </c>
      <c r="I1476">
        <v>2017</v>
      </c>
      <c r="J1476" t="s">
        <v>96</v>
      </c>
    </row>
    <row r="1477" spans="1:10" x14ac:dyDescent="0.35">
      <c r="A1477" s="1">
        <v>42984</v>
      </c>
      <c r="B1477">
        <v>19</v>
      </c>
      <c r="C1477" t="s">
        <v>3889</v>
      </c>
      <c r="D1477" t="s">
        <v>3890</v>
      </c>
      <c r="E1477" t="s">
        <v>3891</v>
      </c>
      <c r="F1477">
        <v>2</v>
      </c>
      <c r="G1477">
        <v>2</v>
      </c>
      <c r="H1477">
        <v>9</v>
      </c>
      <c r="I1477">
        <v>2017</v>
      </c>
      <c r="J1477" t="s">
        <v>96</v>
      </c>
    </row>
    <row r="1478" spans="1:10" x14ac:dyDescent="0.35">
      <c r="A1478" s="1">
        <v>42984</v>
      </c>
      <c r="B1478">
        <v>19</v>
      </c>
      <c r="C1478" t="s">
        <v>3954</v>
      </c>
      <c r="D1478" t="s">
        <v>3955</v>
      </c>
      <c r="E1478" t="s">
        <v>3897</v>
      </c>
      <c r="F1478">
        <v>2</v>
      </c>
      <c r="G1478">
        <v>2</v>
      </c>
      <c r="H1478">
        <v>9</v>
      </c>
      <c r="I1478">
        <v>2017</v>
      </c>
      <c r="J1478" t="s">
        <v>96</v>
      </c>
    </row>
    <row r="1479" spans="1:10" x14ac:dyDescent="0.35">
      <c r="A1479" s="1">
        <v>42984</v>
      </c>
      <c r="B1479">
        <v>19</v>
      </c>
      <c r="C1479" t="s">
        <v>3917</v>
      </c>
      <c r="D1479" t="s">
        <v>3918</v>
      </c>
      <c r="E1479" t="s">
        <v>3894</v>
      </c>
      <c r="F1479">
        <v>1</v>
      </c>
      <c r="G1479">
        <v>1</v>
      </c>
      <c r="H1479">
        <v>9</v>
      </c>
      <c r="I1479">
        <v>2017</v>
      </c>
      <c r="J1479" t="s">
        <v>96</v>
      </c>
    </row>
    <row r="1480" spans="1:10" x14ac:dyDescent="0.35">
      <c r="A1480" s="1">
        <v>42984</v>
      </c>
      <c r="B1480">
        <v>19</v>
      </c>
      <c r="C1480" t="s">
        <v>3895</v>
      </c>
      <c r="D1480" t="s">
        <v>3896</v>
      </c>
      <c r="E1480" t="s">
        <v>3897</v>
      </c>
      <c r="F1480">
        <v>1</v>
      </c>
      <c r="G1480">
        <v>1</v>
      </c>
      <c r="H1480">
        <v>9</v>
      </c>
      <c r="I1480">
        <v>2017</v>
      </c>
      <c r="J1480" t="s">
        <v>96</v>
      </c>
    </row>
    <row r="1481" spans="1:10" x14ac:dyDescent="0.35">
      <c r="A1481" s="1">
        <v>42984</v>
      </c>
      <c r="B1481">
        <v>19</v>
      </c>
      <c r="C1481" t="s">
        <v>3956</v>
      </c>
      <c r="D1481" t="s">
        <v>3957</v>
      </c>
      <c r="E1481" t="s">
        <v>3931</v>
      </c>
      <c r="F1481">
        <v>1</v>
      </c>
      <c r="G1481">
        <v>1</v>
      </c>
      <c r="H1481">
        <v>9</v>
      </c>
      <c r="I1481">
        <v>2017</v>
      </c>
      <c r="J1481" t="s">
        <v>96</v>
      </c>
    </row>
    <row r="1482" spans="1:10" x14ac:dyDescent="0.35">
      <c r="A1482" s="1">
        <v>42984</v>
      </c>
      <c r="B1482">
        <v>19</v>
      </c>
      <c r="C1482" t="s">
        <v>3938</v>
      </c>
      <c r="D1482" t="s">
        <v>3939</v>
      </c>
      <c r="E1482" t="s">
        <v>3931</v>
      </c>
      <c r="F1482">
        <v>1</v>
      </c>
      <c r="G1482">
        <v>1</v>
      </c>
      <c r="H1482">
        <v>9</v>
      </c>
      <c r="I1482">
        <v>2017</v>
      </c>
      <c r="J1482" t="s">
        <v>96</v>
      </c>
    </row>
    <row r="1483" spans="1:10" x14ac:dyDescent="0.35">
      <c r="A1483" s="1">
        <v>42984</v>
      </c>
      <c r="B1483">
        <v>19</v>
      </c>
      <c r="C1483" t="s">
        <v>3983</v>
      </c>
      <c r="D1483" t="s">
        <v>3984</v>
      </c>
      <c r="E1483" t="s">
        <v>3894</v>
      </c>
      <c r="F1483">
        <v>1</v>
      </c>
      <c r="G1483">
        <v>1</v>
      </c>
      <c r="H1483">
        <v>9</v>
      </c>
      <c r="I1483">
        <v>2017</v>
      </c>
      <c r="J1483" t="s">
        <v>96</v>
      </c>
    </row>
    <row r="1484" spans="1:10" x14ac:dyDescent="0.35">
      <c r="A1484" s="1">
        <v>42984</v>
      </c>
      <c r="B1484">
        <v>19</v>
      </c>
      <c r="C1484" t="s">
        <v>3942</v>
      </c>
      <c r="D1484" t="s">
        <v>3943</v>
      </c>
      <c r="E1484" t="s">
        <v>3902</v>
      </c>
      <c r="F1484">
        <v>1</v>
      </c>
      <c r="G1484">
        <v>1</v>
      </c>
      <c r="H1484">
        <v>9</v>
      </c>
      <c r="I1484">
        <v>2017</v>
      </c>
      <c r="J1484" t="s">
        <v>96</v>
      </c>
    </row>
    <row r="1485" spans="1:10" x14ac:dyDescent="0.35">
      <c r="A1485" s="1">
        <v>42984</v>
      </c>
      <c r="B1485">
        <v>19</v>
      </c>
      <c r="C1485" t="s">
        <v>3925</v>
      </c>
      <c r="D1485" t="s">
        <v>3926</v>
      </c>
      <c r="E1485" t="s">
        <v>3891</v>
      </c>
      <c r="F1485">
        <v>2</v>
      </c>
      <c r="G1485">
        <v>2</v>
      </c>
      <c r="H1485">
        <v>9</v>
      </c>
      <c r="I1485">
        <v>2017</v>
      </c>
      <c r="J1485" t="s">
        <v>96</v>
      </c>
    </row>
    <row r="1486" spans="1:10" x14ac:dyDescent="0.35">
      <c r="A1486" s="1">
        <v>42984</v>
      </c>
      <c r="B1486">
        <v>19</v>
      </c>
      <c r="C1486" t="s">
        <v>3900</v>
      </c>
      <c r="D1486" t="s">
        <v>3901</v>
      </c>
      <c r="E1486" t="s">
        <v>3902</v>
      </c>
      <c r="F1486">
        <v>1</v>
      </c>
      <c r="G1486">
        <v>1</v>
      </c>
      <c r="H1486">
        <v>9</v>
      </c>
      <c r="I1486">
        <v>2017</v>
      </c>
      <c r="J1486" t="s">
        <v>96</v>
      </c>
    </row>
    <row r="1487" spans="1:10" x14ac:dyDescent="0.35">
      <c r="A1487" s="1">
        <v>42984</v>
      </c>
      <c r="B1487">
        <v>19</v>
      </c>
      <c r="C1487" t="s">
        <v>3903</v>
      </c>
      <c r="D1487" t="s">
        <v>3904</v>
      </c>
      <c r="E1487" t="s">
        <v>3897</v>
      </c>
      <c r="F1487">
        <v>1</v>
      </c>
      <c r="G1487">
        <v>1</v>
      </c>
      <c r="H1487">
        <v>9</v>
      </c>
      <c r="I1487">
        <v>2017</v>
      </c>
      <c r="J1487" t="s">
        <v>96</v>
      </c>
    </row>
    <row r="1488" spans="1:10" x14ac:dyDescent="0.35">
      <c r="A1488" s="1">
        <v>42984</v>
      </c>
      <c r="B1488">
        <v>19</v>
      </c>
      <c r="C1488" t="s">
        <v>3986</v>
      </c>
      <c r="D1488" t="s">
        <v>3951</v>
      </c>
      <c r="E1488" t="s">
        <v>3911</v>
      </c>
      <c r="F1488">
        <v>1</v>
      </c>
      <c r="G1488">
        <v>1</v>
      </c>
      <c r="H1488">
        <v>9</v>
      </c>
      <c r="I1488">
        <v>2017</v>
      </c>
      <c r="J1488" t="s">
        <v>96</v>
      </c>
    </row>
    <row r="1489" spans="1:10" x14ac:dyDescent="0.35">
      <c r="A1489" s="1">
        <v>42984</v>
      </c>
      <c r="B1489">
        <v>19</v>
      </c>
      <c r="C1489" t="s">
        <v>3929</v>
      </c>
      <c r="D1489" t="s">
        <v>3930</v>
      </c>
      <c r="E1489" t="s">
        <v>3931</v>
      </c>
      <c r="F1489">
        <v>1</v>
      </c>
      <c r="G1489">
        <v>1</v>
      </c>
      <c r="H1489">
        <v>9</v>
      </c>
      <c r="I1489">
        <v>2017</v>
      </c>
      <c r="J1489" t="s">
        <v>96</v>
      </c>
    </row>
    <row r="1490" spans="1:10" x14ac:dyDescent="0.35">
      <c r="A1490" s="1">
        <v>42984</v>
      </c>
      <c r="B1490">
        <v>19</v>
      </c>
      <c r="C1490" t="s">
        <v>3990</v>
      </c>
      <c r="D1490" t="s">
        <v>3920</v>
      </c>
      <c r="E1490" t="s">
        <v>3894</v>
      </c>
      <c r="F1490">
        <v>1</v>
      </c>
      <c r="G1490">
        <v>1</v>
      </c>
      <c r="H1490">
        <v>9</v>
      </c>
      <c r="I1490">
        <v>2017</v>
      </c>
      <c r="J1490" t="s">
        <v>96</v>
      </c>
    </row>
    <row r="1491" spans="1:10" x14ac:dyDescent="0.35">
      <c r="A1491" s="1">
        <v>42984</v>
      </c>
      <c r="B1491">
        <v>19</v>
      </c>
      <c r="C1491" t="s">
        <v>3962</v>
      </c>
      <c r="D1491" t="s">
        <v>3896</v>
      </c>
      <c r="E1491" t="s">
        <v>3897</v>
      </c>
      <c r="F1491">
        <v>2</v>
      </c>
      <c r="G1491">
        <v>2</v>
      </c>
      <c r="H1491">
        <v>9</v>
      </c>
      <c r="I1491">
        <v>2017</v>
      </c>
      <c r="J1491" t="s">
        <v>96</v>
      </c>
    </row>
    <row r="1492" spans="1:10" x14ac:dyDescent="0.35">
      <c r="A1492" s="1">
        <v>42984</v>
      </c>
      <c r="B1492">
        <v>19</v>
      </c>
      <c r="C1492" t="s">
        <v>3912</v>
      </c>
      <c r="D1492" t="s">
        <v>3913</v>
      </c>
      <c r="E1492" t="s">
        <v>3911</v>
      </c>
      <c r="F1492">
        <v>2</v>
      </c>
      <c r="G1492">
        <v>2</v>
      </c>
      <c r="H1492">
        <v>9</v>
      </c>
      <c r="I1492">
        <v>2017</v>
      </c>
      <c r="J1492" t="s">
        <v>96</v>
      </c>
    </row>
    <row r="1493" spans="1:10" x14ac:dyDescent="0.35">
      <c r="A1493" s="1">
        <v>42984</v>
      </c>
      <c r="B1493">
        <v>19</v>
      </c>
      <c r="C1493" t="s">
        <v>3981</v>
      </c>
      <c r="D1493" t="s">
        <v>3893</v>
      </c>
      <c r="E1493" t="s">
        <v>3911</v>
      </c>
      <c r="F1493">
        <v>2</v>
      </c>
      <c r="G1493">
        <v>2</v>
      </c>
      <c r="H1493">
        <v>9</v>
      </c>
      <c r="I1493">
        <v>2017</v>
      </c>
      <c r="J1493" t="s">
        <v>96</v>
      </c>
    </row>
    <row r="1494" spans="1:10" x14ac:dyDescent="0.35">
      <c r="A1494" s="1">
        <v>42984</v>
      </c>
      <c r="B1494">
        <v>19</v>
      </c>
      <c r="C1494" t="s">
        <v>3934</v>
      </c>
      <c r="D1494" t="s">
        <v>3935</v>
      </c>
      <c r="E1494" t="s">
        <v>3902</v>
      </c>
      <c r="F1494">
        <v>1</v>
      </c>
      <c r="G1494">
        <v>1</v>
      </c>
      <c r="H1494">
        <v>9</v>
      </c>
      <c r="I1494">
        <v>2017</v>
      </c>
      <c r="J1494" t="s">
        <v>96</v>
      </c>
    </row>
    <row r="1495" spans="1:10" x14ac:dyDescent="0.35">
      <c r="A1495" s="1">
        <v>42984</v>
      </c>
      <c r="B1495">
        <v>19</v>
      </c>
      <c r="C1495" t="s">
        <v>3950</v>
      </c>
      <c r="D1495" t="s">
        <v>3951</v>
      </c>
      <c r="E1495" t="s">
        <v>3911</v>
      </c>
      <c r="F1495">
        <v>1</v>
      </c>
      <c r="G1495">
        <v>1</v>
      </c>
      <c r="H1495">
        <v>9</v>
      </c>
      <c r="I1495">
        <v>2017</v>
      </c>
      <c r="J1495" t="s">
        <v>96</v>
      </c>
    </row>
    <row r="1496" spans="1:10" x14ac:dyDescent="0.35">
      <c r="A1496" s="1">
        <v>42984</v>
      </c>
      <c r="B1496">
        <v>20</v>
      </c>
      <c r="C1496" t="s">
        <v>3915</v>
      </c>
      <c r="D1496" t="s">
        <v>3916</v>
      </c>
      <c r="E1496" t="s">
        <v>3902</v>
      </c>
      <c r="F1496">
        <v>3</v>
      </c>
      <c r="G1496">
        <v>3</v>
      </c>
      <c r="H1496">
        <v>9</v>
      </c>
      <c r="I1496">
        <v>2017</v>
      </c>
      <c r="J1496" t="s">
        <v>96</v>
      </c>
    </row>
    <row r="1497" spans="1:10" x14ac:dyDescent="0.35">
      <c r="A1497" s="1">
        <v>42984</v>
      </c>
      <c r="B1497">
        <v>20</v>
      </c>
      <c r="C1497" t="s">
        <v>3889</v>
      </c>
      <c r="D1497" t="s">
        <v>3890</v>
      </c>
      <c r="E1497" t="s">
        <v>3891</v>
      </c>
      <c r="F1497">
        <v>1</v>
      </c>
      <c r="G1497">
        <v>1</v>
      </c>
      <c r="H1497">
        <v>9</v>
      </c>
      <c r="I1497">
        <v>2017</v>
      </c>
      <c r="J1497" t="s">
        <v>96</v>
      </c>
    </row>
    <row r="1498" spans="1:10" x14ac:dyDescent="0.35">
      <c r="A1498" s="1">
        <v>42984</v>
      </c>
      <c r="B1498">
        <v>20</v>
      </c>
      <c r="C1498" t="s">
        <v>3919</v>
      </c>
      <c r="D1498" t="s">
        <v>3920</v>
      </c>
      <c r="E1498" t="s">
        <v>3894</v>
      </c>
      <c r="F1498">
        <v>1</v>
      </c>
      <c r="G1498">
        <v>1</v>
      </c>
      <c r="H1498">
        <v>9</v>
      </c>
      <c r="I1498">
        <v>2017</v>
      </c>
      <c r="J1498" t="s">
        <v>96</v>
      </c>
    </row>
    <row r="1499" spans="1:10" x14ac:dyDescent="0.35">
      <c r="A1499" s="1">
        <v>42984</v>
      </c>
      <c r="B1499">
        <v>20</v>
      </c>
      <c r="C1499" t="s">
        <v>3938</v>
      </c>
      <c r="D1499" t="s">
        <v>3939</v>
      </c>
      <c r="E1499" t="s">
        <v>3931</v>
      </c>
      <c r="F1499">
        <v>2</v>
      </c>
      <c r="G1499">
        <v>2</v>
      </c>
      <c r="H1499">
        <v>9</v>
      </c>
      <c r="I1499">
        <v>2017</v>
      </c>
      <c r="J1499" t="s">
        <v>96</v>
      </c>
    </row>
    <row r="1500" spans="1:10" x14ac:dyDescent="0.35">
      <c r="A1500" s="1">
        <v>42984</v>
      </c>
      <c r="B1500">
        <v>20</v>
      </c>
      <c r="C1500" t="s">
        <v>3958</v>
      </c>
      <c r="D1500" t="s">
        <v>3899</v>
      </c>
      <c r="E1500" t="s">
        <v>3894</v>
      </c>
      <c r="F1500">
        <v>1</v>
      </c>
      <c r="G1500">
        <v>1</v>
      </c>
      <c r="H1500">
        <v>9</v>
      </c>
      <c r="I1500">
        <v>2017</v>
      </c>
      <c r="J1500" t="s">
        <v>96</v>
      </c>
    </row>
    <row r="1501" spans="1:10" x14ac:dyDescent="0.35">
      <c r="A1501" s="1">
        <v>42984</v>
      </c>
      <c r="B1501">
        <v>20</v>
      </c>
      <c r="C1501" t="s">
        <v>3979</v>
      </c>
      <c r="D1501" t="s">
        <v>3971</v>
      </c>
      <c r="E1501" t="s">
        <v>3894</v>
      </c>
      <c r="F1501">
        <v>1</v>
      </c>
      <c r="G1501">
        <v>1</v>
      </c>
      <c r="H1501">
        <v>9</v>
      </c>
      <c r="I1501">
        <v>2017</v>
      </c>
      <c r="J1501" t="s">
        <v>96</v>
      </c>
    </row>
    <row r="1502" spans="1:10" x14ac:dyDescent="0.35">
      <c r="A1502" s="1">
        <v>42984</v>
      </c>
      <c r="B1502">
        <v>20</v>
      </c>
      <c r="C1502" t="s">
        <v>4002</v>
      </c>
      <c r="D1502" t="s">
        <v>3971</v>
      </c>
      <c r="E1502" t="s">
        <v>3894</v>
      </c>
      <c r="F1502">
        <v>2</v>
      </c>
      <c r="G1502">
        <v>2</v>
      </c>
      <c r="H1502">
        <v>9</v>
      </c>
      <c r="I1502">
        <v>2017</v>
      </c>
      <c r="J1502" t="s">
        <v>96</v>
      </c>
    </row>
    <row r="1503" spans="1:10" x14ac:dyDescent="0.35">
      <c r="A1503" s="1">
        <v>42984</v>
      </c>
      <c r="B1503">
        <v>20</v>
      </c>
      <c r="C1503" t="s">
        <v>3940</v>
      </c>
      <c r="D1503" t="s">
        <v>3941</v>
      </c>
      <c r="E1503" t="s">
        <v>3931</v>
      </c>
      <c r="F1503">
        <v>1</v>
      </c>
      <c r="G1503">
        <v>1</v>
      </c>
      <c r="H1503">
        <v>9</v>
      </c>
      <c r="I1503">
        <v>2017</v>
      </c>
      <c r="J1503" t="s">
        <v>96</v>
      </c>
    </row>
    <row r="1504" spans="1:10" x14ac:dyDescent="0.35">
      <c r="A1504" s="1">
        <v>42984</v>
      </c>
      <c r="B1504">
        <v>20</v>
      </c>
      <c r="C1504" t="s">
        <v>3980</v>
      </c>
      <c r="D1504" t="s">
        <v>3924</v>
      </c>
      <c r="E1504" t="s">
        <v>3894</v>
      </c>
      <c r="F1504">
        <v>1</v>
      </c>
      <c r="G1504">
        <v>1</v>
      </c>
      <c r="H1504">
        <v>9</v>
      </c>
      <c r="I1504">
        <v>2017</v>
      </c>
      <c r="J1504" t="s">
        <v>96</v>
      </c>
    </row>
    <row r="1505" spans="1:10" x14ac:dyDescent="0.35">
      <c r="A1505" s="1">
        <v>42984</v>
      </c>
      <c r="B1505">
        <v>20</v>
      </c>
      <c r="C1505" t="s">
        <v>3925</v>
      </c>
      <c r="D1505" t="s">
        <v>3926</v>
      </c>
      <c r="E1505" t="s">
        <v>3891</v>
      </c>
      <c r="F1505">
        <v>3</v>
      </c>
      <c r="G1505">
        <v>3</v>
      </c>
      <c r="H1505">
        <v>9</v>
      </c>
      <c r="I1505">
        <v>2017</v>
      </c>
      <c r="J1505" t="s">
        <v>96</v>
      </c>
    </row>
    <row r="1506" spans="1:10" x14ac:dyDescent="0.35">
      <c r="A1506" s="1">
        <v>42984</v>
      </c>
      <c r="B1506">
        <v>20</v>
      </c>
      <c r="C1506" t="s">
        <v>3900</v>
      </c>
      <c r="D1506" t="s">
        <v>3901</v>
      </c>
      <c r="E1506" t="s">
        <v>3902</v>
      </c>
      <c r="F1506">
        <v>1</v>
      </c>
      <c r="G1506">
        <v>1</v>
      </c>
      <c r="H1506">
        <v>9</v>
      </c>
      <c r="I1506">
        <v>2017</v>
      </c>
      <c r="J1506" t="s">
        <v>96</v>
      </c>
    </row>
    <row r="1507" spans="1:10" x14ac:dyDescent="0.35">
      <c r="A1507" s="1">
        <v>42984</v>
      </c>
      <c r="B1507">
        <v>20</v>
      </c>
      <c r="C1507" t="s">
        <v>3927</v>
      </c>
      <c r="D1507" t="s">
        <v>3928</v>
      </c>
      <c r="E1507" t="s">
        <v>3911</v>
      </c>
      <c r="F1507">
        <v>1</v>
      </c>
      <c r="G1507">
        <v>1</v>
      </c>
      <c r="H1507">
        <v>9</v>
      </c>
      <c r="I1507">
        <v>2017</v>
      </c>
      <c r="J1507" t="s">
        <v>96</v>
      </c>
    </row>
    <row r="1508" spans="1:10" x14ac:dyDescent="0.35">
      <c r="A1508" s="1">
        <v>42984</v>
      </c>
      <c r="B1508">
        <v>20</v>
      </c>
      <c r="C1508" t="s">
        <v>3929</v>
      </c>
      <c r="D1508" t="s">
        <v>3930</v>
      </c>
      <c r="E1508" t="s">
        <v>3931</v>
      </c>
      <c r="F1508">
        <v>1</v>
      </c>
      <c r="G1508">
        <v>1</v>
      </c>
      <c r="H1508">
        <v>9</v>
      </c>
      <c r="I1508">
        <v>2017</v>
      </c>
      <c r="J1508" t="s">
        <v>96</v>
      </c>
    </row>
    <row r="1509" spans="1:10" x14ac:dyDescent="0.35">
      <c r="A1509" s="1">
        <v>42984</v>
      </c>
      <c r="B1509">
        <v>20</v>
      </c>
      <c r="C1509" t="s">
        <v>3946</v>
      </c>
      <c r="D1509" t="s">
        <v>3947</v>
      </c>
      <c r="E1509" t="s">
        <v>3931</v>
      </c>
      <c r="F1509">
        <v>1</v>
      </c>
      <c r="G1509">
        <v>1</v>
      </c>
      <c r="H1509">
        <v>9</v>
      </c>
      <c r="I1509">
        <v>2017</v>
      </c>
      <c r="J1509" t="s">
        <v>96</v>
      </c>
    </row>
    <row r="1510" spans="1:10" x14ac:dyDescent="0.35">
      <c r="A1510" s="1">
        <v>42984</v>
      </c>
      <c r="B1510">
        <v>20</v>
      </c>
      <c r="C1510" t="s">
        <v>3907</v>
      </c>
      <c r="D1510" t="s">
        <v>3908</v>
      </c>
      <c r="E1510" t="s">
        <v>3891</v>
      </c>
      <c r="F1510">
        <v>1</v>
      </c>
      <c r="G1510">
        <v>1</v>
      </c>
      <c r="H1510">
        <v>9</v>
      </c>
      <c r="I1510">
        <v>2017</v>
      </c>
      <c r="J1510" t="s">
        <v>96</v>
      </c>
    </row>
    <row r="1511" spans="1:10" x14ac:dyDescent="0.35">
      <c r="A1511" s="1">
        <v>42984</v>
      </c>
      <c r="B1511">
        <v>20</v>
      </c>
      <c r="C1511" t="s">
        <v>3948</v>
      </c>
      <c r="D1511" t="s">
        <v>3941</v>
      </c>
      <c r="E1511" t="s">
        <v>3931</v>
      </c>
      <c r="F1511">
        <v>1</v>
      </c>
      <c r="G1511">
        <v>1</v>
      </c>
      <c r="H1511">
        <v>9</v>
      </c>
      <c r="I1511">
        <v>2017</v>
      </c>
      <c r="J1511" t="s">
        <v>96</v>
      </c>
    </row>
    <row r="1512" spans="1:10" x14ac:dyDescent="0.35">
      <c r="A1512" s="1">
        <v>42984</v>
      </c>
      <c r="B1512">
        <v>20</v>
      </c>
      <c r="C1512" t="s">
        <v>3988</v>
      </c>
      <c r="D1512" t="s">
        <v>3976</v>
      </c>
      <c r="E1512" t="s">
        <v>3894</v>
      </c>
      <c r="F1512">
        <v>1</v>
      </c>
      <c r="G1512">
        <v>1</v>
      </c>
      <c r="H1512">
        <v>9</v>
      </c>
      <c r="I1512">
        <v>2017</v>
      </c>
      <c r="J1512" t="s">
        <v>96</v>
      </c>
    </row>
    <row r="1513" spans="1:10" x14ac:dyDescent="0.35">
      <c r="A1513" s="1">
        <v>42984</v>
      </c>
      <c r="B1513">
        <v>20</v>
      </c>
      <c r="C1513" t="s">
        <v>3962</v>
      </c>
      <c r="D1513" t="s">
        <v>3896</v>
      </c>
      <c r="E1513" t="s">
        <v>3897</v>
      </c>
      <c r="F1513">
        <v>2</v>
      </c>
      <c r="G1513">
        <v>2</v>
      </c>
      <c r="H1513">
        <v>9</v>
      </c>
      <c r="I1513">
        <v>2017</v>
      </c>
      <c r="J1513" t="s">
        <v>96</v>
      </c>
    </row>
    <row r="1514" spans="1:10" x14ac:dyDescent="0.35">
      <c r="A1514" s="1">
        <v>42984</v>
      </c>
      <c r="B1514">
        <v>20</v>
      </c>
      <c r="C1514" t="s">
        <v>3912</v>
      </c>
      <c r="D1514" t="s">
        <v>3913</v>
      </c>
      <c r="E1514" t="s">
        <v>3911</v>
      </c>
      <c r="F1514">
        <v>1</v>
      </c>
      <c r="G1514">
        <v>1</v>
      </c>
      <c r="H1514">
        <v>9</v>
      </c>
      <c r="I1514">
        <v>2017</v>
      </c>
      <c r="J1514" t="s">
        <v>96</v>
      </c>
    </row>
    <row r="1515" spans="1:10" x14ac:dyDescent="0.35">
      <c r="A1515" s="1">
        <v>42984</v>
      </c>
      <c r="B1515">
        <v>20</v>
      </c>
      <c r="C1515" t="s">
        <v>3934</v>
      </c>
      <c r="D1515" t="s">
        <v>3935</v>
      </c>
      <c r="E1515" t="s">
        <v>3902</v>
      </c>
      <c r="F1515">
        <v>1</v>
      </c>
      <c r="G1515">
        <v>1</v>
      </c>
      <c r="H1515">
        <v>9</v>
      </c>
      <c r="I1515">
        <v>2017</v>
      </c>
      <c r="J1515" t="s">
        <v>96</v>
      </c>
    </row>
    <row r="1516" spans="1:10" x14ac:dyDescent="0.35">
      <c r="A1516" s="1">
        <v>42984</v>
      </c>
      <c r="B1516">
        <v>21</v>
      </c>
      <c r="C1516" t="s">
        <v>3889</v>
      </c>
      <c r="D1516" t="s">
        <v>3890</v>
      </c>
      <c r="E1516" t="s">
        <v>3891</v>
      </c>
      <c r="F1516">
        <v>2</v>
      </c>
      <c r="G1516">
        <v>2</v>
      </c>
      <c r="H1516">
        <v>9</v>
      </c>
      <c r="I1516">
        <v>2017</v>
      </c>
      <c r="J1516" t="s">
        <v>96</v>
      </c>
    </row>
    <row r="1517" spans="1:10" x14ac:dyDescent="0.35">
      <c r="A1517" s="1">
        <v>42984</v>
      </c>
      <c r="B1517">
        <v>21</v>
      </c>
      <c r="C1517" t="s">
        <v>3963</v>
      </c>
      <c r="D1517" t="s">
        <v>3955</v>
      </c>
      <c r="E1517" t="s">
        <v>3897</v>
      </c>
      <c r="F1517">
        <v>1</v>
      </c>
      <c r="G1517">
        <v>1</v>
      </c>
      <c r="H1517">
        <v>9</v>
      </c>
      <c r="I1517">
        <v>2017</v>
      </c>
      <c r="J1517" t="s">
        <v>96</v>
      </c>
    </row>
    <row r="1518" spans="1:10" x14ac:dyDescent="0.35">
      <c r="A1518" s="1">
        <v>42984</v>
      </c>
      <c r="B1518">
        <v>21</v>
      </c>
      <c r="C1518" t="s">
        <v>3895</v>
      </c>
      <c r="D1518" t="s">
        <v>3896</v>
      </c>
      <c r="E1518" t="s">
        <v>3897</v>
      </c>
      <c r="F1518">
        <v>1</v>
      </c>
      <c r="G1518">
        <v>1</v>
      </c>
      <c r="H1518">
        <v>9</v>
      </c>
      <c r="I1518">
        <v>2017</v>
      </c>
      <c r="J1518" t="s">
        <v>96</v>
      </c>
    </row>
    <row r="1519" spans="1:10" x14ac:dyDescent="0.35">
      <c r="A1519" s="1">
        <v>42984</v>
      </c>
      <c r="B1519">
        <v>21</v>
      </c>
      <c r="C1519" t="s">
        <v>3921</v>
      </c>
      <c r="D1519" t="s">
        <v>3922</v>
      </c>
      <c r="E1519" t="s">
        <v>3894</v>
      </c>
      <c r="F1519">
        <v>1</v>
      </c>
      <c r="G1519">
        <v>1</v>
      </c>
      <c r="H1519">
        <v>9</v>
      </c>
      <c r="I1519">
        <v>2017</v>
      </c>
      <c r="J1519" t="s">
        <v>96</v>
      </c>
    </row>
    <row r="1520" spans="1:10" x14ac:dyDescent="0.35">
      <c r="A1520" s="1">
        <v>42984</v>
      </c>
      <c r="B1520">
        <v>21</v>
      </c>
      <c r="C1520" t="s">
        <v>3940</v>
      </c>
      <c r="D1520" t="s">
        <v>3941</v>
      </c>
      <c r="E1520" t="s">
        <v>3931</v>
      </c>
      <c r="F1520">
        <v>2</v>
      </c>
      <c r="G1520">
        <v>2</v>
      </c>
      <c r="H1520">
        <v>9</v>
      </c>
      <c r="I1520">
        <v>2017</v>
      </c>
      <c r="J1520" t="s">
        <v>96</v>
      </c>
    </row>
    <row r="1521" spans="1:10" x14ac:dyDescent="0.35">
      <c r="A1521" s="1">
        <v>42984</v>
      </c>
      <c r="B1521">
        <v>21</v>
      </c>
      <c r="C1521" t="s">
        <v>3980</v>
      </c>
      <c r="D1521" t="s">
        <v>3924</v>
      </c>
      <c r="E1521" t="s">
        <v>3894</v>
      </c>
      <c r="F1521">
        <v>1</v>
      </c>
      <c r="G1521">
        <v>1</v>
      </c>
      <c r="H1521">
        <v>9</v>
      </c>
      <c r="I1521">
        <v>2017</v>
      </c>
      <c r="J1521" t="s">
        <v>96</v>
      </c>
    </row>
    <row r="1522" spans="1:10" x14ac:dyDescent="0.35">
      <c r="A1522" s="1">
        <v>42984</v>
      </c>
      <c r="B1522">
        <v>21</v>
      </c>
      <c r="C1522" t="s">
        <v>3925</v>
      </c>
      <c r="D1522" t="s">
        <v>3926</v>
      </c>
      <c r="E1522" t="s">
        <v>3891</v>
      </c>
      <c r="F1522">
        <v>1</v>
      </c>
      <c r="G1522">
        <v>1</v>
      </c>
      <c r="H1522">
        <v>9</v>
      </c>
      <c r="I1522">
        <v>2017</v>
      </c>
      <c r="J1522" t="s">
        <v>96</v>
      </c>
    </row>
    <row r="1523" spans="1:10" x14ac:dyDescent="0.35">
      <c r="A1523" s="1">
        <v>42984</v>
      </c>
      <c r="B1523">
        <v>21</v>
      </c>
      <c r="C1523" t="s">
        <v>3903</v>
      </c>
      <c r="D1523" t="s">
        <v>3904</v>
      </c>
      <c r="E1523" t="s">
        <v>3897</v>
      </c>
      <c r="F1523">
        <v>2</v>
      </c>
      <c r="G1523">
        <v>2</v>
      </c>
      <c r="H1523">
        <v>9</v>
      </c>
      <c r="I1523">
        <v>2017</v>
      </c>
      <c r="J1523" t="s">
        <v>96</v>
      </c>
    </row>
    <row r="1524" spans="1:10" x14ac:dyDescent="0.35">
      <c r="A1524" s="1">
        <v>42984</v>
      </c>
      <c r="B1524">
        <v>21</v>
      </c>
      <c r="C1524" t="s">
        <v>3905</v>
      </c>
      <c r="D1524" t="s">
        <v>3906</v>
      </c>
      <c r="E1524" t="s">
        <v>3902</v>
      </c>
      <c r="F1524">
        <v>2</v>
      </c>
      <c r="G1524">
        <v>2</v>
      </c>
      <c r="H1524">
        <v>9</v>
      </c>
      <c r="I1524">
        <v>2017</v>
      </c>
      <c r="J1524" t="s">
        <v>96</v>
      </c>
    </row>
    <row r="1525" spans="1:10" x14ac:dyDescent="0.35">
      <c r="A1525" s="1">
        <v>42984</v>
      </c>
      <c r="B1525">
        <v>21</v>
      </c>
      <c r="C1525" t="s">
        <v>3929</v>
      </c>
      <c r="D1525" t="s">
        <v>3930</v>
      </c>
      <c r="E1525" t="s">
        <v>3931</v>
      </c>
      <c r="F1525">
        <v>1</v>
      </c>
      <c r="G1525">
        <v>1</v>
      </c>
      <c r="H1525">
        <v>9</v>
      </c>
      <c r="I1525">
        <v>2017</v>
      </c>
      <c r="J1525" t="s">
        <v>96</v>
      </c>
    </row>
    <row r="1526" spans="1:10" x14ac:dyDescent="0.35">
      <c r="A1526" s="1">
        <v>42984</v>
      </c>
      <c r="B1526">
        <v>21</v>
      </c>
      <c r="C1526" t="s">
        <v>3907</v>
      </c>
      <c r="D1526" t="s">
        <v>3908</v>
      </c>
      <c r="E1526" t="s">
        <v>3891</v>
      </c>
      <c r="F1526">
        <v>4</v>
      </c>
      <c r="G1526">
        <v>4</v>
      </c>
      <c r="H1526">
        <v>9</v>
      </c>
      <c r="I1526">
        <v>2017</v>
      </c>
      <c r="J1526" t="s">
        <v>96</v>
      </c>
    </row>
    <row r="1527" spans="1:10" x14ac:dyDescent="0.35">
      <c r="A1527" s="1">
        <v>42984</v>
      </c>
      <c r="B1527">
        <v>21</v>
      </c>
      <c r="C1527" t="s">
        <v>3909</v>
      </c>
      <c r="D1527" t="s">
        <v>3910</v>
      </c>
      <c r="E1527" t="s">
        <v>3911</v>
      </c>
      <c r="F1527">
        <v>1</v>
      </c>
      <c r="G1527">
        <v>1</v>
      </c>
      <c r="H1527">
        <v>9</v>
      </c>
      <c r="I1527">
        <v>2017</v>
      </c>
      <c r="J1527" t="s">
        <v>96</v>
      </c>
    </row>
    <row r="1528" spans="1:10" x14ac:dyDescent="0.35">
      <c r="A1528" s="1">
        <v>42984</v>
      </c>
      <c r="B1528">
        <v>21</v>
      </c>
      <c r="C1528" t="s">
        <v>3912</v>
      </c>
      <c r="D1528" t="s">
        <v>3913</v>
      </c>
      <c r="E1528" t="s">
        <v>3911</v>
      </c>
      <c r="F1528">
        <v>1</v>
      </c>
      <c r="G1528">
        <v>1</v>
      </c>
      <c r="H1528">
        <v>9</v>
      </c>
      <c r="I1528">
        <v>2017</v>
      </c>
      <c r="J1528" t="s">
        <v>96</v>
      </c>
    </row>
    <row r="1529" spans="1:10" x14ac:dyDescent="0.35">
      <c r="A1529" s="1">
        <v>42984</v>
      </c>
      <c r="B1529">
        <v>22</v>
      </c>
      <c r="C1529" t="s">
        <v>3915</v>
      </c>
      <c r="D1529" t="s">
        <v>3916</v>
      </c>
      <c r="E1529" t="s">
        <v>3902</v>
      </c>
      <c r="F1529">
        <v>1</v>
      </c>
      <c r="G1529">
        <v>1</v>
      </c>
      <c r="H1529">
        <v>9</v>
      </c>
      <c r="I1529">
        <v>2017</v>
      </c>
      <c r="J1529" t="s">
        <v>96</v>
      </c>
    </row>
    <row r="1530" spans="1:10" x14ac:dyDescent="0.35">
      <c r="A1530" s="1">
        <v>42984</v>
      </c>
      <c r="B1530">
        <v>22</v>
      </c>
      <c r="C1530" t="s">
        <v>3895</v>
      </c>
      <c r="D1530" t="s">
        <v>3896</v>
      </c>
      <c r="E1530" t="s">
        <v>3897</v>
      </c>
      <c r="F1530">
        <v>1</v>
      </c>
      <c r="G1530">
        <v>1</v>
      </c>
      <c r="H1530">
        <v>9</v>
      </c>
      <c r="I1530">
        <v>2017</v>
      </c>
      <c r="J1530" t="s">
        <v>96</v>
      </c>
    </row>
    <row r="1531" spans="1:10" x14ac:dyDescent="0.35">
      <c r="A1531" s="1">
        <v>42984</v>
      </c>
      <c r="B1531">
        <v>22</v>
      </c>
      <c r="C1531" t="s">
        <v>3940</v>
      </c>
      <c r="D1531" t="s">
        <v>3941</v>
      </c>
      <c r="E1531" t="s">
        <v>3931</v>
      </c>
      <c r="F1531">
        <v>1</v>
      </c>
      <c r="G1531">
        <v>1</v>
      </c>
      <c r="H1531">
        <v>9</v>
      </c>
      <c r="I1531">
        <v>2017</v>
      </c>
      <c r="J1531" t="s">
        <v>96</v>
      </c>
    </row>
    <row r="1532" spans="1:10" x14ac:dyDescent="0.35">
      <c r="A1532" s="1">
        <v>42984</v>
      </c>
      <c r="B1532">
        <v>22</v>
      </c>
      <c r="C1532" t="s">
        <v>3925</v>
      </c>
      <c r="D1532" t="s">
        <v>3926</v>
      </c>
      <c r="E1532" t="s">
        <v>3891</v>
      </c>
      <c r="F1532">
        <v>1</v>
      </c>
      <c r="G1532">
        <v>1</v>
      </c>
      <c r="H1532">
        <v>9</v>
      </c>
      <c r="I1532">
        <v>2017</v>
      </c>
      <c r="J1532" t="s">
        <v>96</v>
      </c>
    </row>
    <row r="1533" spans="1:10" x14ac:dyDescent="0.35">
      <c r="A1533" s="1">
        <v>42984</v>
      </c>
      <c r="B1533">
        <v>22</v>
      </c>
      <c r="C1533" t="s">
        <v>3900</v>
      </c>
      <c r="D1533" t="s">
        <v>3901</v>
      </c>
      <c r="E1533" t="s">
        <v>3902</v>
      </c>
      <c r="F1533">
        <v>1</v>
      </c>
      <c r="G1533">
        <v>1</v>
      </c>
      <c r="H1533">
        <v>9</v>
      </c>
      <c r="I1533">
        <v>2017</v>
      </c>
      <c r="J1533" t="s">
        <v>96</v>
      </c>
    </row>
    <row r="1534" spans="1:10" x14ac:dyDescent="0.35">
      <c r="A1534" s="1">
        <v>42984</v>
      </c>
      <c r="B1534">
        <v>22</v>
      </c>
      <c r="C1534" t="s">
        <v>3903</v>
      </c>
      <c r="D1534" t="s">
        <v>3904</v>
      </c>
      <c r="E1534" t="s">
        <v>3897</v>
      </c>
      <c r="F1534">
        <v>1</v>
      </c>
      <c r="G1534">
        <v>1</v>
      </c>
      <c r="H1534">
        <v>9</v>
      </c>
      <c r="I1534">
        <v>2017</v>
      </c>
      <c r="J1534" t="s">
        <v>96</v>
      </c>
    </row>
    <row r="1535" spans="1:10" x14ac:dyDescent="0.35">
      <c r="A1535" s="1">
        <v>42984</v>
      </c>
      <c r="B1535">
        <v>22</v>
      </c>
      <c r="C1535" t="s">
        <v>3905</v>
      </c>
      <c r="D1535" t="s">
        <v>3906</v>
      </c>
      <c r="E1535" t="s">
        <v>3902</v>
      </c>
      <c r="F1535">
        <v>1</v>
      </c>
      <c r="G1535">
        <v>1</v>
      </c>
      <c r="H1535">
        <v>9</v>
      </c>
      <c r="I1535">
        <v>2017</v>
      </c>
      <c r="J1535" t="s">
        <v>96</v>
      </c>
    </row>
    <row r="1536" spans="1:10" x14ac:dyDescent="0.35">
      <c r="A1536" s="1">
        <v>42984</v>
      </c>
      <c r="B1536">
        <v>22</v>
      </c>
      <c r="C1536" t="s">
        <v>3927</v>
      </c>
      <c r="D1536" t="s">
        <v>3928</v>
      </c>
      <c r="E1536" t="s">
        <v>3911</v>
      </c>
      <c r="F1536">
        <v>1</v>
      </c>
      <c r="G1536">
        <v>1</v>
      </c>
      <c r="H1536">
        <v>9</v>
      </c>
      <c r="I1536">
        <v>2017</v>
      </c>
      <c r="J1536" t="s">
        <v>96</v>
      </c>
    </row>
    <row r="1537" spans="1:10" x14ac:dyDescent="0.35">
      <c r="A1537" s="1">
        <v>42984</v>
      </c>
      <c r="B1537">
        <v>22</v>
      </c>
      <c r="C1537" t="s">
        <v>3944</v>
      </c>
      <c r="D1537" t="s">
        <v>3945</v>
      </c>
      <c r="E1537" t="s">
        <v>3911</v>
      </c>
      <c r="F1537">
        <v>1</v>
      </c>
      <c r="G1537">
        <v>1</v>
      </c>
      <c r="H1537">
        <v>9</v>
      </c>
      <c r="I1537">
        <v>2017</v>
      </c>
      <c r="J1537" t="s">
        <v>96</v>
      </c>
    </row>
    <row r="1538" spans="1:10" x14ac:dyDescent="0.35">
      <c r="A1538" s="1">
        <v>42984</v>
      </c>
      <c r="B1538">
        <v>22</v>
      </c>
      <c r="C1538" t="s">
        <v>3907</v>
      </c>
      <c r="D1538" t="s">
        <v>3908</v>
      </c>
      <c r="E1538" t="s">
        <v>3891</v>
      </c>
      <c r="F1538">
        <v>1</v>
      </c>
      <c r="G1538">
        <v>1</v>
      </c>
      <c r="H1538">
        <v>9</v>
      </c>
      <c r="I1538">
        <v>2017</v>
      </c>
      <c r="J1538" t="s">
        <v>96</v>
      </c>
    </row>
    <row r="1539" spans="1:10" x14ac:dyDescent="0.35">
      <c r="A1539" s="1">
        <v>42984</v>
      </c>
      <c r="B1539">
        <v>22</v>
      </c>
      <c r="C1539" t="s">
        <v>3912</v>
      </c>
      <c r="D1539" t="s">
        <v>3913</v>
      </c>
      <c r="E1539" t="s">
        <v>3911</v>
      </c>
      <c r="F1539">
        <v>2</v>
      </c>
      <c r="G1539">
        <v>2</v>
      </c>
      <c r="H1539">
        <v>9</v>
      </c>
      <c r="I1539">
        <v>2017</v>
      </c>
      <c r="J1539" t="s">
        <v>96</v>
      </c>
    </row>
    <row r="1540" spans="1:10" x14ac:dyDescent="0.35">
      <c r="A1540" s="1">
        <v>42984</v>
      </c>
      <c r="B1540">
        <v>22</v>
      </c>
      <c r="C1540" t="s">
        <v>3934</v>
      </c>
      <c r="D1540" t="s">
        <v>3935</v>
      </c>
      <c r="E1540" t="s">
        <v>3902</v>
      </c>
      <c r="F1540">
        <v>2</v>
      </c>
      <c r="G1540">
        <v>2</v>
      </c>
      <c r="H1540">
        <v>9</v>
      </c>
      <c r="I1540">
        <v>2017</v>
      </c>
      <c r="J1540" t="s">
        <v>96</v>
      </c>
    </row>
    <row r="1541" spans="1:10" x14ac:dyDescent="0.35">
      <c r="A1541" s="1">
        <v>42984</v>
      </c>
      <c r="B1541">
        <v>23</v>
      </c>
      <c r="C1541" t="s">
        <v>3889</v>
      </c>
      <c r="D1541" t="s">
        <v>3890</v>
      </c>
      <c r="E1541" t="s">
        <v>3891</v>
      </c>
      <c r="F1541">
        <v>1</v>
      </c>
      <c r="G1541">
        <v>1</v>
      </c>
      <c r="H1541">
        <v>9</v>
      </c>
      <c r="I1541">
        <v>2017</v>
      </c>
      <c r="J1541" t="s">
        <v>96</v>
      </c>
    </row>
    <row r="1542" spans="1:10" x14ac:dyDescent="0.35">
      <c r="A1542" s="1">
        <v>42984</v>
      </c>
      <c r="B1542">
        <v>23</v>
      </c>
      <c r="C1542" t="s">
        <v>3963</v>
      </c>
      <c r="D1542" t="s">
        <v>3955</v>
      </c>
      <c r="E1542" t="s">
        <v>3897</v>
      </c>
      <c r="F1542">
        <v>1</v>
      </c>
      <c r="G1542">
        <v>1</v>
      </c>
      <c r="H1542">
        <v>9</v>
      </c>
      <c r="I1542">
        <v>2017</v>
      </c>
      <c r="J1542" t="s">
        <v>96</v>
      </c>
    </row>
    <row r="1543" spans="1:10" x14ac:dyDescent="0.35">
      <c r="A1543" s="1">
        <v>42984</v>
      </c>
      <c r="B1543">
        <v>23</v>
      </c>
      <c r="C1543" t="s">
        <v>3954</v>
      </c>
      <c r="D1543" t="s">
        <v>3955</v>
      </c>
      <c r="E1543" t="s">
        <v>3897</v>
      </c>
      <c r="F1543">
        <v>1</v>
      </c>
      <c r="G1543">
        <v>1</v>
      </c>
      <c r="H1543">
        <v>9</v>
      </c>
      <c r="I1543">
        <v>2017</v>
      </c>
      <c r="J1543" t="s">
        <v>96</v>
      </c>
    </row>
    <row r="1544" spans="1:10" x14ac:dyDescent="0.35">
      <c r="A1544" s="1">
        <v>42984</v>
      </c>
      <c r="B1544">
        <v>23</v>
      </c>
      <c r="C1544" t="s">
        <v>3919</v>
      </c>
      <c r="D1544" t="s">
        <v>3920</v>
      </c>
      <c r="E1544" t="s">
        <v>3894</v>
      </c>
      <c r="F1544">
        <v>1</v>
      </c>
      <c r="G1544">
        <v>1</v>
      </c>
      <c r="H1544">
        <v>9</v>
      </c>
      <c r="I1544">
        <v>2017</v>
      </c>
      <c r="J1544" t="s">
        <v>96</v>
      </c>
    </row>
    <row r="1545" spans="1:10" x14ac:dyDescent="0.35">
      <c r="A1545" s="1">
        <v>42984</v>
      </c>
      <c r="B1545">
        <v>23</v>
      </c>
      <c r="C1545" t="s">
        <v>3895</v>
      </c>
      <c r="D1545" t="s">
        <v>3896</v>
      </c>
      <c r="E1545" t="s">
        <v>3897</v>
      </c>
      <c r="F1545">
        <v>2</v>
      </c>
      <c r="G1545">
        <v>2</v>
      </c>
      <c r="H1545">
        <v>9</v>
      </c>
      <c r="I1545">
        <v>2017</v>
      </c>
      <c r="J1545" t="s">
        <v>96</v>
      </c>
    </row>
    <row r="1546" spans="1:10" x14ac:dyDescent="0.35">
      <c r="A1546" s="1">
        <v>42984</v>
      </c>
      <c r="B1546">
        <v>23</v>
      </c>
      <c r="C1546" t="s">
        <v>3938</v>
      </c>
      <c r="D1546" t="s">
        <v>3939</v>
      </c>
      <c r="E1546" t="s">
        <v>3931</v>
      </c>
      <c r="F1546">
        <v>2</v>
      </c>
      <c r="G1546">
        <v>2</v>
      </c>
      <c r="H1546">
        <v>9</v>
      </c>
      <c r="I1546">
        <v>2017</v>
      </c>
      <c r="J1546" t="s">
        <v>96</v>
      </c>
    </row>
    <row r="1547" spans="1:10" x14ac:dyDescent="0.35">
      <c r="A1547" s="1">
        <v>42984</v>
      </c>
      <c r="B1547">
        <v>23</v>
      </c>
      <c r="C1547" t="s">
        <v>3940</v>
      </c>
      <c r="D1547" t="s">
        <v>3941</v>
      </c>
      <c r="E1547" t="s">
        <v>3931</v>
      </c>
      <c r="F1547">
        <v>2</v>
      </c>
      <c r="G1547">
        <v>2</v>
      </c>
      <c r="H1547">
        <v>9</v>
      </c>
      <c r="I1547">
        <v>2017</v>
      </c>
      <c r="J1547" t="s">
        <v>96</v>
      </c>
    </row>
    <row r="1548" spans="1:10" x14ac:dyDescent="0.35">
      <c r="A1548" s="1">
        <v>42984</v>
      </c>
      <c r="B1548">
        <v>23</v>
      </c>
      <c r="C1548" t="s">
        <v>3942</v>
      </c>
      <c r="D1548" t="s">
        <v>3943</v>
      </c>
      <c r="E1548" t="s">
        <v>3902</v>
      </c>
      <c r="F1548">
        <v>1</v>
      </c>
      <c r="G1548">
        <v>1</v>
      </c>
      <c r="H1548">
        <v>9</v>
      </c>
      <c r="I1548">
        <v>2017</v>
      </c>
      <c r="J1548" t="s">
        <v>96</v>
      </c>
    </row>
    <row r="1549" spans="1:10" x14ac:dyDescent="0.35">
      <c r="A1549" s="1">
        <v>42984</v>
      </c>
      <c r="B1549">
        <v>23</v>
      </c>
      <c r="C1549" t="s">
        <v>3903</v>
      </c>
      <c r="D1549" t="s">
        <v>3904</v>
      </c>
      <c r="E1549" t="s">
        <v>3897</v>
      </c>
      <c r="F1549">
        <v>1</v>
      </c>
      <c r="G1549">
        <v>1</v>
      </c>
      <c r="H1549">
        <v>9</v>
      </c>
      <c r="I1549">
        <v>2017</v>
      </c>
      <c r="J1549" t="s">
        <v>96</v>
      </c>
    </row>
    <row r="1550" spans="1:10" x14ac:dyDescent="0.35">
      <c r="A1550" s="1">
        <v>42984</v>
      </c>
      <c r="B1550">
        <v>23</v>
      </c>
      <c r="C1550" t="s">
        <v>3905</v>
      </c>
      <c r="D1550" t="s">
        <v>3906</v>
      </c>
      <c r="E1550" t="s">
        <v>3902</v>
      </c>
      <c r="F1550">
        <v>1</v>
      </c>
      <c r="G1550">
        <v>1</v>
      </c>
      <c r="H1550">
        <v>9</v>
      </c>
      <c r="I1550">
        <v>2017</v>
      </c>
      <c r="J1550" t="s">
        <v>96</v>
      </c>
    </row>
    <row r="1551" spans="1:10" x14ac:dyDescent="0.35">
      <c r="A1551" s="1">
        <v>42984</v>
      </c>
      <c r="B1551">
        <v>23</v>
      </c>
      <c r="C1551" t="s">
        <v>3929</v>
      </c>
      <c r="D1551" t="s">
        <v>3930</v>
      </c>
      <c r="E1551" t="s">
        <v>3931</v>
      </c>
      <c r="F1551">
        <v>1</v>
      </c>
      <c r="G1551">
        <v>1</v>
      </c>
      <c r="H1551">
        <v>9</v>
      </c>
      <c r="I1551">
        <v>2017</v>
      </c>
      <c r="J1551" t="s">
        <v>96</v>
      </c>
    </row>
    <row r="1552" spans="1:10" x14ac:dyDescent="0.35">
      <c r="A1552" s="1">
        <v>42984</v>
      </c>
      <c r="B1552">
        <v>23</v>
      </c>
      <c r="C1552" t="s">
        <v>3946</v>
      </c>
      <c r="D1552" t="s">
        <v>3947</v>
      </c>
      <c r="E1552" t="s">
        <v>3931</v>
      </c>
      <c r="F1552">
        <v>2</v>
      </c>
      <c r="G1552">
        <v>2</v>
      </c>
      <c r="H1552">
        <v>9</v>
      </c>
      <c r="I1552">
        <v>2017</v>
      </c>
      <c r="J1552" t="s">
        <v>96</v>
      </c>
    </row>
    <row r="1553" spans="1:10" x14ac:dyDescent="0.35">
      <c r="A1553" s="1">
        <v>42984</v>
      </c>
      <c r="B1553">
        <v>23</v>
      </c>
      <c r="C1553" t="s">
        <v>3907</v>
      </c>
      <c r="D1553" t="s">
        <v>3908</v>
      </c>
      <c r="E1553" t="s">
        <v>3891</v>
      </c>
      <c r="F1553">
        <v>3</v>
      </c>
      <c r="G1553">
        <v>3</v>
      </c>
      <c r="H1553">
        <v>9</v>
      </c>
      <c r="I1553">
        <v>2017</v>
      </c>
      <c r="J1553" t="s">
        <v>96</v>
      </c>
    </row>
    <row r="1554" spans="1:10" x14ac:dyDescent="0.35">
      <c r="A1554" s="1">
        <v>42984</v>
      </c>
      <c r="B1554">
        <v>23</v>
      </c>
      <c r="C1554" t="s">
        <v>3972</v>
      </c>
      <c r="D1554" t="s">
        <v>3969</v>
      </c>
      <c r="E1554" t="s">
        <v>3902</v>
      </c>
      <c r="F1554">
        <v>1</v>
      </c>
      <c r="G1554">
        <v>1</v>
      </c>
      <c r="H1554">
        <v>9</v>
      </c>
      <c r="I1554">
        <v>2017</v>
      </c>
      <c r="J1554" t="s">
        <v>96</v>
      </c>
    </row>
    <row r="1555" spans="1:10" x14ac:dyDescent="0.35">
      <c r="A1555" s="1">
        <v>42984</v>
      </c>
      <c r="B1555">
        <v>23</v>
      </c>
      <c r="C1555" t="s">
        <v>3953</v>
      </c>
      <c r="D1555" t="s">
        <v>3943</v>
      </c>
      <c r="E1555" t="s">
        <v>3902</v>
      </c>
      <c r="F1555">
        <v>1</v>
      </c>
      <c r="G1555">
        <v>1</v>
      </c>
      <c r="H1555">
        <v>9</v>
      </c>
      <c r="I1555">
        <v>2017</v>
      </c>
      <c r="J1555" t="s">
        <v>96</v>
      </c>
    </row>
    <row r="1556" spans="1:10" x14ac:dyDescent="0.35">
      <c r="A1556" s="1">
        <v>42984</v>
      </c>
      <c r="B1556">
        <v>23</v>
      </c>
      <c r="C1556" t="s">
        <v>3990</v>
      </c>
      <c r="D1556" t="s">
        <v>3920</v>
      </c>
      <c r="E1556" t="s">
        <v>3894</v>
      </c>
      <c r="F1556">
        <v>1</v>
      </c>
      <c r="G1556">
        <v>1</v>
      </c>
      <c r="H1556">
        <v>9</v>
      </c>
      <c r="I1556">
        <v>2017</v>
      </c>
      <c r="J1556" t="s">
        <v>96</v>
      </c>
    </row>
    <row r="1557" spans="1:10" x14ac:dyDescent="0.35">
      <c r="A1557" s="1">
        <v>42984</v>
      </c>
      <c r="B1557">
        <v>23</v>
      </c>
      <c r="C1557" t="s">
        <v>3960</v>
      </c>
      <c r="D1557" t="s">
        <v>3955</v>
      </c>
      <c r="E1557" t="s">
        <v>3897</v>
      </c>
      <c r="F1557">
        <v>1</v>
      </c>
      <c r="G1557">
        <v>1</v>
      </c>
      <c r="H1557">
        <v>9</v>
      </c>
      <c r="I1557">
        <v>2017</v>
      </c>
      <c r="J1557" t="s">
        <v>96</v>
      </c>
    </row>
    <row r="1558" spans="1:10" x14ac:dyDescent="0.35">
      <c r="A1558" s="1">
        <v>42984</v>
      </c>
      <c r="B1558">
        <v>23</v>
      </c>
      <c r="C1558" t="s">
        <v>3962</v>
      </c>
      <c r="D1558" t="s">
        <v>3896</v>
      </c>
      <c r="E1558" t="s">
        <v>3897</v>
      </c>
      <c r="F1558">
        <v>1</v>
      </c>
      <c r="G1558">
        <v>1</v>
      </c>
      <c r="H1558">
        <v>9</v>
      </c>
      <c r="I1558">
        <v>2017</v>
      </c>
      <c r="J1558" t="s">
        <v>96</v>
      </c>
    </row>
    <row r="1559" spans="1:10" x14ac:dyDescent="0.35">
      <c r="A1559" s="1">
        <v>42984</v>
      </c>
      <c r="B1559">
        <v>23</v>
      </c>
      <c r="C1559" t="s">
        <v>3912</v>
      </c>
      <c r="D1559" t="s">
        <v>3913</v>
      </c>
      <c r="E1559" t="s">
        <v>3911</v>
      </c>
      <c r="F1559">
        <v>2</v>
      </c>
      <c r="G1559">
        <v>2</v>
      </c>
      <c r="H1559">
        <v>9</v>
      </c>
      <c r="I1559">
        <v>2017</v>
      </c>
      <c r="J1559" t="s">
        <v>96</v>
      </c>
    </row>
    <row r="1560" spans="1:10" x14ac:dyDescent="0.35">
      <c r="A1560" s="1">
        <v>42985</v>
      </c>
      <c r="B1560">
        <v>6</v>
      </c>
      <c r="C1560" t="s">
        <v>3915</v>
      </c>
      <c r="D1560" t="s">
        <v>3916</v>
      </c>
      <c r="E1560" t="s">
        <v>3902</v>
      </c>
      <c r="F1560">
        <v>1</v>
      </c>
      <c r="G1560">
        <v>1</v>
      </c>
      <c r="H1560">
        <v>9</v>
      </c>
      <c r="I1560">
        <v>2017</v>
      </c>
      <c r="J1560" t="s">
        <v>96</v>
      </c>
    </row>
    <row r="1561" spans="1:10" x14ac:dyDescent="0.35">
      <c r="A1561" s="1">
        <v>42985</v>
      </c>
      <c r="B1561">
        <v>6</v>
      </c>
      <c r="C1561" t="s">
        <v>3938</v>
      </c>
      <c r="D1561" t="s">
        <v>3939</v>
      </c>
      <c r="E1561" t="s">
        <v>3931</v>
      </c>
      <c r="F1561">
        <v>2</v>
      </c>
      <c r="G1561">
        <v>2</v>
      </c>
      <c r="H1561">
        <v>9</v>
      </c>
      <c r="I1561">
        <v>2017</v>
      </c>
      <c r="J1561" t="s">
        <v>96</v>
      </c>
    </row>
    <row r="1562" spans="1:10" x14ac:dyDescent="0.35">
      <c r="A1562" s="1">
        <v>42985</v>
      </c>
      <c r="B1562">
        <v>6</v>
      </c>
      <c r="C1562" t="s">
        <v>3979</v>
      </c>
      <c r="D1562" t="s">
        <v>3971</v>
      </c>
      <c r="E1562" t="s">
        <v>3894</v>
      </c>
      <c r="F1562">
        <v>1</v>
      </c>
      <c r="G1562">
        <v>1</v>
      </c>
      <c r="H1562">
        <v>9</v>
      </c>
      <c r="I1562">
        <v>2017</v>
      </c>
      <c r="J1562" t="s">
        <v>96</v>
      </c>
    </row>
    <row r="1563" spans="1:10" x14ac:dyDescent="0.35">
      <c r="A1563" s="1">
        <v>42985</v>
      </c>
      <c r="B1563">
        <v>6</v>
      </c>
      <c r="C1563" t="s">
        <v>3900</v>
      </c>
      <c r="D1563" t="s">
        <v>3901</v>
      </c>
      <c r="E1563" t="s">
        <v>3902</v>
      </c>
      <c r="F1563">
        <v>1</v>
      </c>
      <c r="G1563">
        <v>1</v>
      </c>
      <c r="H1563">
        <v>9</v>
      </c>
      <c r="I1563">
        <v>2017</v>
      </c>
      <c r="J1563" t="s">
        <v>96</v>
      </c>
    </row>
    <row r="1564" spans="1:10" x14ac:dyDescent="0.35">
      <c r="A1564" s="1">
        <v>42985</v>
      </c>
      <c r="B1564">
        <v>6</v>
      </c>
      <c r="C1564" t="s">
        <v>3927</v>
      </c>
      <c r="D1564" t="s">
        <v>3928</v>
      </c>
      <c r="E1564" t="s">
        <v>3911</v>
      </c>
      <c r="F1564">
        <v>1</v>
      </c>
      <c r="G1564">
        <v>1</v>
      </c>
      <c r="H1564">
        <v>9</v>
      </c>
      <c r="I1564">
        <v>2017</v>
      </c>
      <c r="J1564" t="s">
        <v>96</v>
      </c>
    </row>
    <row r="1565" spans="1:10" x14ac:dyDescent="0.35">
      <c r="A1565" s="1">
        <v>42985</v>
      </c>
      <c r="B1565">
        <v>6</v>
      </c>
      <c r="C1565" t="s">
        <v>3907</v>
      </c>
      <c r="D1565" t="s">
        <v>3908</v>
      </c>
      <c r="E1565" t="s">
        <v>3891</v>
      </c>
      <c r="F1565">
        <v>1</v>
      </c>
      <c r="G1565">
        <v>1</v>
      </c>
      <c r="H1565">
        <v>9</v>
      </c>
      <c r="I1565">
        <v>2017</v>
      </c>
      <c r="J1565" t="s">
        <v>96</v>
      </c>
    </row>
    <row r="1566" spans="1:10" x14ac:dyDescent="0.35">
      <c r="A1566" s="1">
        <v>42985</v>
      </c>
      <c r="B1566">
        <v>6</v>
      </c>
      <c r="C1566" t="s">
        <v>3953</v>
      </c>
      <c r="D1566" t="s">
        <v>3943</v>
      </c>
      <c r="E1566" t="s">
        <v>3902</v>
      </c>
      <c r="F1566">
        <v>2</v>
      </c>
      <c r="G1566">
        <v>2</v>
      </c>
      <c r="H1566">
        <v>9</v>
      </c>
      <c r="I1566">
        <v>2017</v>
      </c>
      <c r="J1566" t="s">
        <v>96</v>
      </c>
    </row>
    <row r="1567" spans="1:10" x14ac:dyDescent="0.35">
      <c r="A1567" s="1">
        <v>42985</v>
      </c>
      <c r="B1567">
        <v>6</v>
      </c>
      <c r="C1567" t="s">
        <v>3932</v>
      </c>
      <c r="D1567" t="s">
        <v>3933</v>
      </c>
      <c r="E1567" t="s">
        <v>3894</v>
      </c>
      <c r="F1567">
        <v>1</v>
      </c>
      <c r="G1567">
        <v>1</v>
      </c>
      <c r="H1567">
        <v>9</v>
      </c>
      <c r="I1567">
        <v>2017</v>
      </c>
      <c r="J1567" t="s">
        <v>96</v>
      </c>
    </row>
    <row r="1568" spans="1:10" x14ac:dyDescent="0.35">
      <c r="A1568" s="1">
        <v>42985</v>
      </c>
      <c r="B1568">
        <v>6</v>
      </c>
      <c r="C1568" t="s">
        <v>3914</v>
      </c>
      <c r="D1568" t="s">
        <v>3893</v>
      </c>
      <c r="E1568" t="s">
        <v>3911</v>
      </c>
      <c r="F1568">
        <v>1</v>
      </c>
      <c r="G1568">
        <v>1</v>
      </c>
      <c r="H1568">
        <v>9</v>
      </c>
      <c r="I1568">
        <v>2017</v>
      </c>
      <c r="J1568" t="s">
        <v>96</v>
      </c>
    </row>
    <row r="1569" spans="1:10" x14ac:dyDescent="0.35">
      <c r="A1569" s="1">
        <v>42985</v>
      </c>
      <c r="B1569">
        <v>7</v>
      </c>
      <c r="C1569" t="s">
        <v>3978</v>
      </c>
      <c r="D1569" t="s">
        <v>3916</v>
      </c>
      <c r="E1569" t="s">
        <v>3902</v>
      </c>
      <c r="F1569">
        <v>1</v>
      </c>
      <c r="G1569">
        <v>1</v>
      </c>
      <c r="H1569">
        <v>9</v>
      </c>
      <c r="I1569">
        <v>2017</v>
      </c>
      <c r="J1569" t="s">
        <v>96</v>
      </c>
    </row>
    <row r="1570" spans="1:10" x14ac:dyDescent="0.35">
      <c r="A1570" s="1">
        <v>42985</v>
      </c>
      <c r="B1570">
        <v>7</v>
      </c>
      <c r="C1570" t="s">
        <v>3889</v>
      </c>
      <c r="D1570" t="s">
        <v>3890</v>
      </c>
      <c r="E1570" t="s">
        <v>3891</v>
      </c>
      <c r="F1570">
        <v>4</v>
      </c>
      <c r="G1570">
        <v>4</v>
      </c>
      <c r="H1570">
        <v>9</v>
      </c>
      <c r="I1570">
        <v>2017</v>
      </c>
      <c r="J1570" t="s">
        <v>96</v>
      </c>
    </row>
    <row r="1571" spans="1:10" x14ac:dyDescent="0.35">
      <c r="A1571" s="1">
        <v>42985</v>
      </c>
      <c r="B1571">
        <v>7</v>
      </c>
      <c r="C1571" t="s">
        <v>3997</v>
      </c>
      <c r="D1571" t="s">
        <v>3976</v>
      </c>
      <c r="E1571" t="s">
        <v>3894</v>
      </c>
      <c r="F1571">
        <v>1</v>
      </c>
      <c r="G1571">
        <v>1</v>
      </c>
      <c r="H1571">
        <v>9</v>
      </c>
      <c r="I1571">
        <v>2017</v>
      </c>
      <c r="J1571" t="s">
        <v>96</v>
      </c>
    </row>
    <row r="1572" spans="1:10" x14ac:dyDescent="0.35">
      <c r="A1572" s="1">
        <v>42985</v>
      </c>
      <c r="B1572">
        <v>7</v>
      </c>
      <c r="C1572" t="s">
        <v>3938</v>
      </c>
      <c r="D1572" t="s">
        <v>3939</v>
      </c>
      <c r="E1572" t="s">
        <v>3931</v>
      </c>
      <c r="F1572">
        <v>1</v>
      </c>
      <c r="G1572">
        <v>1</v>
      </c>
      <c r="H1572">
        <v>9</v>
      </c>
      <c r="I1572">
        <v>2017</v>
      </c>
      <c r="J1572" t="s">
        <v>96</v>
      </c>
    </row>
    <row r="1573" spans="1:10" x14ac:dyDescent="0.35">
      <c r="A1573" s="1">
        <v>42985</v>
      </c>
      <c r="B1573">
        <v>7</v>
      </c>
      <c r="C1573" t="s">
        <v>3940</v>
      </c>
      <c r="D1573" t="s">
        <v>3941</v>
      </c>
      <c r="E1573" t="s">
        <v>3931</v>
      </c>
      <c r="F1573">
        <v>1</v>
      </c>
      <c r="G1573">
        <v>1</v>
      </c>
      <c r="H1573">
        <v>9</v>
      </c>
      <c r="I1573">
        <v>2017</v>
      </c>
      <c r="J1573" t="s">
        <v>96</v>
      </c>
    </row>
    <row r="1574" spans="1:10" x14ac:dyDescent="0.35">
      <c r="A1574" s="1">
        <v>42985</v>
      </c>
      <c r="B1574">
        <v>7</v>
      </c>
      <c r="C1574" t="s">
        <v>3942</v>
      </c>
      <c r="D1574" t="s">
        <v>3943</v>
      </c>
      <c r="E1574" t="s">
        <v>3902</v>
      </c>
      <c r="F1574">
        <v>1</v>
      </c>
      <c r="G1574">
        <v>1</v>
      </c>
      <c r="H1574">
        <v>9</v>
      </c>
      <c r="I1574">
        <v>2017</v>
      </c>
      <c r="J1574" t="s">
        <v>96</v>
      </c>
    </row>
    <row r="1575" spans="1:10" x14ac:dyDescent="0.35">
      <c r="A1575" s="1">
        <v>42985</v>
      </c>
      <c r="B1575">
        <v>7</v>
      </c>
      <c r="C1575" t="s">
        <v>3925</v>
      </c>
      <c r="D1575" t="s">
        <v>3926</v>
      </c>
      <c r="E1575" t="s">
        <v>3891</v>
      </c>
      <c r="F1575">
        <v>1</v>
      </c>
      <c r="G1575">
        <v>1</v>
      </c>
      <c r="H1575">
        <v>9</v>
      </c>
      <c r="I1575">
        <v>2017</v>
      </c>
      <c r="J1575" t="s">
        <v>96</v>
      </c>
    </row>
    <row r="1576" spans="1:10" x14ac:dyDescent="0.35">
      <c r="A1576" s="1">
        <v>42985</v>
      </c>
      <c r="B1576">
        <v>7</v>
      </c>
      <c r="C1576" t="s">
        <v>3903</v>
      </c>
      <c r="D1576" t="s">
        <v>3904</v>
      </c>
      <c r="E1576" t="s">
        <v>3897</v>
      </c>
      <c r="F1576">
        <v>1</v>
      </c>
      <c r="G1576">
        <v>1</v>
      </c>
      <c r="H1576">
        <v>9</v>
      </c>
      <c r="I1576">
        <v>2017</v>
      </c>
      <c r="J1576" t="s">
        <v>96</v>
      </c>
    </row>
    <row r="1577" spans="1:10" x14ac:dyDescent="0.35">
      <c r="A1577" s="1">
        <v>42985</v>
      </c>
      <c r="B1577">
        <v>7</v>
      </c>
      <c r="C1577" t="s">
        <v>3905</v>
      </c>
      <c r="D1577" t="s">
        <v>3906</v>
      </c>
      <c r="E1577" t="s">
        <v>3902</v>
      </c>
      <c r="F1577">
        <v>1</v>
      </c>
      <c r="G1577">
        <v>1</v>
      </c>
      <c r="H1577">
        <v>9</v>
      </c>
      <c r="I1577">
        <v>2017</v>
      </c>
      <c r="J1577" t="s">
        <v>96</v>
      </c>
    </row>
    <row r="1578" spans="1:10" x14ac:dyDescent="0.35">
      <c r="A1578" s="1">
        <v>42985</v>
      </c>
      <c r="B1578">
        <v>7</v>
      </c>
      <c r="C1578" t="s">
        <v>3966</v>
      </c>
      <c r="D1578" t="s">
        <v>3967</v>
      </c>
      <c r="E1578" t="s">
        <v>3894</v>
      </c>
      <c r="F1578">
        <v>1</v>
      </c>
      <c r="G1578">
        <v>1</v>
      </c>
      <c r="H1578">
        <v>9</v>
      </c>
      <c r="I1578">
        <v>2017</v>
      </c>
      <c r="J1578" t="s">
        <v>96</v>
      </c>
    </row>
    <row r="1579" spans="1:10" x14ac:dyDescent="0.35">
      <c r="A1579" s="1">
        <v>42985</v>
      </c>
      <c r="B1579">
        <v>7</v>
      </c>
      <c r="C1579" t="s">
        <v>3946</v>
      </c>
      <c r="D1579" t="s">
        <v>3947</v>
      </c>
      <c r="E1579" t="s">
        <v>3931</v>
      </c>
      <c r="F1579">
        <v>1</v>
      </c>
      <c r="G1579">
        <v>1</v>
      </c>
      <c r="H1579">
        <v>9</v>
      </c>
      <c r="I1579">
        <v>2017</v>
      </c>
      <c r="J1579" t="s">
        <v>96</v>
      </c>
    </row>
    <row r="1580" spans="1:10" x14ac:dyDescent="0.35">
      <c r="A1580" s="1">
        <v>42985</v>
      </c>
      <c r="B1580">
        <v>7</v>
      </c>
      <c r="C1580" t="s">
        <v>3907</v>
      </c>
      <c r="D1580" t="s">
        <v>3908</v>
      </c>
      <c r="E1580" t="s">
        <v>3891</v>
      </c>
      <c r="F1580">
        <v>2</v>
      </c>
      <c r="G1580">
        <v>2</v>
      </c>
      <c r="H1580">
        <v>9</v>
      </c>
      <c r="I1580">
        <v>2017</v>
      </c>
      <c r="J1580" t="s">
        <v>96</v>
      </c>
    </row>
    <row r="1581" spans="1:10" x14ac:dyDescent="0.35">
      <c r="A1581" s="1">
        <v>42985</v>
      </c>
      <c r="B1581">
        <v>7</v>
      </c>
      <c r="C1581" t="s">
        <v>3972</v>
      </c>
      <c r="D1581" t="s">
        <v>3969</v>
      </c>
      <c r="E1581" t="s">
        <v>3902</v>
      </c>
      <c r="F1581">
        <v>1</v>
      </c>
      <c r="G1581">
        <v>1</v>
      </c>
      <c r="H1581">
        <v>9</v>
      </c>
      <c r="I1581">
        <v>2017</v>
      </c>
      <c r="J1581" t="s">
        <v>96</v>
      </c>
    </row>
    <row r="1582" spans="1:10" x14ac:dyDescent="0.35">
      <c r="A1582" s="1">
        <v>42985</v>
      </c>
      <c r="B1582">
        <v>7</v>
      </c>
      <c r="C1582" t="s">
        <v>3953</v>
      </c>
      <c r="D1582" t="s">
        <v>3943</v>
      </c>
      <c r="E1582" t="s">
        <v>3902</v>
      </c>
      <c r="F1582">
        <v>1</v>
      </c>
      <c r="G1582">
        <v>1</v>
      </c>
      <c r="H1582">
        <v>9</v>
      </c>
      <c r="I1582">
        <v>2017</v>
      </c>
      <c r="J1582" t="s">
        <v>96</v>
      </c>
    </row>
    <row r="1583" spans="1:10" x14ac:dyDescent="0.35">
      <c r="A1583" s="1">
        <v>42985</v>
      </c>
      <c r="B1583">
        <v>7</v>
      </c>
      <c r="C1583" t="s">
        <v>3962</v>
      </c>
      <c r="D1583" t="s">
        <v>3896</v>
      </c>
      <c r="E1583" t="s">
        <v>3897</v>
      </c>
      <c r="F1583">
        <v>1</v>
      </c>
      <c r="G1583">
        <v>1</v>
      </c>
      <c r="H1583">
        <v>9</v>
      </c>
      <c r="I1583">
        <v>2017</v>
      </c>
      <c r="J1583" t="s">
        <v>96</v>
      </c>
    </row>
    <row r="1584" spans="1:10" x14ac:dyDescent="0.35">
      <c r="A1584" s="1">
        <v>42985</v>
      </c>
      <c r="B1584">
        <v>7</v>
      </c>
      <c r="C1584" t="s">
        <v>3912</v>
      </c>
      <c r="D1584" t="s">
        <v>3913</v>
      </c>
      <c r="E1584" t="s">
        <v>3911</v>
      </c>
      <c r="F1584">
        <v>1</v>
      </c>
      <c r="G1584">
        <v>1</v>
      </c>
      <c r="H1584">
        <v>9</v>
      </c>
      <c r="I1584">
        <v>2017</v>
      </c>
      <c r="J1584" t="s">
        <v>96</v>
      </c>
    </row>
    <row r="1585" spans="1:10" x14ac:dyDescent="0.35">
      <c r="A1585" s="1">
        <v>42985</v>
      </c>
      <c r="B1585">
        <v>7</v>
      </c>
      <c r="C1585" t="s">
        <v>3981</v>
      </c>
      <c r="D1585" t="s">
        <v>3893</v>
      </c>
      <c r="E1585" t="s">
        <v>3911</v>
      </c>
      <c r="F1585">
        <v>1</v>
      </c>
      <c r="G1585">
        <v>1</v>
      </c>
      <c r="H1585">
        <v>9</v>
      </c>
      <c r="I1585">
        <v>2017</v>
      </c>
      <c r="J1585" t="s">
        <v>96</v>
      </c>
    </row>
    <row r="1586" spans="1:10" x14ac:dyDescent="0.35">
      <c r="A1586" s="1">
        <v>42985</v>
      </c>
      <c r="B1586">
        <v>7</v>
      </c>
      <c r="C1586" t="s">
        <v>3950</v>
      </c>
      <c r="D1586" t="s">
        <v>3951</v>
      </c>
      <c r="E1586" t="s">
        <v>3911</v>
      </c>
      <c r="F1586">
        <v>1</v>
      </c>
      <c r="G1586">
        <v>1</v>
      </c>
      <c r="H1586">
        <v>9</v>
      </c>
      <c r="I1586">
        <v>2017</v>
      </c>
      <c r="J1586" t="s">
        <v>96</v>
      </c>
    </row>
    <row r="1587" spans="1:10" x14ac:dyDescent="0.35">
      <c r="A1587" s="1">
        <v>42985</v>
      </c>
      <c r="B1587">
        <v>8</v>
      </c>
      <c r="C1587" t="s">
        <v>3889</v>
      </c>
      <c r="D1587" t="s">
        <v>3890</v>
      </c>
      <c r="E1587" t="s">
        <v>3891</v>
      </c>
      <c r="F1587">
        <v>1</v>
      </c>
      <c r="G1587">
        <v>1</v>
      </c>
      <c r="H1587">
        <v>9</v>
      </c>
      <c r="I1587">
        <v>2017</v>
      </c>
      <c r="J1587" t="s">
        <v>96</v>
      </c>
    </row>
    <row r="1588" spans="1:10" x14ac:dyDescent="0.35">
      <c r="A1588" s="1">
        <v>42985</v>
      </c>
      <c r="B1588">
        <v>8</v>
      </c>
      <c r="C1588" t="s">
        <v>3985</v>
      </c>
      <c r="D1588" t="s">
        <v>3893</v>
      </c>
      <c r="E1588" t="s">
        <v>3894</v>
      </c>
      <c r="F1588">
        <v>1</v>
      </c>
      <c r="G1588">
        <v>1</v>
      </c>
      <c r="H1588">
        <v>9</v>
      </c>
      <c r="I1588">
        <v>2017</v>
      </c>
      <c r="J1588" t="s">
        <v>96</v>
      </c>
    </row>
    <row r="1589" spans="1:10" x14ac:dyDescent="0.35">
      <c r="A1589" s="1">
        <v>42985</v>
      </c>
      <c r="B1589">
        <v>8</v>
      </c>
      <c r="C1589" t="s">
        <v>3895</v>
      </c>
      <c r="D1589" t="s">
        <v>3896</v>
      </c>
      <c r="E1589" t="s">
        <v>3897</v>
      </c>
      <c r="F1589">
        <v>1</v>
      </c>
      <c r="G1589">
        <v>1</v>
      </c>
      <c r="H1589">
        <v>9</v>
      </c>
      <c r="I1589">
        <v>2017</v>
      </c>
      <c r="J1589" t="s">
        <v>96</v>
      </c>
    </row>
    <row r="1590" spans="1:10" x14ac:dyDescent="0.35">
      <c r="A1590" s="1">
        <v>42985</v>
      </c>
      <c r="B1590">
        <v>8</v>
      </c>
      <c r="C1590" t="s">
        <v>3983</v>
      </c>
      <c r="D1590" t="s">
        <v>3984</v>
      </c>
      <c r="E1590" t="s">
        <v>3894</v>
      </c>
      <c r="F1590">
        <v>1</v>
      </c>
      <c r="G1590">
        <v>1</v>
      </c>
      <c r="H1590">
        <v>9</v>
      </c>
      <c r="I1590">
        <v>2017</v>
      </c>
      <c r="J1590" t="s">
        <v>96</v>
      </c>
    </row>
    <row r="1591" spans="1:10" x14ac:dyDescent="0.35">
      <c r="A1591" s="1">
        <v>42985</v>
      </c>
      <c r="B1591">
        <v>8</v>
      </c>
      <c r="C1591" t="s">
        <v>3900</v>
      </c>
      <c r="D1591" t="s">
        <v>3901</v>
      </c>
      <c r="E1591" t="s">
        <v>3902</v>
      </c>
      <c r="F1591">
        <v>1</v>
      </c>
      <c r="G1591">
        <v>1</v>
      </c>
      <c r="H1591">
        <v>9</v>
      </c>
      <c r="I1591">
        <v>2017</v>
      </c>
      <c r="J1591" t="s">
        <v>96</v>
      </c>
    </row>
    <row r="1592" spans="1:10" x14ac:dyDescent="0.35">
      <c r="A1592" s="1">
        <v>42985</v>
      </c>
      <c r="B1592">
        <v>8</v>
      </c>
      <c r="C1592" t="s">
        <v>3927</v>
      </c>
      <c r="D1592" t="s">
        <v>3928</v>
      </c>
      <c r="E1592" t="s">
        <v>3911</v>
      </c>
      <c r="F1592">
        <v>1</v>
      </c>
      <c r="G1592">
        <v>1</v>
      </c>
      <c r="H1592">
        <v>9</v>
      </c>
      <c r="I1592">
        <v>2017</v>
      </c>
      <c r="J1592" t="s">
        <v>96</v>
      </c>
    </row>
    <row r="1593" spans="1:10" x14ac:dyDescent="0.35">
      <c r="A1593" s="1">
        <v>42985</v>
      </c>
      <c r="B1593">
        <v>8</v>
      </c>
      <c r="C1593" t="s">
        <v>3944</v>
      </c>
      <c r="D1593" t="s">
        <v>3945</v>
      </c>
      <c r="E1593" t="s">
        <v>3911</v>
      </c>
      <c r="F1593">
        <v>1</v>
      </c>
      <c r="G1593">
        <v>1</v>
      </c>
      <c r="H1593">
        <v>9</v>
      </c>
      <c r="I1593">
        <v>2017</v>
      </c>
      <c r="J1593" t="s">
        <v>96</v>
      </c>
    </row>
    <row r="1594" spans="1:10" x14ac:dyDescent="0.35">
      <c r="A1594" s="1">
        <v>42985</v>
      </c>
      <c r="B1594">
        <v>8</v>
      </c>
      <c r="C1594" t="s">
        <v>3986</v>
      </c>
      <c r="D1594" t="s">
        <v>3951</v>
      </c>
      <c r="E1594" t="s">
        <v>3911</v>
      </c>
      <c r="F1594">
        <v>1</v>
      </c>
      <c r="G1594">
        <v>1</v>
      </c>
      <c r="H1594">
        <v>9</v>
      </c>
      <c r="I1594">
        <v>2017</v>
      </c>
      <c r="J1594" t="s">
        <v>96</v>
      </c>
    </row>
    <row r="1595" spans="1:10" x14ac:dyDescent="0.35">
      <c r="A1595" s="1">
        <v>42985</v>
      </c>
      <c r="B1595">
        <v>8</v>
      </c>
      <c r="C1595" t="s">
        <v>3966</v>
      </c>
      <c r="D1595" t="s">
        <v>3967</v>
      </c>
      <c r="E1595" t="s">
        <v>3894</v>
      </c>
      <c r="F1595">
        <v>1</v>
      </c>
      <c r="G1595">
        <v>1</v>
      </c>
      <c r="H1595">
        <v>9</v>
      </c>
      <c r="I1595">
        <v>2017</v>
      </c>
      <c r="J1595" t="s">
        <v>96</v>
      </c>
    </row>
    <row r="1596" spans="1:10" x14ac:dyDescent="0.35">
      <c r="A1596" s="1">
        <v>42985</v>
      </c>
      <c r="B1596">
        <v>8</v>
      </c>
      <c r="C1596" t="s">
        <v>3946</v>
      </c>
      <c r="D1596" t="s">
        <v>3947</v>
      </c>
      <c r="E1596" t="s">
        <v>3931</v>
      </c>
      <c r="F1596">
        <v>2</v>
      </c>
      <c r="G1596">
        <v>2</v>
      </c>
      <c r="H1596">
        <v>9</v>
      </c>
      <c r="I1596">
        <v>2017</v>
      </c>
      <c r="J1596" t="s">
        <v>96</v>
      </c>
    </row>
    <row r="1597" spans="1:10" x14ac:dyDescent="0.35">
      <c r="A1597" s="1">
        <v>42985</v>
      </c>
      <c r="B1597">
        <v>8</v>
      </c>
      <c r="C1597" t="s">
        <v>3953</v>
      </c>
      <c r="D1597" t="s">
        <v>3943</v>
      </c>
      <c r="E1597" t="s">
        <v>3902</v>
      </c>
      <c r="F1597">
        <v>1</v>
      </c>
      <c r="G1597">
        <v>1</v>
      </c>
      <c r="H1597">
        <v>9</v>
      </c>
      <c r="I1597">
        <v>2017</v>
      </c>
      <c r="J1597" t="s">
        <v>96</v>
      </c>
    </row>
    <row r="1598" spans="1:10" x14ac:dyDescent="0.35">
      <c r="A1598" s="1">
        <v>42985</v>
      </c>
      <c r="B1598">
        <v>8</v>
      </c>
      <c r="C1598" t="s">
        <v>3960</v>
      </c>
      <c r="D1598" t="s">
        <v>3955</v>
      </c>
      <c r="E1598" t="s">
        <v>3897</v>
      </c>
      <c r="F1598">
        <v>1</v>
      </c>
      <c r="G1598">
        <v>1</v>
      </c>
      <c r="H1598">
        <v>9</v>
      </c>
      <c r="I1598">
        <v>2017</v>
      </c>
      <c r="J1598" t="s">
        <v>96</v>
      </c>
    </row>
    <row r="1599" spans="1:10" x14ac:dyDescent="0.35">
      <c r="A1599" s="1">
        <v>42985</v>
      </c>
      <c r="B1599">
        <v>8</v>
      </c>
      <c r="C1599" t="s">
        <v>3912</v>
      </c>
      <c r="D1599" t="s">
        <v>3913</v>
      </c>
      <c r="E1599" t="s">
        <v>3911</v>
      </c>
      <c r="F1599">
        <v>1</v>
      </c>
      <c r="G1599">
        <v>1</v>
      </c>
      <c r="H1599">
        <v>9</v>
      </c>
      <c r="I1599">
        <v>2017</v>
      </c>
      <c r="J1599" t="s">
        <v>96</v>
      </c>
    </row>
    <row r="1600" spans="1:10" x14ac:dyDescent="0.35">
      <c r="A1600" s="1">
        <v>42985</v>
      </c>
      <c r="B1600">
        <v>8</v>
      </c>
      <c r="C1600" t="s">
        <v>3934</v>
      </c>
      <c r="D1600" t="s">
        <v>3935</v>
      </c>
      <c r="E1600" t="s">
        <v>3902</v>
      </c>
      <c r="F1600">
        <v>1</v>
      </c>
      <c r="G1600">
        <v>1</v>
      </c>
      <c r="H1600">
        <v>9</v>
      </c>
      <c r="I1600">
        <v>2017</v>
      </c>
      <c r="J1600" t="s">
        <v>96</v>
      </c>
    </row>
    <row r="1601" spans="1:10" x14ac:dyDescent="0.35">
      <c r="A1601" s="1">
        <v>42985</v>
      </c>
      <c r="B1601">
        <v>9</v>
      </c>
      <c r="C1601" t="s">
        <v>3954</v>
      </c>
      <c r="D1601" t="s">
        <v>3955</v>
      </c>
      <c r="E1601" t="s">
        <v>3897</v>
      </c>
      <c r="F1601">
        <v>1</v>
      </c>
      <c r="G1601">
        <v>1</v>
      </c>
      <c r="H1601">
        <v>9</v>
      </c>
      <c r="I1601">
        <v>2017</v>
      </c>
      <c r="J1601" t="s">
        <v>96</v>
      </c>
    </row>
    <row r="1602" spans="1:10" x14ac:dyDescent="0.35">
      <c r="A1602" s="1">
        <v>42985</v>
      </c>
      <c r="B1602">
        <v>9</v>
      </c>
      <c r="C1602" t="s">
        <v>3917</v>
      </c>
      <c r="D1602" t="s">
        <v>3918</v>
      </c>
      <c r="E1602" t="s">
        <v>3894</v>
      </c>
      <c r="F1602">
        <v>1</v>
      </c>
      <c r="G1602">
        <v>1</v>
      </c>
      <c r="H1602">
        <v>9</v>
      </c>
      <c r="I1602">
        <v>2017</v>
      </c>
      <c r="J1602" t="s">
        <v>96</v>
      </c>
    </row>
    <row r="1603" spans="1:10" x14ac:dyDescent="0.35">
      <c r="A1603" s="1">
        <v>42985</v>
      </c>
      <c r="B1603">
        <v>9</v>
      </c>
      <c r="C1603" t="s">
        <v>3895</v>
      </c>
      <c r="D1603" t="s">
        <v>3896</v>
      </c>
      <c r="E1603" t="s">
        <v>3897</v>
      </c>
      <c r="F1603">
        <v>1</v>
      </c>
      <c r="G1603">
        <v>1</v>
      </c>
      <c r="H1603">
        <v>9</v>
      </c>
      <c r="I1603">
        <v>2017</v>
      </c>
      <c r="J1603" t="s">
        <v>96</v>
      </c>
    </row>
    <row r="1604" spans="1:10" x14ac:dyDescent="0.35">
      <c r="A1604" s="1">
        <v>42985</v>
      </c>
      <c r="B1604">
        <v>9</v>
      </c>
      <c r="C1604" t="s">
        <v>3956</v>
      </c>
      <c r="D1604" t="s">
        <v>3957</v>
      </c>
      <c r="E1604" t="s">
        <v>3931</v>
      </c>
      <c r="F1604">
        <v>1</v>
      </c>
      <c r="G1604">
        <v>1</v>
      </c>
      <c r="H1604">
        <v>9</v>
      </c>
      <c r="I1604">
        <v>2017</v>
      </c>
      <c r="J1604" t="s">
        <v>96</v>
      </c>
    </row>
    <row r="1605" spans="1:10" x14ac:dyDescent="0.35">
      <c r="A1605" s="1">
        <v>42985</v>
      </c>
      <c r="B1605">
        <v>9</v>
      </c>
      <c r="C1605" t="s">
        <v>3923</v>
      </c>
      <c r="D1605" t="s">
        <v>3924</v>
      </c>
      <c r="E1605" t="s">
        <v>3894</v>
      </c>
      <c r="F1605">
        <v>1</v>
      </c>
      <c r="G1605">
        <v>1</v>
      </c>
      <c r="H1605">
        <v>9</v>
      </c>
      <c r="I1605">
        <v>2017</v>
      </c>
      <c r="J1605" t="s">
        <v>96</v>
      </c>
    </row>
    <row r="1606" spans="1:10" x14ac:dyDescent="0.35">
      <c r="A1606" s="1">
        <v>42985</v>
      </c>
      <c r="B1606">
        <v>9</v>
      </c>
      <c r="C1606" t="s">
        <v>3925</v>
      </c>
      <c r="D1606" t="s">
        <v>3926</v>
      </c>
      <c r="E1606" t="s">
        <v>3891</v>
      </c>
      <c r="F1606">
        <v>1</v>
      </c>
      <c r="G1606">
        <v>1</v>
      </c>
      <c r="H1606">
        <v>9</v>
      </c>
      <c r="I1606">
        <v>2017</v>
      </c>
      <c r="J1606" t="s">
        <v>96</v>
      </c>
    </row>
    <row r="1607" spans="1:10" x14ac:dyDescent="0.35">
      <c r="A1607" s="1">
        <v>42985</v>
      </c>
      <c r="B1607">
        <v>9</v>
      </c>
      <c r="C1607" t="s">
        <v>3903</v>
      </c>
      <c r="D1607" t="s">
        <v>3904</v>
      </c>
      <c r="E1607" t="s">
        <v>3897</v>
      </c>
      <c r="F1607">
        <v>2</v>
      </c>
      <c r="G1607">
        <v>2</v>
      </c>
      <c r="H1607">
        <v>9</v>
      </c>
      <c r="I1607">
        <v>2017</v>
      </c>
      <c r="J1607" t="s">
        <v>96</v>
      </c>
    </row>
    <row r="1608" spans="1:10" x14ac:dyDescent="0.35">
      <c r="A1608" s="1">
        <v>42985</v>
      </c>
      <c r="B1608">
        <v>9</v>
      </c>
      <c r="C1608" t="s">
        <v>3929</v>
      </c>
      <c r="D1608" t="s">
        <v>3930</v>
      </c>
      <c r="E1608" t="s">
        <v>3931</v>
      </c>
      <c r="F1608">
        <v>1</v>
      </c>
      <c r="G1608">
        <v>1</v>
      </c>
      <c r="H1608">
        <v>9</v>
      </c>
      <c r="I1608">
        <v>2017</v>
      </c>
      <c r="J1608" t="s">
        <v>96</v>
      </c>
    </row>
    <row r="1609" spans="1:10" x14ac:dyDescent="0.35">
      <c r="A1609" s="1">
        <v>42985</v>
      </c>
      <c r="B1609">
        <v>9</v>
      </c>
      <c r="C1609" t="s">
        <v>3907</v>
      </c>
      <c r="D1609" t="s">
        <v>3908</v>
      </c>
      <c r="E1609" t="s">
        <v>3891</v>
      </c>
      <c r="F1609">
        <v>1</v>
      </c>
      <c r="G1609">
        <v>1</v>
      </c>
      <c r="H1609">
        <v>9</v>
      </c>
      <c r="I1609">
        <v>2017</v>
      </c>
      <c r="J1609" t="s">
        <v>96</v>
      </c>
    </row>
    <row r="1610" spans="1:10" x14ac:dyDescent="0.35">
      <c r="A1610" s="1">
        <v>42985</v>
      </c>
      <c r="B1610">
        <v>9</v>
      </c>
      <c r="C1610" t="s">
        <v>4003</v>
      </c>
      <c r="D1610" t="s">
        <v>3899</v>
      </c>
      <c r="E1610" t="s">
        <v>3894</v>
      </c>
      <c r="F1610">
        <v>1</v>
      </c>
      <c r="G1610">
        <v>1</v>
      </c>
      <c r="H1610">
        <v>9</v>
      </c>
      <c r="I1610">
        <v>2017</v>
      </c>
      <c r="J1610" t="s">
        <v>96</v>
      </c>
    </row>
    <row r="1611" spans="1:10" x14ac:dyDescent="0.35">
      <c r="A1611" s="1">
        <v>42985</v>
      </c>
      <c r="B1611">
        <v>9</v>
      </c>
      <c r="C1611" t="s">
        <v>3996</v>
      </c>
      <c r="D1611" t="s">
        <v>3933</v>
      </c>
      <c r="E1611" t="s">
        <v>3894</v>
      </c>
      <c r="F1611">
        <v>1</v>
      </c>
      <c r="G1611">
        <v>1</v>
      </c>
      <c r="H1611">
        <v>9</v>
      </c>
      <c r="I1611">
        <v>2017</v>
      </c>
      <c r="J1611" t="s">
        <v>96</v>
      </c>
    </row>
    <row r="1612" spans="1:10" x14ac:dyDescent="0.35">
      <c r="A1612" s="1">
        <v>42985</v>
      </c>
      <c r="B1612">
        <v>9</v>
      </c>
      <c r="C1612" t="s">
        <v>3912</v>
      </c>
      <c r="D1612" t="s">
        <v>3913</v>
      </c>
      <c r="E1612" t="s">
        <v>3911</v>
      </c>
      <c r="F1612">
        <v>1</v>
      </c>
      <c r="G1612">
        <v>1</v>
      </c>
      <c r="H1612">
        <v>9</v>
      </c>
      <c r="I1612">
        <v>2017</v>
      </c>
      <c r="J1612" t="s">
        <v>96</v>
      </c>
    </row>
    <row r="1613" spans="1:10" x14ac:dyDescent="0.35">
      <c r="A1613" s="1">
        <v>42985</v>
      </c>
      <c r="B1613">
        <v>10</v>
      </c>
      <c r="C1613" t="s">
        <v>3889</v>
      </c>
      <c r="D1613" t="s">
        <v>3890</v>
      </c>
      <c r="E1613" t="s">
        <v>3891</v>
      </c>
      <c r="F1613">
        <v>3</v>
      </c>
      <c r="G1613">
        <v>3</v>
      </c>
      <c r="H1613">
        <v>9</v>
      </c>
      <c r="I1613">
        <v>2017</v>
      </c>
      <c r="J1613" t="s">
        <v>96</v>
      </c>
    </row>
    <row r="1614" spans="1:10" x14ac:dyDescent="0.35">
      <c r="A1614" s="1">
        <v>42985</v>
      </c>
      <c r="B1614">
        <v>10</v>
      </c>
      <c r="C1614" t="s">
        <v>3954</v>
      </c>
      <c r="D1614" t="s">
        <v>3955</v>
      </c>
      <c r="E1614" t="s">
        <v>3897</v>
      </c>
      <c r="F1614">
        <v>1</v>
      </c>
      <c r="G1614">
        <v>1</v>
      </c>
      <c r="H1614">
        <v>9</v>
      </c>
      <c r="I1614">
        <v>2017</v>
      </c>
      <c r="J1614" t="s">
        <v>96</v>
      </c>
    </row>
    <row r="1615" spans="1:10" x14ac:dyDescent="0.35">
      <c r="A1615" s="1">
        <v>42985</v>
      </c>
      <c r="B1615">
        <v>10</v>
      </c>
      <c r="C1615" t="s">
        <v>3982</v>
      </c>
      <c r="D1615" t="s">
        <v>3976</v>
      </c>
      <c r="E1615" t="s">
        <v>3894</v>
      </c>
      <c r="F1615">
        <v>1</v>
      </c>
      <c r="G1615">
        <v>1</v>
      </c>
      <c r="H1615">
        <v>9</v>
      </c>
      <c r="I1615">
        <v>2017</v>
      </c>
      <c r="J1615" t="s">
        <v>96</v>
      </c>
    </row>
    <row r="1616" spans="1:10" x14ac:dyDescent="0.35">
      <c r="A1616" s="1">
        <v>42985</v>
      </c>
      <c r="B1616">
        <v>10</v>
      </c>
      <c r="C1616" t="s">
        <v>4000</v>
      </c>
      <c r="D1616" t="s">
        <v>3976</v>
      </c>
      <c r="E1616" t="s">
        <v>3894</v>
      </c>
      <c r="F1616">
        <v>1</v>
      </c>
      <c r="G1616">
        <v>1</v>
      </c>
      <c r="H1616">
        <v>9</v>
      </c>
      <c r="I1616">
        <v>2017</v>
      </c>
      <c r="J1616" t="s">
        <v>96</v>
      </c>
    </row>
    <row r="1617" spans="1:10" x14ac:dyDescent="0.35">
      <c r="A1617" s="1">
        <v>42985</v>
      </c>
      <c r="B1617">
        <v>10</v>
      </c>
      <c r="C1617" t="s">
        <v>3938</v>
      </c>
      <c r="D1617" t="s">
        <v>3939</v>
      </c>
      <c r="E1617" t="s">
        <v>3931</v>
      </c>
      <c r="F1617">
        <v>1</v>
      </c>
      <c r="G1617">
        <v>1</v>
      </c>
      <c r="H1617">
        <v>9</v>
      </c>
      <c r="I1617">
        <v>2017</v>
      </c>
      <c r="J1617" t="s">
        <v>96</v>
      </c>
    </row>
    <row r="1618" spans="1:10" x14ac:dyDescent="0.35">
      <c r="A1618" s="1">
        <v>42985</v>
      </c>
      <c r="B1618">
        <v>10</v>
      </c>
      <c r="C1618" t="s">
        <v>3992</v>
      </c>
      <c r="D1618" t="s">
        <v>3899</v>
      </c>
      <c r="E1618" t="s">
        <v>3894</v>
      </c>
      <c r="F1618">
        <v>1</v>
      </c>
      <c r="G1618">
        <v>1</v>
      </c>
      <c r="H1618">
        <v>9</v>
      </c>
      <c r="I1618">
        <v>2017</v>
      </c>
      <c r="J1618" t="s">
        <v>96</v>
      </c>
    </row>
    <row r="1619" spans="1:10" x14ac:dyDescent="0.35">
      <c r="A1619" s="1">
        <v>42985</v>
      </c>
      <c r="B1619">
        <v>10</v>
      </c>
      <c r="C1619" t="s">
        <v>3925</v>
      </c>
      <c r="D1619" t="s">
        <v>3926</v>
      </c>
      <c r="E1619" t="s">
        <v>3891</v>
      </c>
      <c r="F1619">
        <v>2</v>
      </c>
      <c r="G1619">
        <v>2</v>
      </c>
      <c r="H1619">
        <v>9</v>
      </c>
      <c r="I1619">
        <v>2017</v>
      </c>
      <c r="J1619" t="s">
        <v>96</v>
      </c>
    </row>
    <row r="1620" spans="1:10" x14ac:dyDescent="0.35">
      <c r="A1620" s="1">
        <v>42985</v>
      </c>
      <c r="B1620">
        <v>10</v>
      </c>
      <c r="C1620" t="s">
        <v>3905</v>
      </c>
      <c r="D1620" t="s">
        <v>3906</v>
      </c>
      <c r="E1620" t="s">
        <v>3902</v>
      </c>
      <c r="F1620">
        <v>1</v>
      </c>
      <c r="G1620">
        <v>1</v>
      </c>
      <c r="H1620">
        <v>9</v>
      </c>
      <c r="I1620">
        <v>2017</v>
      </c>
      <c r="J1620" t="s">
        <v>96</v>
      </c>
    </row>
    <row r="1621" spans="1:10" x14ac:dyDescent="0.35">
      <c r="A1621" s="1">
        <v>42985</v>
      </c>
      <c r="B1621">
        <v>10</v>
      </c>
      <c r="C1621" t="s">
        <v>3944</v>
      </c>
      <c r="D1621" t="s">
        <v>3945</v>
      </c>
      <c r="E1621" t="s">
        <v>3911</v>
      </c>
      <c r="F1621">
        <v>1</v>
      </c>
      <c r="G1621">
        <v>1</v>
      </c>
      <c r="H1621">
        <v>9</v>
      </c>
      <c r="I1621">
        <v>2017</v>
      </c>
      <c r="J1621" t="s">
        <v>96</v>
      </c>
    </row>
    <row r="1622" spans="1:10" x14ac:dyDescent="0.35">
      <c r="A1622" s="1">
        <v>42985</v>
      </c>
      <c r="B1622">
        <v>10</v>
      </c>
      <c r="C1622" t="s">
        <v>3907</v>
      </c>
      <c r="D1622" t="s">
        <v>3908</v>
      </c>
      <c r="E1622" t="s">
        <v>3891</v>
      </c>
      <c r="F1622">
        <v>1</v>
      </c>
      <c r="G1622">
        <v>1</v>
      </c>
      <c r="H1622">
        <v>9</v>
      </c>
      <c r="I1622">
        <v>2017</v>
      </c>
      <c r="J1622" t="s">
        <v>96</v>
      </c>
    </row>
    <row r="1623" spans="1:10" x14ac:dyDescent="0.35">
      <c r="A1623" s="1">
        <v>42985</v>
      </c>
      <c r="B1623">
        <v>10</v>
      </c>
      <c r="C1623" t="s">
        <v>3909</v>
      </c>
      <c r="D1623" t="s">
        <v>3910</v>
      </c>
      <c r="E1623" t="s">
        <v>3911</v>
      </c>
      <c r="F1623">
        <v>1</v>
      </c>
      <c r="G1623">
        <v>1</v>
      </c>
      <c r="H1623">
        <v>9</v>
      </c>
      <c r="I1623">
        <v>2017</v>
      </c>
      <c r="J1623" t="s">
        <v>96</v>
      </c>
    </row>
    <row r="1624" spans="1:10" x14ac:dyDescent="0.35">
      <c r="A1624" s="1">
        <v>42985</v>
      </c>
      <c r="B1624">
        <v>10</v>
      </c>
      <c r="C1624" t="s">
        <v>3981</v>
      </c>
      <c r="D1624" t="s">
        <v>3893</v>
      </c>
      <c r="E1624" t="s">
        <v>3911</v>
      </c>
      <c r="F1624">
        <v>1</v>
      </c>
      <c r="G1624">
        <v>1</v>
      </c>
      <c r="H1624">
        <v>9</v>
      </c>
      <c r="I1624">
        <v>2017</v>
      </c>
      <c r="J1624" t="s">
        <v>96</v>
      </c>
    </row>
    <row r="1625" spans="1:10" x14ac:dyDescent="0.35">
      <c r="A1625" s="1">
        <v>42985</v>
      </c>
      <c r="B1625">
        <v>11</v>
      </c>
      <c r="C1625" t="s">
        <v>3889</v>
      </c>
      <c r="D1625" t="s">
        <v>3890</v>
      </c>
      <c r="E1625" t="s">
        <v>3891</v>
      </c>
      <c r="F1625">
        <v>2</v>
      </c>
      <c r="G1625">
        <v>2</v>
      </c>
      <c r="H1625">
        <v>9</v>
      </c>
      <c r="I1625">
        <v>2017</v>
      </c>
      <c r="J1625" t="s">
        <v>96</v>
      </c>
    </row>
    <row r="1626" spans="1:10" x14ac:dyDescent="0.35">
      <c r="A1626" s="1">
        <v>42985</v>
      </c>
      <c r="B1626">
        <v>11</v>
      </c>
      <c r="C1626" t="s">
        <v>3952</v>
      </c>
      <c r="D1626" t="s">
        <v>3893</v>
      </c>
      <c r="E1626" t="s">
        <v>3894</v>
      </c>
      <c r="F1626">
        <v>1</v>
      </c>
      <c r="G1626">
        <v>1</v>
      </c>
      <c r="H1626">
        <v>9</v>
      </c>
      <c r="I1626">
        <v>2017</v>
      </c>
      <c r="J1626" t="s">
        <v>96</v>
      </c>
    </row>
    <row r="1627" spans="1:10" x14ac:dyDescent="0.35">
      <c r="A1627" s="1">
        <v>42985</v>
      </c>
      <c r="B1627">
        <v>11</v>
      </c>
      <c r="C1627" t="s">
        <v>3917</v>
      </c>
      <c r="D1627" t="s">
        <v>3918</v>
      </c>
      <c r="E1627" t="s">
        <v>3894</v>
      </c>
      <c r="F1627">
        <v>1</v>
      </c>
      <c r="G1627">
        <v>1</v>
      </c>
      <c r="H1627">
        <v>9</v>
      </c>
      <c r="I1627">
        <v>2017</v>
      </c>
      <c r="J1627" t="s">
        <v>96</v>
      </c>
    </row>
    <row r="1628" spans="1:10" x14ac:dyDescent="0.35">
      <c r="A1628" s="1">
        <v>42985</v>
      </c>
      <c r="B1628">
        <v>11</v>
      </c>
      <c r="C1628" t="s">
        <v>3991</v>
      </c>
      <c r="D1628" t="s">
        <v>3976</v>
      </c>
      <c r="E1628" t="s">
        <v>3894</v>
      </c>
      <c r="F1628">
        <v>2</v>
      </c>
      <c r="G1628">
        <v>2</v>
      </c>
      <c r="H1628">
        <v>9</v>
      </c>
      <c r="I1628">
        <v>2017</v>
      </c>
      <c r="J1628" t="s">
        <v>96</v>
      </c>
    </row>
    <row r="1629" spans="1:10" x14ac:dyDescent="0.35">
      <c r="A1629" s="1">
        <v>42985</v>
      </c>
      <c r="B1629">
        <v>11</v>
      </c>
      <c r="C1629" t="s">
        <v>3968</v>
      </c>
      <c r="D1629" t="s">
        <v>3969</v>
      </c>
      <c r="E1629" t="s">
        <v>3902</v>
      </c>
      <c r="F1629">
        <v>1</v>
      </c>
      <c r="G1629">
        <v>1</v>
      </c>
      <c r="H1629">
        <v>9</v>
      </c>
      <c r="I1629">
        <v>2017</v>
      </c>
      <c r="J1629" t="s">
        <v>96</v>
      </c>
    </row>
    <row r="1630" spans="1:10" x14ac:dyDescent="0.35">
      <c r="A1630" s="1">
        <v>42985</v>
      </c>
      <c r="B1630">
        <v>11</v>
      </c>
      <c r="C1630" t="s">
        <v>3938</v>
      </c>
      <c r="D1630" t="s">
        <v>3939</v>
      </c>
      <c r="E1630" t="s">
        <v>3931</v>
      </c>
      <c r="F1630">
        <v>1</v>
      </c>
      <c r="G1630">
        <v>1</v>
      </c>
      <c r="H1630">
        <v>9</v>
      </c>
      <c r="I1630">
        <v>2017</v>
      </c>
      <c r="J1630" t="s">
        <v>96</v>
      </c>
    </row>
    <row r="1631" spans="1:10" x14ac:dyDescent="0.35">
      <c r="A1631" s="1">
        <v>42985</v>
      </c>
      <c r="B1631">
        <v>11</v>
      </c>
      <c r="C1631" t="s">
        <v>3961</v>
      </c>
      <c r="D1631" t="s">
        <v>3922</v>
      </c>
      <c r="E1631" t="s">
        <v>3894</v>
      </c>
      <c r="F1631">
        <v>1</v>
      </c>
      <c r="G1631">
        <v>1</v>
      </c>
      <c r="H1631">
        <v>9</v>
      </c>
      <c r="I1631">
        <v>2017</v>
      </c>
      <c r="J1631" t="s">
        <v>96</v>
      </c>
    </row>
    <row r="1632" spans="1:10" x14ac:dyDescent="0.35">
      <c r="A1632" s="1">
        <v>42985</v>
      </c>
      <c r="B1632">
        <v>11</v>
      </c>
      <c r="C1632" t="s">
        <v>3970</v>
      </c>
      <c r="D1632" t="s">
        <v>3971</v>
      </c>
      <c r="E1632" t="s">
        <v>3894</v>
      </c>
      <c r="F1632">
        <v>1</v>
      </c>
      <c r="G1632">
        <v>1</v>
      </c>
      <c r="H1632">
        <v>9</v>
      </c>
      <c r="I1632">
        <v>2017</v>
      </c>
      <c r="J1632" t="s">
        <v>96</v>
      </c>
    </row>
    <row r="1633" spans="1:10" x14ac:dyDescent="0.35">
      <c r="A1633" s="1">
        <v>42985</v>
      </c>
      <c r="B1633">
        <v>11</v>
      </c>
      <c r="C1633" t="s">
        <v>3925</v>
      </c>
      <c r="D1633" t="s">
        <v>3926</v>
      </c>
      <c r="E1633" t="s">
        <v>3891</v>
      </c>
      <c r="F1633">
        <v>2</v>
      </c>
      <c r="G1633">
        <v>2</v>
      </c>
      <c r="H1633">
        <v>9</v>
      </c>
      <c r="I1633">
        <v>2017</v>
      </c>
      <c r="J1633" t="s">
        <v>96</v>
      </c>
    </row>
    <row r="1634" spans="1:10" x14ac:dyDescent="0.35">
      <c r="A1634" s="1">
        <v>42985</v>
      </c>
      <c r="B1634">
        <v>11</v>
      </c>
      <c r="C1634" t="s">
        <v>3900</v>
      </c>
      <c r="D1634" t="s">
        <v>3901</v>
      </c>
      <c r="E1634" t="s">
        <v>3902</v>
      </c>
      <c r="F1634">
        <v>2</v>
      </c>
      <c r="G1634">
        <v>2</v>
      </c>
      <c r="H1634">
        <v>9</v>
      </c>
      <c r="I1634">
        <v>2017</v>
      </c>
      <c r="J1634" t="s">
        <v>96</v>
      </c>
    </row>
    <row r="1635" spans="1:10" x14ac:dyDescent="0.35">
      <c r="A1635" s="1">
        <v>42985</v>
      </c>
      <c r="B1635">
        <v>11</v>
      </c>
      <c r="C1635" t="s">
        <v>3903</v>
      </c>
      <c r="D1635" t="s">
        <v>3904</v>
      </c>
      <c r="E1635" t="s">
        <v>3897</v>
      </c>
      <c r="F1635">
        <v>1</v>
      </c>
      <c r="G1635">
        <v>1</v>
      </c>
      <c r="H1635">
        <v>9</v>
      </c>
      <c r="I1635">
        <v>2017</v>
      </c>
      <c r="J1635" t="s">
        <v>96</v>
      </c>
    </row>
    <row r="1636" spans="1:10" x14ac:dyDescent="0.35">
      <c r="A1636" s="1">
        <v>42985</v>
      </c>
      <c r="B1636">
        <v>11</v>
      </c>
      <c r="C1636" t="s">
        <v>3927</v>
      </c>
      <c r="D1636" t="s">
        <v>3928</v>
      </c>
      <c r="E1636" t="s">
        <v>3911</v>
      </c>
      <c r="F1636">
        <v>1</v>
      </c>
      <c r="G1636">
        <v>1</v>
      </c>
      <c r="H1636">
        <v>9</v>
      </c>
      <c r="I1636">
        <v>2017</v>
      </c>
      <c r="J1636" t="s">
        <v>96</v>
      </c>
    </row>
    <row r="1637" spans="1:10" x14ac:dyDescent="0.35">
      <c r="A1637" s="1">
        <v>42985</v>
      </c>
      <c r="B1637">
        <v>11</v>
      </c>
      <c r="C1637" t="s">
        <v>3929</v>
      </c>
      <c r="D1637" t="s">
        <v>3930</v>
      </c>
      <c r="E1637" t="s">
        <v>3931</v>
      </c>
      <c r="F1637">
        <v>1</v>
      </c>
      <c r="G1637">
        <v>1</v>
      </c>
      <c r="H1637">
        <v>9</v>
      </c>
      <c r="I1637">
        <v>2017</v>
      </c>
      <c r="J1637" t="s">
        <v>96</v>
      </c>
    </row>
    <row r="1638" spans="1:10" x14ac:dyDescent="0.35">
      <c r="A1638" s="1">
        <v>42985</v>
      </c>
      <c r="B1638">
        <v>11</v>
      </c>
      <c r="C1638" t="s">
        <v>3966</v>
      </c>
      <c r="D1638" t="s">
        <v>3967</v>
      </c>
      <c r="E1638" t="s">
        <v>3894</v>
      </c>
      <c r="F1638">
        <v>1</v>
      </c>
      <c r="G1638">
        <v>1</v>
      </c>
      <c r="H1638">
        <v>9</v>
      </c>
      <c r="I1638">
        <v>2017</v>
      </c>
      <c r="J1638" t="s">
        <v>96</v>
      </c>
    </row>
    <row r="1639" spans="1:10" x14ac:dyDescent="0.35">
      <c r="A1639" s="1">
        <v>42985</v>
      </c>
      <c r="B1639">
        <v>11</v>
      </c>
      <c r="C1639" t="s">
        <v>3946</v>
      </c>
      <c r="D1639" t="s">
        <v>3947</v>
      </c>
      <c r="E1639" t="s">
        <v>3931</v>
      </c>
      <c r="F1639">
        <v>1</v>
      </c>
      <c r="G1639">
        <v>1</v>
      </c>
      <c r="H1639">
        <v>9</v>
      </c>
      <c r="I1639">
        <v>2017</v>
      </c>
      <c r="J1639" t="s">
        <v>96</v>
      </c>
    </row>
    <row r="1640" spans="1:10" x14ac:dyDescent="0.35">
      <c r="A1640" s="1">
        <v>42985</v>
      </c>
      <c r="B1640">
        <v>11</v>
      </c>
      <c r="C1640" t="s">
        <v>3948</v>
      </c>
      <c r="D1640" t="s">
        <v>3941</v>
      </c>
      <c r="E1640" t="s">
        <v>3931</v>
      </c>
      <c r="F1640">
        <v>1</v>
      </c>
      <c r="G1640">
        <v>1</v>
      </c>
      <c r="H1640">
        <v>9</v>
      </c>
      <c r="I1640">
        <v>2017</v>
      </c>
      <c r="J1640" t="s">
        <v>96</v>
      </c>
    </row>
    <row r="1641" spans="1:10" x14ac:dyDescent="0.35">
      <c r="A1641" s="1">
        <v>42985</v>
      </c>
      <c r="B1641">
        <v>11</v>
      </c>
      <c r="C1641" t="s">
        <v>3934</v>
      </c>
      <c r="D1641" t="s">
        <v>3935</v>
      </c>
      <c r="E1641" t="s">
        <v>3902</v>
      </c>
      <c r="F1641">
        <v>4</v>
      </c>
      <c r="G1641">
        <v>4</v>
      </c>
      <c r="H1641">
        <v>9</v>
      </c>
      <c r="I1641">
        <v>2017</v>
      </c>
      <c r="J1641" t="s">
        <v>96</v>
      </c>
    </row>
    <row r="1642" spans="1:10" x14ac:dyDescent="0.35">
      <c r="A1642" s="1">
        <v>42985</v>
      </c>
      <c r="B1642">
        <v>11</v>
      </c>
      <c r="C1642" t="s">
        <v>3936</v>
      </c>
      <c r="D1642" t="s">
        <v>3910</v>
      </c>
      <c r="E1642" t="s">
        <v>3911</v>
      </c>
      <c r="F1642">
        <v>1</v>
      </c>
      <c r="G1642">
        <v>1</v>
      </c>
      <c r="H1642">
        <v>9</v>
      </c>
      <c r="I1642">
        <v>2017</v>
      </c>
      <c r="J1642" t="s">
        <v>96</v>
      </c>
    </row>
    <row r="1643" spans="1:10" x14ac:dyDescent="0.35">
      <c r="A1643" s="1">
        <v>42985</v>
      </c>
      <c r="B1643">
        <v>12</v>
      </c>
      <c r="C1643" t="s">
        <v>3978</v>
      </c>
      <c r="D1643" t="s">
        <v>3916</v>
      </c>
      <c r="E1643" t="s">
        <v>3902</v>
      </c>
      <c r="F1643">
        <v>2</v>
      </c>
      <c r="G1643">
        <v>2</v>
      </c>
      <c r="H1643">
        <v>9</v>
      </c>
      <c r="I1643">
        <v>2017</v>
      </c>
      <c r="J1643" t="s">
        <v>96</v>
      </c>
    </row>
    <row r="1644" spans="1:10" x14ac:dyDescent="0.35">
      <c r="A1644" s="1">
        <v>42985</v>
      </c>
      <c r="B1644">
        <v>12</v>
      </c>
      <c r="C1644" t="s">
        <v>3889</v>
      </c>
      <c r="D1644" t="s">
        <v>3890</v>
      </c>
      <c r="E1644" t="s">
        <v>3891</v>
      </c>
      <c r="F1644">
        <v>2</v>
      </c>
      <c r="G1644">
        <v>2</v>
      </c>
      <c r="H1644">
        <v>9</v>
      </c>
      <c r="I1644">
        <v>2017</v>
      </c>
      <c r="J1644" t="s">
        <v>96</v>
      </c>
    </row>
    <row r="1645" spans="1:10" x14ac:dyDescent="0.35">
      <c r="A1645" s="1">
        <v>42985</v>
      </c>
      <c r="B1645">
        <v>12</v>
      </c>
      <c r="C1645" t="s">
        <v>3954</v>
      </c>
      <c r="D1645" t="s">
        <v>3955</v>
      </c>
      <c r="E1645" t="s">
        <v>3897</v>
      </c>
      <c r="F1645">
        <v>1</v>
      </c>
      <c r="G1645">
        <v>1</v>
      </c>
      <c r="H1645">
        <v>9</v>
      </c>
      <c r="I1645">
        <v>2017</v>
      </c>
      <c r="J1645" t="s">
        <v>96</v>
      </c>
    </row>
    <row r="1646" spans="1:10" x14ac:dyDescent="0.35">
      <c r="A1646" s="1">
        <v>42985</v>
      </c>
      <c r="B1646">
        <v>12</v>
      </c>
      <c r="C1646" t="s">
        <v>4000</v>
      </c>
      <c r="D1646" t="s">
        <v>3976</v>
      </c>
      <c r="E1646" t="s">
        <v>3894</v>
      </c>
      <c r="F1646">
        <v>1</v>
      </c>
      <c r="G1646">
        <v>1</v>
      </c>
      <c r="H1646">
        <v>9</v>
      </c>
      <c r="I1646">
        <v>2017</v>
      </c>
      <c r="J1646" t="s">
        <v>96</v>
      </c>
    </row>
    <row r="1647" spans="1:10" x14ac:dyDescent="0.35">
      <c r="A1647" s="1">
        <v>42985</v>
      </c>
      <c r="B1647">
        <v>12</v>
      </c>
      <c r="C1647" t="s">
        <v>3956</v>
      </c>
      <c r="D1647" t="s">
        <v>3957</v>
      </c>
      <c r="E1647" t="s">
        <v>3931</v>
      </c>
      <c r="F1647">
        <v>1</v>
      </c>
      <c r="G1647">
        <v>1</v>
      </c>
      <c r="H1647">
        <v>9</v>
      </c>
      <c r="I1647">
        <v>2017</v>
      </c>
      <c r="J1647" t="s">
        <v>96</v>
      </c>
    </row>
    <row r="1648" spans="1:10" x14ac:dyDescent="0.35">
      <c r="A1648" s="1">
        <v>42985</v>
      </c>
      <c r="B1648">
        <v>12</v>
      </c>
      <c r="C1648" t="s">
        <v>3938</v>
      </c>
      <c r="D1648" t="s">
        <v>3939</v>
      </c>
      <c r="E1648" t="s">
        <v>3931</v>
      </c>
      <c r="F1648">
        <v>2</v>
      </c>
      <c r="G1648">
        <v>2</v>
      </c>
      <c r="H1648">
        <v>9</v>
      </c>
      <c r="I1648">
        <v>2017</v>
      </c>
      <c r="J1648" t="s">
        <v>96</v>
      </c>
    </row>
    <row r="1649" spans="1:10" x14ac:dyDescent="0.35">
      <c r="A1649" s="1">
        <v>42985</v>
      </c>
      <c r="B1649">
        <v>12</v>
      </c>
      <c r="C1649" t="s">
        <v>3927</v>
      </c>
      <c r="D1649" t="s">
        <v>3928</v>
      </c>
      <c r="E1649" t="s">
        <v>3911</v>
      </c>
      <c r="F1649">
        <v>1</v>
      </c>
      <c r="G1649">
        <v>1</v>
      </c>
      <c r="H1649">
        <v>9</v>
      </c>
      <c r="I1649">
        <v>2017</v>
      </c>
      <c r="J1649" t="s">
        <v>96</v>
      </c>
    </row>
    <row r="1650" spans="1:10" x14ac:dyDescent="0.35">
      <c r="A1650" s="1">
        <v>42985</v>
      </c>
      <c r="B1650">
        <v>12</v>
      </c>
      <c r="C1650" t="s">
        <v>3929</v>
      </c>
      <c r="D1650" t="s">
        <v>3930</v>
      </c>
      <c r="E1650" t="s">
        <v>3931</v>
      </c>
      <c r="F1650">
        <v>1</v>
      </c>
      <c r="G1650">
        <v>1</v>
      </c>
      <c r="H1650">
        <v>9</v>
      </c>
      <c r="I1650">
        <v>2017</v>
      </c>
      <c r="J1650" t="s">
        <v>96</v>
      </c>
    </row>
    <row r="1651" spans="1:10" x14ac:dyDescent="0.35">
      <c r="A1651" s="1">
        <v>42985</v>
      </c>
      <c r="B1651">
        <v>12</v>
      </c>
      <c r="C1651" t="s">
        <v>3907</v>
      </c>
      <c r="D1651" t="s">
        <v>3908</v>
      </c>
      <c r="E1651" t="s">
        <v>3891</v>
      </c>
      <c r="F1651">
        <v>5</v>
      </c>
      <c r="G1651">
        <v>5</v>
      </c>
      <c r="H1651">
        <v>9</v>
      </c>
      <c r="I1651">
        <v>2017</v>
      </c>
      <c r="J1651" t="s">
        <v>96</v>
      </c>
    </row>
    <row r="1652" spans="1:10" x14ac:dyDescent="0.35">
      <c r="A1652" s="1">
        <v>42985</v>
      </c>
      <c r="B1652">
        <v>12</v>
      </c>
      <c r="C1652" t="s">
        <v>3953</v>
      </c>
      <c r="D1652" t="s">
        <v>3943</v>
      </c>
      <c r="E1652" t="s">
        <v>3902</v>
      </c>
      <c r="F1652">
        <v>1</v>
      </c>
      <c r="G1652">
        <v>1</v>
      </c>
      <c r="H1652">
        <v>9</v>
      </c>
      <c r="I1652">
        <v>2017</v>
      </c>
      <c r="J1652" t="s">
        <v>96</v>
      </c>
    </row>
    <row r="1653" spans="1:10" x14ac:dyDescent="0.35">
      <c r="A1653" s="1">
        <v>42985</v>
      </c>
      <c r="B1653">
        <v>12</v>
      </c>
      <c r="C1653" t="s">
        <v>3948</v>
      </c>
      <c r="D1653" t="s">
        <v>3941</v>
      </c>
      <c r="E1653" t="s">
        <v>3931</v>
      </c>
      <c r="F1653">
        <v>1</v>
      </c>
      <c r="G1653">
        <v>1</v>
      </c>
      <c r="H1653">
        <v>9</v>
      </c>
      <c r="I1653">
        <v>2017</v>
      </c>
      <c r="J1653" t="s">
        <v>96</v>
      </c>
    </row>
    <row r="1654" spans="1:10" x14ac:dyDescent="0.35">
      <c r="A1654" s="1">
        <v>42985</v>
      </c>
      <c r="B1654">
        <v>12</v>
      </c>
      <c r="C1654" t="s">
        <v>3914</v>
      </c>
      <c r="D1654" t="s">
        <v>3893</v>
      </c>
      <c r="E1654" t="s">
        <v>3911</v>
      </c>
      <c r="F1654">
        <v>1</v>
      </c>
      <c r="G1654">
        <v>1</v>
      </c>
      <c r="H1654">
        <v>9</v>
      </c>
      <c r="I1654">
        <v>2017</v>
      </c>
      <c r="J1654" t="s">
        <v>96</v>
      </c>
    </row>
    <row r="1655" spans="1:10" x14ac:dyDescent="0.35">
      <c r="A1655" s="1">
        <v>42985</v>
      </c>
      <c r="B1655">
        <v>12</v>
      </c>
      <c r="C1655" t="s">
        <v>3981</v>
      </c>
      <c r="D1655" t="s">
        <v>3893</v>
      </c>
      <c r="E1655" t="s">
        <v>3911</v>
      </c>
      <c r="F1655">
        <v>1</v>
      </c>
      <c r="G1655">
        <v>1</v>
      </c>
      <c r="H1655">
        <v>9</v>
      </c>
      <c r="I1655">
        <v>2017</v>
      </c>
      <c r="J1655" t="s">
        <v>96</v>
      </c>
    </row>
    <row r="1656" spans="1:10" x14ac:dyDescent="0.35">
      <c r="A1656" s="1">
        <v>42985</v>
      </c>
      <c r="B1656">
        <v>12</v>
      </c>
      <c r="C1656" t="s">
        <v>3936</v>
      </c>
      <c r="D1656" t="s">
        <v>3910</v>
      </c>
      <c r="E1656" t="s">
        <v>3911</v>
      </c>
      <c r="F1656">
        <v>1</v>
      </c>
      <c r="G1656">
        <v>1</v>
      </c>
      <c r="H1656">
        <v>9</v>
      </c>
      <c r="I1656">
        <v>2017</v>
      </c>
      <c r="J1656" t="s">
        <v>96</v>
      </c>
    </row>
    <row r="1657" spans="1:10" x14ac:dyDescent="0.35">
      <c r="A1657" s="1">
        <v>42985</v>
      </c>
      <c r="B1657">
        <v>13</v>
      </c>
      <c r="C1657" t="s">
        <v>3889</v>
      </c>
      <c r="D1657" t="s">
        <v>3890</v>
      </c>
      <c r="E1657" t="s">
        <v>3891</v>
      </c>
      <c r="F1657">
        <v>1</v>
      </c>
      <c r="G1657">
        <v>1</v>
      </c>
      <c r="H1657">
        <v>9</v>
      </c>
      <c r="I1657">
        <v>2017</v>
      </c>
      <c r="J1657" t="s">
        <v>96</v>
      </c>
    </row>
    <row r="1658" spans="1:10" x14ac:dyDescent="0.35">
      <c r="A1658" s="1">
        <v>42985</v>
      </c>
      <c r="B1658">
        <v>13</v>
      </c>
      <c r="C1658" t="s">
        <v>3963</v>
      </c>
      <c r="D1658" t="s">
        <v>3955</v>
      </c>
      <c r="E1658" t="s">
        <v>3897</v>
      </c>
      <c r="F1658">
        <v>1</v>
      </c>
      <c r="G1658">
        <v>1</v>
      </c>
      <c r="H1658">
        <v>9</v>
      </c>
      <c r="I1658">
        <v>2017</v>
      </c>
      <c r="J1658" t="s">
        <v>96</v>
      </c>
    </row>
    <row r="1659" spans="1:10" x14ac:dyDescent="0.35">
      <c r="A1659" s="1">
        <v>42985</v>
      </c>
      <c r="B1659">
        <v>13</v>
      </c>
      <c r="C1659" t="s">
        <v>3954</v>
      </c>
      <c r="D1659" t="s">
        <v>3955</v>
      </c>
      <c r="E1659" t="s">
        <v>3897</v>
      </c>
      <c r="F1659">
        <v>1</v>
      </c>
      <c r="G1659">
        <v>1</v>
      </c>
      <c r="H1659">
        <v>9</v>
      </c>
      <c r="I1659">
        <v>2017</v>
      </c>
      <c r="J1659" t="s">
        <v>96</v>
      </c>
    </row>
    <row r="1660" spans="1:10" x14ac:dyDescent="0.35">
      <c r="A1660" s="1">
        <v>42985</v>
      </c>
      <c r="B1660">
        <v>13</v>
      </c>
      <c r="C1660" t="s">
        <v>3982</v>
      </c>
      <c r="D1660" t="s">
        <v>3976</v>
      </c>
      <c r="E1660" t="s">
        <v>3894</v>
      </c>
      <c r="F1660">
        <v>1</v>
      </c>
      <c r="G1660">
        <v>1</v>
      </c>
      <c r="H1660">
        <v>9</v>
      </c>
      <c r="I1660">
        <v>2017</v>
      </c>
      <c r="J1660" t="s">
        <v>96</v>
      </c>
    </row>
    <row r="1661" spans="1:10" x14ac:dyDescent="0.35">
      <c r="A1661" s="1">
        <v>42985</v>
      </c>
      <c r="B1661">
        <v>13</v>
      </c>
      <c r="C1661" t="s">
        <v>3895</v>
      </c>
      <c r="D1661" t="s">
        <v>3896</v>
      </c>
      <c r="E1661" t="s">
        <v>3897</v>
      </c>
      <c r="F1661">
        <v>1</v>
      </c>
      <c r="G1661">
        <v>1</v>
      </c>
      <c r="H1661">
        <v>9</v>
      </c>
      <c r="I1661">
        <v>2017</v>
      </c>
      <c r="J1661" t="s">
        <v>96</v>
      </c>
    </row>
    <row r="1662" spans="1:10" x14ac:dyDescent="0.35">
      <c r="A1662" s="1">
        <v>42985</v>
      </c>
      <c r="B1662">
        <v>13</v>
      </c>
      <c r="C1662" t="s">
        <v>3956</v>
      </c>
      <c r="D1662" t="s">
        <v>3957</v>
      </c>
      <c r="E1662" t="s">
        <v>3931</v>
      </c>
      <c r="F1662">
        <v>1</v>
      </c>
      <c r="G1662">
        <v>1</v>
      </c>
      <c r="H1662">
        <v>9</v>
      </c>
      <c r="I1662">
        <v>2017</v>
      </c>
      <c r="J1662" t="s">
        <v>96</v>
      </c>
    </row>
    <row r="1663" spans="1:10" x14ac:dyDescent="0.35">
      <c r="A1663" s="1">
        <v>42985</v>
      </c>
      <c r="B1663">
        <v>13</v>
      </c>
      <c r="C1663" t="s">
        <v>3938</v>
      </c>
      <c r="D1663" t="s">
        <v>3939</v>
      </c>
      <c r="E1663" t="s">
        <v>3931</v>
      </c>
      <c r="F1663">
        <v>1</v>
      </c>
      <c r="G1663">
        <v>1</v>
      </c>
      <c r="H1663">
        <v>9</v>
      </c>
      <c r="I1663">
        <v>2017</v>
      </c>
      <c r="J1663" t="s">
        <v>96</v>
      </c>
    </row>
    <row r="1664" spans="1:10" x14ac:dyDescent="0.35">
      <c r="A1664" s="1">
        <v>42985</v>
      </c>
      <c r="B1664">
        <v>13</v>
      </c>
      <c r="C1664" t="s">
        <v>3961</v>
      </c>
      <c r="D1664" t="s">
        <v>3922</v>
      </c>
      <c r="E1664" t="s">
        <v>3894</v>
      </c>
      <c r="F1664">
        <v>1</v>
      </c>
      <c r="G1664">
        <v>1</v>
      </c>
      <c r="H1664">
        <v>9</v>
      </c>
      <c r="I1664">
        <v>2017</v>
      </c>
      <c r="J1664" t="s">
        <v>96</v>
      </c>
    </row>
    <row r="1665" spans="1:10" x14ac:dyDescent="0.35">
      <c r="A1665" s="1">
        <v>42985</v>
      </c>
      <c r="B1665">
        <v>13</v>
      </c>
      <c r="C1665" t="s">
        <v>3979</v>
      </c>
      <c r="D1665" t="s">
        <v>3971</v>
      </c>
      <c r="E1665" t="s">
        <v>3894</v>
      </c>
      <c r="F1665">
        <v>1</v>
      </c>
      <c r="G1665">
        <v>1</v>
      </c>
      <c r="H1665">
        <v>9</v>
      </c>
      <c r="I1665">
        <v>2017</v>
      </c>
      <c r="J1665" t="s">
        <v>96</v>
      </c>
    </row>
    <row r="1666" spans="1:10" x14ac:dyDescent="0.35">
      <c r="A1666" s="1">
        <v>42985</v>
      </c>
      <c r="B1666">
        <v>13</v>
      </c>
      <c r="C1666" t="s">
        <v>3903</v>
      </c>
      <c r="D1666" t="s">
        <v>3904</v>
      </c>
      <c r="E1666" t="s">
        <v>3897</v>
      </c>
      <c r="F1666">
        <v>1</v>
      </c>
      <c r="G1666">
        <v>1</v>
      </c>
      <c r="H1666">
        <v>9</v>
      </c>
      <c r="I1666">
        <v>2017</v>
      </c>
      <c r="J1666" t="s">
        <v>96</v>
      </c>
    </row>
    <row r="1667" spans="1:10" x14ac:dyDescent="0.35">
      <c r="A1667" s="1">
        <v>42985</v>
      </c>
      <c r="B1667">
        <v>13</v>
      </c>
      <c r="C1667" t="s">
        <v>3905</v>
      </c>
      <c r="D1667" t="s">
        <v>3906</v>
      </c>
      <c r="E1667" t="s">
        <v>3902</v>
      </c>
      <c r="F1667">
        <v>1</v>
      </c>
      <c r="G1667">
        <v>1</v>
      </c>
      <c r="H1667">
        <v>9</v>
      </c>
      <c r="I1667">
        <v>2017</v>
      </c>
      <c r="J1667" t="s">
        <v>96</v>
      </c>
    </row>
    <row r="1668" spans="1:10" x14ac:dyDescent="0.35">
      <c r="A1668" s="1">
        <v>42985</v>
      </c>
      <c r="B1668">
        <v>13</v>
      </c>
      <c r="C1668" t="s">
        <v>3986</v>
      </c>
      <c r="D1668" t="s">
        <v>3951</v>
      </c>
      <c r="E1668" t="s">
        <v>3911</v>
      </c>
      <c r="F1668">
        <v>1</v>
      </c>
      <c r="G1668">
        <v>1</v>
      </c>
      <c r="H1668">
        <v>9</v>
      </c>
      <c r="I1668">
        <v>2017</v>
      </c>
      <c r="J1668" t="s">
        <v>96</v>
      </c>
    </row>
    <row r="1669" spans="1:10" x14ac:dyDescent="0.35">
      <c r="A1669" s="1">
        <v>42985</v>
      </c>
      <c r="B1669">
        <v>13</v>
      </c>
      <c r="C1669" t="s">
        <v>3929</v>
      </c>
      <c r="D1669" t="s">
        <v>3930</v>
      </c>
      <c r="E1669" t="s">
        <v>3931</v>
      </c>
      <c r="F1669">
        <v>2</v>
      </c>
      <c r="G1669">
        <v>2</v>
      </c>
      <c r="H1669">
        <v>9</v>
      </c>
      <c r="I1669">
        <v>2017</v>
      </c>
      <c r="J1669" t="s">
        <v>96</v>
      </c>
    </row>
    <row r="1670" spans="1:10" x14ac:dyDescent="0.35">
      <c r="A1670" s="1">
        <v>42985</v>
      </c>
      <c r="B1670">
        <v>13</v>
      </c>
      <c r="C1670" t="s">
        <v>3907</v>
      </c>
      <c r="D1670" t="s">
        <v>3908</v>
      </c>
      <c r="E1670" t="s">
        <v>3891</v>
      </c>
      <c r="F1670">
        <v>1</v>
      </c>
      <c r="G1670">
        <v>1</v>
      </c>
      <c r="H1670">
        <v>9</v>
      </c>
      <c r="I1670">
        <v>2017</v>
      </c>
      <c r="J1670" t="s">
        <v>96</v>
      </c>
    </row>
    <row r="1671" spans="1:10" x14ac:dyDescent="0.35">
      <c r="A1671" s="1">
        <v>42985</v>
      </c>
      <c r="B1671">
        <v>13</v>
      </c>
      <c r="C1671" t="s">
        <v>3909</v>
      </c>
      <c r="D1671" t="s">
        <v>3910</v>
      </c>
      <c r="E1671" t="s">
        <v>3911</v>
      </c>
      <c r="F1671">
        <v>1</v>
      </c>
      <c r="G1671">
        <v>1</v>
      </c>
      <c r="H1671">
        <v>9</v>
      </c>
      <c r="I1671">
        <v>2017</v>
      </c>
      <c r="J1671" t="s">
        <v>96</v>
      </c>
    </row>
    <row r="1672" spans="1:10" x14ac:dyDescent="0.35">
      <c r="A1672" s="1">
        <v>42985</v>
      </c>
      <c r="B1672">
        <v>13</v>
      </c>
      <c r="C1672" t="s">
        <v>3948</v>
      </c>
      <c r="D1672" t="s">
        <v>3941</v>
      </c>
      <c r="E1672" t="s">
        <v>3931</v>
      </c>
      <c r="F1672">
        <v>1</v>
      </c>
      <c r="G1672">
        <v>1</v>
      </c>
      <c r="H1672">
        <v>9</v>
      </c>
      <c r="I1672">
        <v>2017</v>
      </c>
      <c r="J1672" t="s">
        <v>96</v>
      </c>
    </row>
    <row r="1673" spans="1:10" x14ac:dyDescent="0.35">
      <c r="A1673" s="1">
        <v>42985</v>
      </c>
      <c r="B1673">
        <v>13</v>
      </c>
      <c r="C1673" t="s">
        <v>3962</v>
      </c>
      <c r="D1673" t="s">
        <v>3896</v>
      </c>
      <c r="E1673" t="s">
        <v>3897</v>
      </c>
      <c r="F1673">
        <v>1</v>
      </c>
      <c r="G1673">
        <v>1</v>
      </c>
      <c r="H1673">
        <v>9</v>
      </c>
      <c r="I1673">
        <v>2017</v>
      </c>
      <c r="J1673" t="s">
        <v>96</v>
      </c>
    </row>
    <row r="1674" spans="1:10" x14ac:dyDescent="0.35">
      <c r="A1674" s="1">
        <v>42985</v>
      </c>
      <c r="B1674">
        <v>13</v>
      </c>
      <c r="C1674" t="s">
        <v>3934</v>
      </c>
      <c r="D1674" t="s">
        <v>3935</v>
      </c>
      <c r="E1674" t="s">
        <v>3902</v>
      </c>
      <c r="F1674">
        <v>1</v>
      </c>
      <c r="G1674">
        <v>1</v>
      </c>
      <c r="H1674">
        <v>9</v>
      </c>
      <c r="I1674">
        <v>2017</v>
      </c>
      <c r="J1674" t="s">
        <v>96</v>
      </c>
    </row>
    <row r="1675" spans="1:10" x14ac:dyDescent="0.35">
      <c r="A1675" s="1">
        <v>42985</v>
      </c>
      <c r="B1675">
        <v>13</v>
      </c>
      <c r="C1675" t="s">
        <v>3950</v>
      </c>
      <c r="D1675" t="s">
        <v>3951</v>
      </c>
      <c r="E1675" t="s">
        <v>3911</v>
      </c>
      <c r="F1675">
        <v>1</v>
      </c>
      <c r="G1675">
        <v>1</v>
      </c>
      <c r="H1675">
        <v>9</v>
      </c>
      <c r="I1675">
        <v>2017</v>
      </c>
      <c r="J1675" t="s">
        <v>96</v>
      </c>
    </row>
    <row r="1676" spans="1:10" x14ac:dyDescent="0.35">
      <c r="A1676" s="1">
        <v>42985</v>
      </c>
      <c r="B1676">
        <v>13</v>
      </c>
      <c r="C1676" t="s">
        <v>3936</v>
      </c>
      <c r="D1676" t="s">
        <v>3910</v>
      </c>
      <c r="E1676" t="s">
        <v>3911</v>
      </c>
      <c r="F1676">
        <v>1</v>
      </c>
      <c r="G1676">
        <v>1</v>
      </c>
      <c r="H1676">
        <v>9</v>
      </c>
      <c r="I1676">
        <v>2017</v>
      </c>
      <c r="J1676" t="s">
        <v>96</v>
      </c>
    </row>
    <row r="1677" spans="1:10" x14ac:dyDescent="0.35">
      <c r="A1677" s="1">
        <v>42985</v>
      </c>
      <c r="B1677">
        <v>14</v>
      </c>
      <c r="C1677" t="s">
        <v>3889</v>
      </c>
      <c r="D1677" t="s">
        <v>3890</v>
      </c>
      <c r="E1677" t="s">
        <v>3891</v>
      </c>
      <c r="F1677">
        <v>1</v>
      </c>
      <c r="G1677">
        <v>1</v>
      </c>
      <c r="H1677">
        <v>9</v>
      </c>
      <c r="I1677">
        <v>2017</v>
      </c>
      <c r="J1677" t="s">
        <v>96</v>
      </c>
    </row>
    <row r="1678" spans="1:10" x14ac:dyDescent="0.35">
      <c r="A1678" s="1">
        <v>42985</v>
      </c>
      <c r="B1678">
        <v>14</v>
      </c>
      <c r="C1678" t="s">
        <v>3963</v>
      </c>
      <c r="D1678" t="s">
        <v>3955</v>
      </c>
      <c r="E1678" t="s">
        <v>3897</v>
      </c>
      <c r="F1678">
        <v>2</v>
      </c>
      <c r="G1678">
        <v>2</v>
      </c>
      <c r="H1678">
        <v>9</v>
      </c>
      <c r="I1678">
        <v>2017</v>
      </c>
      <c r="J1678" t="s">
        <v>96</v>
      </c>
    </row>
    <row r="1679" spans="1:10" x14ac:dyDescent="0.35">
      <c r="A1679" s="1">
        <v>42985</v>
      </c>
      <c r="B1679">
        <v>14</v>
      </c>
      <c r="C1679" t="s">
        <v>3991</v>
      </c>
      <c r="D1679" t="s">
        <v>3976</v>
      </c>
      <c r="E1679" t="s">
        <v>3894</v>
      </c>
      <c r="F1679">
        <v>1</v>
      </c>
      <c r="G1679">
        <v>1</v>
      </c>
      <c r="H1679">
        <v>9</v>
      </c>
      <c r="I1679">
        <v>2017</v>
      </c>
      <c r="J1679" t="s">
        <v>96</v>
      </c>
    </row>
    <row r="1680" spans="1:10" x14ac:dyDescent="0.35">
      <c r="A1680" s="1">
        <v>42985</v>
      </c>
      <c r="B1680">
        <v>14</v>
      </c>
      <c r="C1680" t="s">
        <v>3925</v>
      </c>
      <c r="D1680" t="s">
        <v>3926</v>
      </c>
      <c r="E1680" t="s">
        <v>3891</v>
      </c>
      <c r="F1680">
        <v>1</v>
      </c>
      <c r="G1680">
        <v>1</v>
      </c>
      <c r="H1680">
        <v>9</v>
      </c>
      <c r="I1680">
        <v>2017</v>
      </c>
      <c r="J1680" t="s">
        <v>96</v>
      </c>
    </row>
    <row r="1681" spans="1:10" x14ac:dyDescent="0.35">
      <c r="A1681" s="1">
        <v>42985</v>
      </c>
      <c r="B1681">
        <v>14</v>
      </c>
      <c r="C1681" t="s">
        <v>3903</v>
      </c>
      <c r="D1681" t="s">
        <v>3904</v>
      </c>
      <c r="E1681" t="s">
        <v>3897</v>
      </c>
      <c r="F1681">
        <v>2</v>
      </c>
      <c r="G1681">
        <v>2</v>
      </c>
      <c r="H1681">
        <v>9</v>
      </c>
      <c r="I1681">
        <v>2017</v>
      </c>
      <c r="J1681" t="s">
        <v>96</v>
      </c>
    </row>
    <row r="1682" spans="1:10" x14ac:dyDescent="0.35">
      <c r="A1682" s="1">
        <v>42985</v>
      </c>
      <c r="B1682">
        <v>14</v>
      </c>
      <c r="C1682" t="s">
        <v>3905</v>
      </c>
      <c r="D1682" t="s">
        <v>3906</v>
      </c>
      <c r="E1682" t="s">
        <v>3902</v>
      </c>
      <c r="F1682">
        <v>1</v>
      </c>
      <c r="G1682">
        <v>1</v>
      </c>
      <c r="H1682">
        <v>9</v>
      </c>
      <c r="I1682">
        <v>2017</v>
      </c>
      <c r="J1682" t="s">
        <v>96</v>
      </c>
    </row>
    <row r="1683" spans="1:10" x14ac:dyDescent="0.35">
      <c r="A1683" s="1">
        <v>42985</v>
      </c>
      <c r="B1683">
        <v>14</v>
      </c>
      <c r="C1683" t="s">
        <v>3929</v>
      </c>
      <c r="D1683" t="s">
        <v>3930</v>
      </c>
      <c r="E1683" t="s">
        <v>3931</v>
      </c>
      <c r="F1683">
        <v>3</v>
      </c>
      <c r="G1683">
        <v>2</v>
      </c>
      <c r="H1683">
        <v>9</v>
      </c>
      <c r="I1683">
        <v>2017</v>
      </c>
      <c r="J1683" t="s">
        <v>96</v>
      </c>
    </row>
    <row r="1684" spans="1:10" x14ac:dyDescent="0.35">
      <c r="A1684" s="1">
        <v>42985</v>
      </c>
      <c r="B1684">
        <v>14</v>
      </c>
      <c r="C1684" t="s">
        <v>3946</v>
      </c>
      <c r="D1684" t="s">
        <v>3947</v>
      </c>
      <c r="E1684" t="s">
        <v>3931</v>
      </c>
      <c r="F1684">
        <v>1</v>
      </c>
      <c r="G1684">
        <v>1</v>
      </c>
      <c r="H1684">
        <v>9</v>
      </c>
      <c r="I1684">
        <v>2017</v>
      </c>
      <c r="J1684" t="s">
        <v>96</v>
      </c>
    </row>
    <row r="1685" spans="1:10" x14ac:dyDescent="0.35">
      <c r="A1685" s="1">
        <v>42985</v>
      </c>
      <c r="B1685">
        <v>14</v>
      </c>
      <c r="C1685" t="s">
        <v>3907</v>
      </c>
      <c r="D1685" t="s">
        <v>3908</v>
      </c>
      <c r="E1685" t="s">
        <v>3891</v>
      </c>
      <c r="F1685">
        <v>1</v>
      </c>
      <c r="G1685">
        <v>1</v>
      </c>
      <c r="H1685">
        <v>9</v>
      </c>
      <c r="I1685">
        <v>2017</v>
      </c>
      <c r="J1685" t="s">
        <v>96</v>
      </c>
    </row>
    <row r="1686" spans="1:10" x14ac:dyDescent="0.35">
      <c r="A1686" s="1">
        <v>42985</v>
      </c>
      <c r="B1686">
        <v>14</v>
      </c>
      <c r="C1686" t="s">
        <v>3948</v>
      </c>
      <c r="D1686" t="s">
        <v>3941</v>
      </c>
      <c r="E1686" t="s">
        <v>3931</v>
      </c>
      <c r="F1686">
        <v>2</v>
      </c>
      <c r="G1686">
        <v>1</v>
      </c>
      <c r="H1686">
        <v>9</v>
      </c>
      <c r="I1686">
        <v>2017</v>
      </c>
      <c r="J1686" t="s">
        <v>96</v>
      </c>
    </row>
    <row r="1687" spans="1:10" x14ac:dyDescent="0.35">
      <c r="A1687" s="1">
        <v>42985</v>
      </c>
      <c r="B1687">
        <v>14</v>
      </c>
      <c r="C1687" t="s">
        <v>3934</v>
      </c>
      <c r="D1687" t="s">
        <v>3935</v>
      </c>
      <c r="E1687" t="s">
        <v>3902</v>
      </c>
      <c r="F1687">
        <v>1</v>
      </c>
      <c r="G1687">
        <v>1</v>
      </c>
      <c r="H1687">
        <v>9</v>
      </c>
      <c r="I1687">
        <v>2017</v>
      </c>
      <c r="J1687" t="s">
        <v>96</v>
      </c>
    </row>
    <row r="1688" spans="1:10" x14ac:dyDescent="0.35">
      <c r="A1688" s="1">
        <v>42985</v>
      </c>
      <c r="B1688">
        <v>15</v>
      </c>
      <c r="C1688" t="s">
        <v>3978</v>
      </c>
      <c r="D1688" t="s">
        <v>3916</v>
      </c>
      <c r="E1688" t="s">
        <v>3902</v>
      </c>
      <c r="F1688">
        <v>1</v>
      </c>
      <c r="G1688">
        <v>1</v>
      </c>
      <c r="H1688">
        <v>9</v>
      </c>
      <c r="I1688">
        <v>2017</v>
      </c>
      <c r="J1688" t="s">
        <v>96</v>
      </c>
    </row>
    <row r="1689" spans="1:10" x14ac:dyDescent="0.35">
      <c r="A1689" s="1">
        <v>42985</v>
      </c>
      <c r="B1689">
        <v>15</v>
      </c>
      <c r="C1689" t="s">
        <v>3915</v>
      </c>
      <c r="D1689" t="s">
        <v>3916</v>
      </c>
      <c r="E1689" t="s">
        <v>3902</v>
      </c>
      <c r="F1689">
        <v>1</v>
      </c>
      <c r="G1689">
        <v>1</v>
      </c>
      <c r="H1689">
        <v>9</v>
      </c>
      <c r="I1689">
        <v>2017</v>
      </c>
      <c r="J1689" t="s">
        <v>96</v>
      </c>
    </row>
    <row r="1690" spans="1:10" x14ac:dyDescent="0.35">
      <c r="A1690" s="1">
        <v>42985</v>
      </c>
      <c r="B1690">
        <v>15</v>
      </c>
      <c r="C1690" t="s">
        <v>3889</v>
      </c>
      <c r="D1690" t="s">
        <v>3890</v>
      </c>
      <c r="E1690" t="s">
        <v>3891</v>
      </c>
      <c r="F1690">
        <v>1</v>
      </c>
      <c r="G1690">
        <v>1</v>
      </c>
      <c r="H1690">
        <v>9</v>
      </c>
      <c r="I1690">
        <v>2017</v>
      </c>
      <c r="J1690" t="s">
        <v>96</v>
      </c>
    </row>
    <row r="1691" spans="1:10" x14ac:dyDescent="0.35">
      <c r="A1691" s="1">
        <v>42985</v>
      </c>
      <c r="B1691">
        <v>15</v>
      </c>
      <c r="C1691" t="s">
        <v>3895</v>
      </c>
      <c r="D1691" t="s">
        <v>3896</v>
      </c>
      <c r="E1691" t="s">
        <v>3897</v>
      </c>
      <c r="F1691">
        <v>1</v>
      </c>
      <c r="G1691">
        <v>1</v>
      </c>
      <c r="H1691">
        <v>9</v>
      </c>
      <c r="I1691">
        <v>2017</v>
      </c>
      <c r="J1691" t="s">
        <v>96</v>
      </c>
    </row>
    <row r="1692" spans="1:10" x14ac:dyDescent="0.35">
      <c r="A1692" s="1">
        <v>42985</v>
      </c>
      <c r="B1692">
        <v>15</v>
      </c>
      <c r="C1692" t="s">
        <v>3968</v>
      </c>
      <c r="D1692" t="s">
        <v>3969</v>
      </c>
      <c r="E1692" t="s">
        <v>3902</v>
      </c>
      <c r="F1692">
        <v>1</v>
      </c>
      <c r="G1692">
        <v>1</v>
      </c>
      <c r="H1692">
        <v>9</v>
      </c>
      <c r="I1692">
        <v>2017</v>
      </c>
      <c r="J1692" t="s">
        <v>96</v>
      </c>
    </row>
    <row r="1693" spans="1:10" x14ac:dyDescent="0.35">
      <c r="A1693" s="1">
        <v>42985</v>
      </c>
      <c r="B1693">
        <v>15</v>
      </c>
      <c r="C1693" t="s">
        <v>3956</v>
      </c>
      <c r="D1693" t="s">
        <v>3957</v>
      </c>
      <c r="E1693" t="s">
        <v>3931</v>
      </c>
      <c r="F1693">
        <v>1</v>
      </c>
      <c r="G1693">
        <v>1</v>
      </c>
      <c r="H1693">
        <v>9</v>
      </c>
      <c r="I1693">
        <v>2017</v>
      </c>
      <c r="J1693" t="s">
        <v>96</v>
      </c>
    </row>
    <row r="1694" spans="1:10" x14ac:dyDescent="0.35">
      <c r="A1694" s="1">
        <v>42985</v>
      </c>
      <c r="B1694">
        <v>15</v>
      </c>
      <c r="C1694" t="s">
        <v>3938</v>
      </c>
      <c r="D1694" t="s">
        <v>3939</v>
      </c>
      <c r="E1694" t="s">
        <v>3931</v>
      </c>
      <c r="F1694">
        <v>1</v>
      </c>
      <c r="G1694">
        <v>1</v>
      </c>
      <c r="H1694">
        <v>9</v>
      </c>
      <c r="I1694">
        <v>2017</v>
      </c>
      <c r="J1694" t="s">
        <v>96</v>
      </c>
    </row>
    <row r="1695" spans="1:10" x14ac:dyDescent="0.35">
      <c r="A1695" s="1">
        <v>42985</v>
      </c>
      <c r="B1695">
        <v>15</v>
      </c>
      <c r="C1695" t="s">
        <v>3970</v>
      </c>
      <c r="D1695" t="s">
        <v>3971</v>
      </c>
      <c r="E1695" t="s">
        <v>3894</v>
      </c>
      <c r="F1695">
        <v>1</v>
      </c>
      <c r="G1695">
        <v>1</v>
      </c>
      <c r="H1695">
        <v>9</v>
      </c>
      <c r="I1695">
        <v>2017</v>
      </c>
      <c r="J1695" t="s">
        <v>96</v>
      </c>
    </row>
    <row r="1696" spans="1:10" x14ac:dyDescent="0.35">
      <c r="A1696" s="1">
        <v>42985</v>
      </c>
      <c r="B1696">
        <v>15</v>
      </c>
      <c r="C1696" t="s">
        <v>3925</v>
      </c>
      <c r="D1696" t="s">
        <v>3926</v>
      </c>
      <c r="E1696" t="s">
        <v>3891</v>
      </c>
      <c r="F1696">
        <v>1</v>
      </c>
      <c r="G1696">
        <v>1</v>
      </c>
      <c r="H1696">
        <v>9</v>
      </c>
      <c r="I1696">
        <v>2017</v>
      </c>
      <c r="J1696" t="s">
        <v>96</v>
      </c>
    </row>
    <row r="1697" spans="1:10" x14ac:dyDescent="0.35">
      <c r="A1697" s="1">
        <v>42985</v>
      </c>
      <c r="B1697">
        <v>15</v>
      </c>
      <c r="C1697" t="s">
        <v>3903</v>
      </c>
      <c r="D1697" t="s">
        <v>3904</v>
      </c>
      <c r="E1697" t="s">
        <v>3897</v>
      </c>
      <c r="F1697">
        <v>2</v>
      </c>
      <c r="G1697">
        <v>2</v>
      </c>
      <c r="H1697">
        <v>9</v>
      </c>
      <c r="I1697">
        <v>2017</v>
      </c>
      <c r="J1697" t="s">
        <v>96</v>
      </c>
    </row>
    <row r="1698" spans="1:10" x14ac:dyDescent="0.35">
      <c r="A1698" s="1">
        <v>42985</v>
      </c>
      <c r="B1698">
        <v>15</v>
      </c>
      <c r="C1698" t="s">
        <v>3927</v>
      </c>
      <c r="D1698" t="s">
        <v>3928</v>
      </c>
      <c r="E1698" t="s">
        <v>3911</v>
      </c>
      <c r="F1698">
        <v>1</v>
      </c>
      <c r="G1698">
        <v>1</v>
      </c>
      <c r="H1698">
        <v>9</v>
      </c>
      <c r="I1698">
        <v>2017</v>
      </c>
      <c r="J1698" t="s">
        <v>96</v>
      </c>
    </row>
    <row r="1699" spans="1:10" x14ac:dyDescent="0.35">
      <c r="A1699" s="1">
        <v>42985</v>
      </c>
      <c r="B1699">
        <v>15</v>
      </c>
      <c r="C1699" t="s">
        <v>3946</v>
      </c>
      <c r="D1699" t="s">
        <v>3947</v>
      </c>
      <c r="E1699" t="s">
        <v>3931</v>
      </c>
      <c r="F1699">
        <v>1</v>
      </c>
      <c r="G1699">
        <v>1</v>
      </c>
      <c r="H1699">
        <v>9</v>
      </c>
      <c r="I1699">
        <v>2017</v>
      </c>
      <c r="J1699" t="s">
        <v>96</v>
      </c>
    </row>
    <row r="1700" spans="1:10" x14ac:dyDescent="0.35">
      <c r="A1700" s="1">
        <v>42985</v>
      </c>
      <c r="B1700">
        <v>15</v>
      </c>
      <c r="C1700" t="s">
        <v>3907</v>
      </c>
      <c r="D1700" t="s">
        <v>3908</v>
      </c>
      <c r="E1700" t="s">
        <v>3891</v>
      </c>
      <c r="F1700">
        <v>1</v>
      </c>
      <c r="G1700">
        <v>1</v>
      </c>
      <c r="H1700">
        <v>9</v>
      </c>
      <c r="I1700">
        <v>2017</v>
      </c>
      <c r="J1700" t="s">
        <v>96</v>
      </c>
    </row>
    <row r="1701" spans="1:10" x14ac:dyDescent="0.35">
      <c r="A1701" s="1">
        <v>42985</v>
      </c>
      <c r="B1701">
        <v>15</v>
      </c>
      <c r="C1701" t="s">
        <v>3960</v>
      </c>
      <c r="D1701" t="s">
        <v>3955</v>
      </c>
      <c r="E1701" t="s">
        <v>3897</v>
      </c>
      <c r="F1701">
        <v>3</v>
      </c>
      <c r="G1701">
        <v>3</v>
      </c>
      <c r="H1701">
        <v>9</v>
      </c>
      <c r="I1701">
        <v>2017</v>
      </c>
      <c r="J1701" t="s">
        <v>96</v>
      </c>
    </row>
    <row r="1702" spans="1:10" x14ac:dyDescent="0.35">
      <c r="A1702" s="1">
        <v>42985</v>
      </c>
      <c r="B1702">
        <v>15</v>
      </c>
      <c r="C1702" t="s">
        <v>3962</v>
      </c>
      <c r="D1702" t="s">
        <v>3896</v>
      </c>
      <c r="E1702" t="s">
        <v>3897</v>
      </c>
      <c r="F1702">
        <v>2</v>
      </c>
      <c r="G1702">
        <v>2</v>
      </c>
      <c r="H1702">
        <v>9</v>
      </c>
      <c r="I1702">
        <v>2017</v>
      </c>
      <c r="J1702" t="s">
        <v>96</v>
      </c>
    </row>
    <row r="1703" spans="1:10" x14ac:dyDescent="0.35">
      <c r="A1703" s="1">
        <v>42985</v>
      </c>
      <c r="B1703">
        <v>15</v>
      </c>
      <c r="C1703" t="s">
        <v>3934</v>
      </c>
      <c r="D1703" t="s">
        <v>3935</v>
      </c>
      <c r="E1703" t="s">
        <v>3902</v>
      </c>
      <c r="F1703">
        <v>2</v>
      </c>
      <c r="G1703">
        <v>2</v>
      </c>
      <c r="H1703">
        <v>9</v>
      </c>
      <c r="I1703">
        <v>2017</v>
      </c>
      <c r="J1703" t="s">
        <v>96</v>
      </c>
    </row>
    <row r="1704" spans="1:10" x14ac:dyDescent="0.35">
      <c r="A1704" s="1">
        <v>42985</v>
      </c>
      <c r="B1704">
        <v>15</v>
      </c>
      <c r="C1704" t="s">
        <v>3936</v>
      </c>
      <c r="D1704" t="s">
        <v>3910</v>
      </c>
      <c r="E1704" t="s">
        <v>3911</v>
      </c>
      <c r="F1704">
        <v>3</v>
      </c>
      <c r="G1704">
        <v>3</v>
      </c>
      <c r="H1704">
        <v>9</v>
      </c>
      <c r="I1704">
        <v>2017</v>
      </c>
      <c r="J1704" t="s">
        <v>96</v>
      </c>
    </row>
    <row r="1705" spans="1:10" x14ac:dyDescent="0.35">
      <c r="A1705" s="1">
        <v>42985</v>
      </c>
      <c r="B1705">
        <v>16</v>
      </c>
      <c r="C1705" t="s">
        <v>3889</v>
      </c>
      <c r="D1705" t="s">
        <v>3890</v>
      </c>
      <c r="E1705" t="s">
        <v>3891</v>
      </c>
      <c r="F1705">
        <v>2</v>
      </c>
      <c r="G1705">
        <v>2</v>
      </c>
      <c r="H1705">
        <v>9</v>
      </c>
      <c r="I1705">
        <v>2017</v>
      </c>
      <c r="J1705" t="s">
        <v>96</v>
      </c>
    </row>
    <row r="1706" spans="1:10" x14ac:dyDescent="0.35">
      <c r="A1706" s="1">
        <v>42985</v>
      </c>
      <c r="B1706">
        <v>16</v>
      </c>
      <c r="C1706" t="s">
        <v>3963</v>
      </c>
      <c r="D1706" t="s">
        <v>3955</v>
      </c>
      <c r="E1706" t="s">
        <v>3897</v>
      </c>
      <c r="F1706">
        <v>1</v>
      </c>
      <c r="G1706">
        <v>1</v>
      </c>
      <c r="H1706">
        <v>9</v>
      </c>
      <c r="I1706">
        <v>2017</v>
      </c>
      <c r="J1706" t="s">
        <v>96</v>
      </c>
    </row>
    <row r="1707" spans="1:10" x14ac:dyDescent="0.35">
      <c r="A1707" s="1">
        <v>42985</v>
      </c>
      <c r="B1707">
        <v>16</v>
      </c>
      <c r="C1707" t="s">
        <v>3954</v>
      </c>
      <c r="D1707" t="s">
        <v>3955</v>
      </c>
      <c r="E1707" t="s">
        <v>3897</v>
      </c>
      <c r="F1707">
        <v>2</v>
      </c>
      <c r="G1707">
        <v>2</v>
      </c>
      <c r="H1707">
        <v>9</v>
      </c>
      <c r="I1707">
        <v>2017</v>
      </c>
      <c r="J1707" t="s">
        <v>96</v>
      </c>
    </row>
    <row r="1708" spans="1:10" x14ac:dyDescent="0.35">
      <c r="A1708" s="1">
        <v>42985</v>
      </c>
      <c r="B1708">
        <v>16</v>
      </c>
      <c r="C1708" t="s">
        <v>3956</v>
      </c>
      <c r="D1708" t="s">
        <v>3957</v>
      </c>
      <c r="E1708" t="s">
        <v>3931</v>
      </c>
      <c r="F1708">
        <v>1</v>
      </c>
      <c r="G1708">
        <v>1</v>
      </c>
      <c r="H1708">
        <v>9</v>
      </c>
      <c r="I1708">
        <v>2017</v>
      </c>
      <c r="J1708" t="s">
        <v>96</v>
      </c>
    </row>
    <row r="1709" spans="1:10" x14ac:dyDescent="0.35">
      <c r="A1709" s="1">
        <v>42985</v>
      </c>
      <c r="B1709">
        <v>16</v>
      </c>
      <c r="C1709" t="s">
        <v>3980</v>
      </c>
      <c r="D1709" t="s">
        <v>3924</v>
      </c>
      <c r="E1709" t="s">
        <v>3894</v>
      </c>
      <c r="F1709">
        <v>1</v>
      </c>
      <c r="G1709">
        <v>1</v>
      </c>
      <c r="H1709">
        <v>9</v>
      </c>
      <c r="I1709">
        <v>2017</v>
      </c>
      <c r="J1709" t="s">
        <v>96</v>
      </c>
    </row>
    <row r="1710" spans="1:10" x14ac:dyDescent="0.35">
      <c r="A1710" s="1">
        <v>42985</v>
      </c>
      <c r="B1710">
        <v>16</v>
      </c>
      <c r="C1710" t="s">
        <v>3942</v>
      </c>
      <c r="D1710" t="s">
        <v>3943</v>
      </c>
      <c r="E1710" t="s">
        <v>3902</v>
      </c>
      <c r="F1710">
        <v>1</v>
      </c>
      <c r="G1710">
        <v>1</v>
      </c>
      <c r="H1710">
        <v>9</v>
      </c>
      <c r="I1710">
        <v>2017</v>
      </c>
      <c r="J1710" t="s">
        <v>96</v>
      </c>
    </row>
    <row r="1711" spans="1:10" x14ac:dyDescent="0.35">
      <c r="A1711" s="1">
        <v>42985</v>
      </c>
      <c r="B1711">
        <v>16</v>
      </c>
      <c r="C1711" t="s">
        <v>3925</v>
      </c>
      <c r="D1711" t="s">
        <v>3926</v>
      </c>
      <c r="E1711" t="s">
        <v>3891</v>
      </c>
      <c r="F1711">
        <v>1</v>
      </c>
      <c r="G1711">
        <v>1</v>
      </c>
      <c r="H1711">
        <v>9</v>
      </c>
      <c r="I1711">
        <v>2017</v>
      </c>
      <c r="J1711" t="s">
        <v>96</v>
      </c>
    </row>
    <row r="1712" spans="1:10" x14ac:dyDescent="0.35">
      <c r="A1712" s="1">
        <v>42985</v>
      </c>
      <c r="B1712">
        <v>16</v>
      </c>
      <c r="C1712" t="s">
        <v>3900</v>
      </c>
      <c r="D1712" t="s">
        <v>3901</v>
      </c>
      <c r="E1712" t="s">
        <v>3902</v>
      </c>
      <c r="F1712">
        <v>1</v>
      </c>
      <c r="G1712">
        <v>1</v>
      </c>
      <c r="H1712">
        <v>9</v>
      </c>
      <c r="I1712">
        <v>2017</v>
      </c>
      <c r="J1712" t="s">
        <v>96</v>
      </c>
    </row>
    <row r="1713" spans="1:10" x14ac:dyDescent="0.35">
      <c r="A1713" s="1">
        <v>42985</v>
      </c>
      <c r="B1713">
        <v>16</v>
      </c>
      <c r="C1713" t="s">
        <v>3903</v>
      </c>
      <c r="D1713" t="s">
        <v>3904</v>
      </c>
      <c r="E1713" t="s">
        <v>3897</v>
      </c>
      <c r="F1713">
        <v>1</v>
      </c>
      <c r="G1713">
        <v>1</v>
      </c>
      <c r="H1713">
        <v>9</v>
      </c>
      <c r="I1713">
        <v>2017</v>
      </c>
      <c r="J1713" t="s">
        <v>96</v>
      </c>
    </row>
    <row r="1714" spans="1:10" x14ac:dyDescent="0.35">
      <c r="A1714" s="1">
        <v>42985</v>
      </c>
      <c r="B1714">
        <v>16</v>
      </c>
      <c r="C1714" t="s">
        <v>3907</v>
      </c>
      <c r="D1714" t="s">
        <v>3908</v>
      </c>
      <c r="E1714" t="s">
        <v>3891</v>
      </c>
      <c r="F1714">
        <v>1</v>
      </c>
      <c r="G1714">
        <v>1</v>
      </c>
      <c r="H1714">
        <v>9</v>
      </c>
      <c r="I1714">
        <v>2017</v>
      </c>
      <c r="J1714" t="s">
        <v>96</v>
      </c>
    </row>
    <row r="1715" spans="1:10" x14ac:dyDescent="0.35">
      <c r="A1715" s="1">
        <v>42985</v>
      </c>
      <c r="B1715">
        <v>16</v>
      </c>
      <c r="C1715" t="s">
        <v>3972</v>
      </c>
      <c r="D1715" t="s">
        <v>3969</v>
      </c>
      <c r="E1715" t="s">
        <v>3902</v>
      </c>
      <c r="F1715">
        <v>1</v>
      </c>
      <c r="G1715">
        <v>1</v>
      </c>
      <c r="H1715">
        <v>9</v>
      </c>
      <c r="I1715">
        <v>2017</v>
      </c>
      <c r="J1715" t="s">
        <v>96</v>
      </c>
    </row>
    <row r="1716" spans="1:10" x14ac:dyDescent="0.35">
      <c r="A1716" s="1">
        <v>42985</v>
      </c>
      <c r="B1716">
        <v>16</v>
      </c>
      <c r="C1716" t="s">
        <v>3948</v>
      </c>
      <c r="D1716" t="s">
        <v>3941</v>
      </c>
      <c r="E1716" t="s">
        <v>3931</v>
      </c>
      <c r="F1716">
        <v>2</v>
      </c>
      <c r="G1716">
        <v>2</v>
      </c>
      <c r="H1716">
        <v>9</v>
      </c>
      <c r="I1716">
        <v>2017</v>
      </c>
      <c r="J1716" t="s">
        <v>96</v>
      </c>
    </row>
    <row r="1717" spans="1:10" x14ac:dyDescent="0.35">
      <c r="A1717" s="1">
        <v>42985</v>
      </c>
      <c r="B1717">
        <v>16</v>
      </c>
      <c r="C1717" t="s">
        <v>3990</v>
      </c>
      <c r="D1717" t="s">
        <v>3920</v>
      </c>
      <c r="E1717" t="s">
        <v>3894</v>
      </c>
      <c r="F1717">
        <v>1</v>
      </c>
      <c r="G1717">
        <v>1</v>
      </c>
      <c r="H1717">
        <v>9</v>
      </c>
      <c r="I1717">
        <v>2017</v>
      </c>
      <c r="J1717" t="s">
        <v>96</v>
      </c>
    </row>
    <row r="1718" spans="1:10" x14ac:dyDescent="0.35">
      <c r="A1718" s="1">
        <v>42985</v>
      </c>
      <c r="B1718">
        <v>16</v>
      </c>
      <c r="C1718" t="s">
        <v>3962</v>
      </c>
      <c r="D1718" t="s">
        <v>3896</v>
      </c>
      <c r="E1718" t="s">
        <v>3897</v>
      </c>
      <c r="F1718">
        <v>1</v>
      </c>
      <c r="G1718">
        <v>1</v>
      </c>
      <c r="H1718">
        <v>9</v>
      </c>
      <c r="I1718">
        <v>2017</v>
      </c>
      <c r="J1718" t="s">
        <v>96</v>
      </c>
    </row>
    <row r="1719" spans="1:10" x14ac:dyDescent="0.35">
      <c r="A1719" s="1">
        <v>42985</v>
      </c>
      <c r="B1719">
        <v>16</v>
      </c>
      <c r="C1719" t="s">
        <v>3981</v>
      </c>
      <c r="D1719" t="s">
        <v>3893</v>
      </c>
      <c r="E1719" t="s">
        <v>3911</v>
      </c>
      <c r="F1719">
        <v>3</v>
      </c>
      <c r="G1719">
        <v>3</v>
      </c>
      <c r="H1719">
        <v>9</v>
      </c>
      <c r="I1719">
        <v>2017</v>
      </c>
      <c r="J1719" t="s">
        <v>96</v>
      </c>
    </row>
    <row r="1720" spans="1:10" x14ac:dyDescent="0.35">
      <c r="A1720" s="1">
        <v>42985</v>
      </c>
      <c r="B1720">
        <v>17</v>
      </c>
      <c r="C1720" t="s">
        <v>3889</v>
      </c>
      <c r="D1720" t="s">
        <v>3890</v>
      </c>
      <c r="E1720" t="s">
        <v>3891</v>
      </c>
      <c r="F1720">
        <v>2</v>
      </c>
      <c r="G1720">
        <v>2</v>
      </c>
      <c r="H1720">
        <v>9</v>
      </c>
      <c r="I1720">
        <v>2017</v>
      </c>
      <c r="J1720" t="s">
        <v>96</v>
      </c>
    </row>
    <row r="1721" spans="1:10" x14ac:dyDescent="0.35">
      <c r="A1721" s="1">
        <v>42985</v>
      </c>
      <c r="B1721">
        <v>17</v>
      </c>
      <c r="C1721" t="s">
        <v>3919</v>
      </c>
      <c r="D1721" t="s">
        <v>3920</v>
      </c>
      <c r="E1721" t="s">
        <v>3894</v>
      </c>
      <c r="F1721">
        <v>1</v>
      </c>
      <c r="G1721">
        <v>1</v>
      </c>
      <c r="H1721">
        <v>9</v>
      </c>
      <c r="I1721">
        <v>2017</v>
      </c>
      <c r="J1721" t="s">
        <v>96</v>
      </c>
    </row>
    <row r="1722" spans="1:10" x14ac:dyDescent="0.35">
      <c r="A1722" s="1">
        <v>42985</v>
      </c>
      <c r="B1722">
        <v>17</v>
      </c>
      <c r="C1722" t="s">
        <v>3895</v>
      </c>
      <c r="D1722" t="s">
        <v>3896</v>
      </c>
      <c r="E1722" t="s">
        <v>3897</v>
      </c>
      <c r="F1722">
        <v>1</v>
      </c>
      <c r="G1722">
        <v>1</v>
      </c>
      <c r="H1722">
        <v>9</v>
      </c>
      <c r="I1722">
        <v>2017</v>
      </c>
      <c r="J1722" t="s">
        <v>96</v>
      </c>
    </row>
    <row r="1723" spans="1:10" x14ac:dyDescent="0.35">
      <c r="A1723" s="1">
        <v>42985</v>
      </c>
      <c r="B1723">
        <v>17</v>
      </c>
      <c r="C1723" t="s">
        <v>3956</v>
      </c>
      <c r="D1723" t="s">
        <v>3957</v>
      </c>
      <c r="E1723" t="s">
        <v>3931</v>
      </c>
      <c r="F1723">
        <v>1</v>
      </c>
      <c r="G1723">
        <v>1</v>
      </c>
      <c r="H1723">
        <v>9</v>
      </c>
      <c r="I1723">
        <v>2017</v>
      </c>
      <c r="J1723" t="s">
        <v>96</v>
      </c>
    </row>
    <row r="1724" spans="1:10" x14ac:dyDescent="0.35">
      <c r="A1724" s="1">
        <v>42985</v>
      </c>
      <c r="B1724">
        <v>17</v>
      </c>
      <c r="C1724" t="s">
        <v>3980</v>
      </c>
      <c r="D1724" t="s">
        <v>3924</v>
      </c>
      <c r="E1724" t="s">
        <v>3894</v>
      </c>
      <c r="F1724">
        <v>1</v>
      </c>
      <c r="G1724">
        <v>1</v>
      </c>
      <c r="H1724">
        <v>9</v>
      </c>
      <c r="I1724">
        <v>2017</v>
      </c>
      <c r="J1724" t="s">
        <v>96</v>
      </c>
    </row>
    <row r="1725" spans="1:10" x14ac:dyDescent="0.35">
      <c r="A1725" s="1">
        <v>42985</v>
      </c>
      <c r="B1725">
        <v>17</v>
      </c>
      <c r="C1725" t="s">
        <v>3942</v>
      </c>
      <c r="D1725" t="s">
        <v>3943</v>
      </c>
      <c r="E1725" t="s">
        <v>3902</v>
      </c>
      <c r="F1725">
        <v>1</v>
      </c>
      <c r="G1725">
        <v>1</v>
      </c>
      <c r="H1725">
        <v>9</v>
      </c>
      <c r="I1725">
        <v>2017</v>
      </c>
      <c r="J1725" t="s">
        <v>96</v>
      </c>
    </row>
    <row r="1726" spans="1:10" x14ac:dyDescent="0.35">
      <c r="A1726" s="1">
        <v>42985</v>
      </c>
      <c r="B1726">
        <v>17</v>
      </c>
      <c r="C1726" t="s">
        <v>3925</v>
      </c>
      <c r="D1726" t="s">
        <v>3926</v>
      </c>
      <c r="E1726" t="s">
        <v>3891</v>
      </c>
      <c r="F1726">
        <v>1</v>
      </c>
      <c r="G1726">
        <v>1</v>
      </c>
      <c r="H1726">
        <v>9</v>
      </c>
      <c r="I1726">
        <v>2017</v>
      </c>
      <c r="J1726" t="s">
        <v>96</v>
      </c>
    </row>
    <row r="1727" spans="1:10" x14ac:dyDescent="0.35">
      <c r="A1727" s="1">
        <v>42985</v>
      </c>
      <c r="B1727">
        <v>17</v>
      </c>
      <c r="C1727" t="s">
        <v>3903</v>
      </c>
      <c r="D1727" t="s">
        <v>3904</v>
      </c>
      <c r="E1727" t="s">
        <v>3897</v>
      </c>
      <c r="F1727">
        <v>1</v>
      </c>
      <c r="G1727">
        <v>1</v>
      </c>
      <c r="H1727">
        <v>9</v>
      </c>
      <c r="I1727">
        <v>2017</v>
      </c>
      <c r="J1727" t="s">
        <v>96</v>
      </c>
    </row>
    <row r="1728" spans="1:10" x14ac:dyDescent="0.35">
      <c r="A1728" s="1">
        <v>42985</v>
      </c>
      <c r="B1728">
        <v>17</v>
      </c>
      <c r="C1728" t="s">
        <v>3944</v>
      </c>
      <c r="D1728" t="s">
        <v>3945</v>
      </c>
      <c r="E1728" t="s">
        <v>3911</v>
      </c>
      <c r="F1728">
        <v>2</v>
      </c>
      <c r="G1728">
        <v>2</v>
      </c>
      <c r="H1728">
        <v>9</v>
      </c>
      <c r="I1728">
        <v>2017</v>
      </c>
      <c r="J1728" t="s">
        <v>96</v>
      </c>
    </row>
    <row r="1729" spans="1:10" x14ac:dyDescent="0.35">
      <c r="A1729" s="1">
        <v>42985</v>
      </c>
      <c r="B1729">
        <v>17</v>
      </c>
      <c r="C1729" t="s">
        <v>3929</v>
      </c>
      <c r="D1729" t="s">
        <v>3930</v>
      </c>
      <c r="E1729" t="s">
        <v>3931</v>
      </c>
      <c r="F1729">
        <v>1</v>
      </c>
      <c r="G1729">
        <v>1</v>
      </c>
      <c r="H1729">
        <v>9</v>
      </c>
      <c r="I1729">
        <v>2017</v>
      </c>
      <c r="J1729" t="s">
        <v>96</v>
      </c>
    </row>
    <row r="1730" spans="1:10" x14ac:dyDescent="0.35">
      <c r="A1730" s="1">
        <v>42985</v>
      </c>
      <c r="B1730">
        <v>17</v>
      </c>
      <c r="C1730" t="s">
        <v>3946</v>
      </c>
      <c r="D1730" t="s">
        <v>3947</v>
      </c>
      <c r="E1730" t="s">
        <v>3931</v>
      </c>
      <c r="F1730">
        <v>1</v>
      </c>
      <c r="G1730">
        <v>1</v>
      </c>
      <c r="H1730">
        <v>9</v>
      </c>
      <c r="I1730">
        <v>2017</v>
      </c>
      <c r="J1730" t="s">
        <v>96</v>
      </c>
    </row>
    <row r="1731" spans="1:10" x14ac:dyDescent="0.35">
      <c r="A1731" s="1">
        <v>42985</v>
      </c>
      <c r="B1731">
        <v>17</v>
      </c>
      <c r="C1731" t="s">
        <v>3907</v>
      </c>
      <c r="D1731" t="s">
        <v>3908</v>
      </c>
      <c r="E1731" t="s">
        <v>3891</v>
      </c>
      <c r="F1731">
        <v>2</v>
      </c>
      <c r="G1731">
        <v>2</v>
      </c>
      <c r="H1731">
        <v>9</v>
      </c>
      <c r="I1731">
        <v>2017</v>
      </c>
      <c r="J1731" t="s">
        <v>96</v>
      </c>
    </row>
    <row r="1732" spans="1:10" x14ac:dyDescent="0.35">
      <c r="A1732" s="1">
        <v>42985</v>
      </c>
      <c r="B1732">
        <v>17</v>
      </c>
      <c r="C1732" t="s">
        <v>3998</v>
      </c>
      <c r="D1732" t="s">
        <v>3899</v>
      </c>
      <c r="E1732" t="s">
        <v>3894</v>
      </c>
      <c r="F1732">
        <v>1</v>
      </c>
      <c r="G1732">
        <v>1</v>
      </c>
      <c r="H1732">
        <v>9</v>
      </c>
      <c r="I1732">
        <v>2017</v>
      </c>
      <c r="J1732" t="s">
        <v>96</v>
      </c>
    </row>
    <row r="1733" spans="1:10" x14ac:dyDescent="0.35">
      <c r="A1733" s="1">
        <v>42985</v>
      </c>
      <c r="B1733">
        <v>17</v>
      </c>
      <c r="C1733" t="s">
        <v>3972</v>
      </c>
      <c r="D1733" t="s">
        <v>3969</v>
      </c>
      <c r="E1733" t="s">
        <v>3902</v>
      </c>
      <c r="F1733">
        <v>1</v>
      </c>
      <c r="G1733">
        <v>1</v>
      </c>
      <c r="H1733">
        <v>9</v>
      </c>
      <c r="I1733">
        <v>2017</v>
      </c>
      <c r="J1733" t="s">
        <v>96</v>
      </c>
    </row>
    <row r="1734" spans="1:10" x14ac:dyDescent="0.35">
      <c r="A1734" s="1">
        <v>42985</v>
      </c>
      <c r="B1734">
        <v>17</v>
      </c>
      <c r="C1734" t="s">
        <v>3953</v>
      </c>
      <c r="D1734" t="s">
        <v>3943</v>
      </c>
      <c r="E1734" t="s">
        <v>3902</v>
      </c>
      <c r="F1734">
        <v>1</v>
      </c>
      <c r="G1734">
        <v>1</v>
      </c>
      <c r="H1734">
        <v>9</v>
      </c>
      <c r="I1734">
        <v>2017</v>
      </c>
      <c r="J1734" t="s">
        <v>96</v>
      </c>
    </row>
    <row r="1735" spans="1:10" x14ac:dyDescent="0.35">
      <c r="A1735" s="1">
        <v>42985</v>
      </c>
      <c r="B1735">
        <v>17</v>
      </c>
      <c r="C1735" t="s">
        <v>3962</v>
      </c>
      <c r="D1735" t="s">
        <v>3896</v>
      </c>
      <c r="E1735" t="s">
        <v>3897</v>
      </c>
      <c r="F1735">
        <v>1</v>
      </c>
      <c r="G1735">
        <v>1</v>
      </c>
      <c r="H1735">
        <v>9</v>
      </c>
      <c r="I1735">
        <v>2017</v>
      </c>
      <c r="J1735" t="s">
        <v>96</v>
      </c>
    </row>
    <row r="1736" spans="1:10" x14ac:dyDescent="0.35">
      <c r="A1736" s="1">
        <v>42985</v>
      </c>
      <c r="B1736">
        <v>17</v>
      </c>
      <c r="C1736" t="s">
        <v>3912</v>
      </c>
      <c r="D1736" t="s">
        <v>3913</v>
      </c>
      <c r="E1736" t="s">
        <v>3911</v>
      </c>
      <c r="F1736">
        <v>2</v>
      </c>
      <c r="G1736">
        <v>2</v>
      </c>
      <c r="H1736">
        <v>9</v>
      </c>
      <c r="I1736">
        <v>2017</v>
      </c>
      <c r="J1736" t="s">
        <v>96</v>
      </c>
    </row>
    <row r="1737" spans="1:10" x14ac:dyDescent="0.35">
      <c r="A1737" s="1">
        <v>42985</v>
      </c>
      <c r="B1737">
        <v>17</v>
      </c>
      <c r="C1737" t="s">
        <v>3914</v>
      </c>
      <c r="D1737" t="s">
        <v>3893</v>
      </c>
      <c r="E1737" t="s">
        <v>3911</v>
      </c>
      <c r="F1737">
        <v>1</v>
      </c>
      <c r="G1737">
        <v>1</v>
      </c>
      <c r="H1737">
        <v>9</v>
      </c>
      <c r="I1737">
        <v>2017</v>
      </c>
      <c r="J1737" t="s">
        <v>96</v>
      </c>
    </row>
    <row r="1738" spans="1:10" x14ac:dyDescent="0.35">
      <c r="A1738" s="1">
        <v>42985</v>
      </c>
      <c r="B1738">
        <v>17</v>
      </c>
      <c r="C1738" t="s">
        <v>3949</v>
      </c>
      <c r="D1738" t="s">
        <v>3893</v>
      </c>
      <c r="E1738" t="s">
        <v>3911</v>
      </c>
      <c r="F1738">
        <v>2</v>
      </c>
      <c r="G1738">
        <v>2</v>
      </c>
      <c r="H1738">
        <v>9</v>
      </c>
      <c r="I1738">
        <v>2017</v>
      </c>
      <c r="J1738" t="s">
        <v>96</v>
      </c>
    </row>
    <row r="1739" spans="1:10" x14ac:dyDescent="0.35">
      <c r="A1739" s="1">
        <v>42985</v>
      </c>
      <c r="B1739">
        <v>18</v>
      </c>
      <c r="C1739" t="s">
        <v>3889</v>
      </c>
      <c r="D1739" t="s">
        <v>3890</v>
      </c>
      <c r="E1739" t="s">
        <v>3891</v>
      </c>
      <c r="F1739">
        <v>1</v>
      </c>
      <c r="G1739">
        <v>1</v>
      </c>
      <c r="H1739">
        <v>9</v>
      </c>
      <c r="I1739">
        <v>2017</v>
      </c>
      <c r="J1739" t="s">
        <v>96</v>
      </c>
    </row>
    <row r="1740" spans="1:10" x14ac:dyDescent="0.35">
      <c r="A1740" s="1">
        <v>42985</v>
      </c>
      <c r="B1740">
        <v>18</v>
      </c>
      <c r="C1740" t="s">
        <v>3963</v>
      </c>
      <c r="D1740" t="s">
        <v>3955</v>
      </c>
      <c r="E1740" t="s">
        <v>3897</v>
      </c>
      <c r="F1740">
        <v>1</v>
      </c>
      <c r="G1740">
        <v>1</v>
      </c>
      <c r="H1740">
        <v>9</v>
      </c>
      <c r="I1740">
        <v>2017</v>
      </c>
      <c r="J1740" t="s">
        <v>96</v>
      </c>
    </row>
    <row r="1741" spans="1:10" x14ac:dyDescent="0.35">
      <c r="A1741" s="1">
        <v>42985</v>
      </c>
      <c r="B1741">
        <v>18</v>
      </c>
      <c r="C1741" t="s">
        <v>3895</v>
      </c>
      <c r="D1741" t="s">
        <v>3896</v>
      </c>
      <c r="E1741" t="s">
        <v>3897</v>
      </c>
      <c r="F1741">
        <v>1</v>
      </c>
      <c r="G1741">
        <v>1</v>
      </c>
      <c r="H1741">
        <v>9</v>
      </c>
      <c r="I1741">
        <v>2017</v>
      </c>
      <c r="J1741" t="s">
        <v>96</v>
      </c>
    </row>
    <row r="1742" spans="1:10" x14ac:dyDescent="0.35">
      <c r="A1742" s="1">
        <v>42985</v>
      </c>
      <c r="B1742">
        <v>18</v>
      </c>
      <c r="C1742" t="s">
        <v>3938</v>
      </c>
      <c r="D1742" t="s">
        <v>3939</v>
      </c>
      <c r="E1742" t="s">
        <v>3931</v>
      </c>
      <c r="F1742">
        <v>1</v>
      </c>
      <c r="G1742">
        <v>1</v>
      </c>
      <c r="H1742">
        <v>9</v>
      </c>
      <c r="I1742">
        <v>2017</v>
      </c>
      <c r="J1742" t="s">
        <v>96</v>
      </c>
    </row>
    <row r="1743" spans="1:10" x14ac:dyDescent="0.35">
      <c r="A1743" s="1">
        <v>42985</v>
      </c>
      <c r="B1743">
        <v>18</v>
      </c>
      <c r="C1743" t="s">
        <v>3961</v>
      </c>
      <c r="D1743" t="s">
        <v>3922</v>
      </c>
      <c r="E1743" t="s">
        <v>3894</v>
      </c>
      <c r="F1743">
        <v>1</v>
      </c>
      <c r="G1743">
        <v>1</v>
      </c>
      <c r="H1743">
        <v>9</v>
      </c>
      <c r="I1743">
        <v>2017</v>
      </c>
      <c r="J1743" t="s">
        <v>96</v>
      </c>
    </row>
    <row r="1744" spans="1:10" x14ac:dyDescent="0.35">
      <c r="A1744" s="1">
        <v>42985</v>
      </c>
      <c r="B1744">
        <v>18</v>
      </c>
      <c r="C1744" t="s">
        <v>3970</v>
      </c>
      <c r="D1744" t="s">
        <v>3971</v>
      </c>
      <c r="E1744" t="s">
        <v>3894</v>
      </c>
      <c r="F1744">
        <v>1</v>
      </c>
      <c r="G1744">
        <v>1</v>
      </c>
      <c r="H1744">
        <v>9</v>
      </c>
      <c r="I1744">
        <v>2017</v>
      </c>
      <c r="J1744" t="s">
        <v>96</v>
      </c>
    </row>
    <row r="1745" spans="1:10" x14ac:dyDescent="0.35">
      <c r="A1745" s="1">
        <v>42985</v>
      </c>
      <c r="B1745">
        <v>18</v>
      </c>
      <c r="C1745" t="s">
        <v>3925</v>
      </c>
      <c r="D1745" t="s">
        <v>3926</v>
      </c>
      <c r="E1745" t="s">
        <v>3891</v>
      </c>
      <c r="F1745">
        <v>2</v>
      </c>
      <c r="G1745">
        <v>2</v>
      </c>
      <c r="H1745">
        <v>9</v>
      </c>
      <c r="I1745">
        <v>2017</v>
      </c>
      <c r="J1745" t="s">
        <v>96</v>
      </c>
    </row>
    <row r="1746" spans="1:10" x14ac:dyDescent="0.35">
      <c r="A1746" s="1">
        <v>42985</v>
      </c>
      <c r="B1746">
        <v>18</v>
      </c>
      <c r="C1746" t="s">
        <v>3903</v>
      </c>
      <c r="D1746" t="s">
        <v>3904</v>
      </c>
      <c r="E1746" t="s">
        <v>3897</v>
      </c>
      <c r="F1746">
        <v>5</v>
      </c>
      <c r="G1746">
        <v>5</v>
      </c>
      <c r="H1746">
        <v>9</v>
      </c>
      <c r="I1746">
        <v>2017</v>
      </c>
      <c r="J1746" t="s">
        <v>96</v>
      </c>
    </row>
    <row r="1747" spans="1:10" x14ac:dyDescent="0.35">
      <c r="A1747" s="1">
        <v>42985</v>
      </c>
      <c r="B1747">
        <v>18</v>
      </c>
      <c r="C1747" t="s">
        <v>3905</v>
      </c>
      <c r="D1747" t="s">
        <v>3906</v>
      </c>
      <c r="E1747" t="s">
        <v>3902</v>
      </c>
      <c r="F1747">
        <v>1</v>
      </c>
      <c r="G1747">
        <v>1</v>
      </c>
      <c r="H1747">
        <v>9</v>
      </c>
      <c r="I1747">
        <v>2017</v>
      </c>
      <c r="J1747" t="s">
        <v>96</v>
      </c>
    </row>
    <row r="1748" spans="1:10" x14ac:dyDescent="0.35">
      <c r="A1748" s="1">
        <v>42985</v>
      </c>
      <c r="B1748">
        <v>18</v>
      </c>
      <c r="C1748" t="s">
        <v>3927</v>
      </c>
      <c r="D1748" t="s">
        <v>3928</v>
      </c>
      <c r="E1748" t="s">
        <v>3911</v>
      </c>
      <c r="F1748">
        <v>1</v>
      </c>
      <c r="G1748">
        <v>1</v>
      </c>
      <c r="H1748">
        <v>9</v>
      </c>
      <c r="I1748">
        <v>2017</v>
      </c>
      <c r="J1748" t="s">
        <v>96</v>
      </c>
    </row>
    <row r="1749" spans="1:10" x14ac:dyDescent="0.35">
      <c r="A1749" s="1">
        <v>42985</v>
      </c>
      <c r="B1749">
        <v>18</v>
      </c>
      <c r="C1749" t="s">
        <v>3944</v>
      </c>
      <c r="D1749" t="s">
        <v>3945</v>
      </c>
      <c r="E1749" t="s">
        <v>3911</v>
      </c>
      <c r="F1749">
        <v>2</v>
      </c>
      <c r="G1749">
        <v>2</v>
      </c>
      <c r="H1749">
        <v>9</v>
      </c>
      <c r="I1749">
        <v>2017</v>
      </c>
      <c r="J1749" t="s">
        <v>96</v>
      </c>
    </row>
    <row r="1750" spans="1:10" x14ac:dyDescent="0.35">
      <c r="A1750" s="1">
        <v>42985</v>
      </c>
      <c r="B1750">
        <v>18</v>
      </c>
      <c r="C1750" t="s">
        <v>3929</v>
      </c>
      <c r="D1750" t="s">
        <v>3930</v>
      </c>
      <c r="E1750" t="s">
        <v>3931</v>
      </c>
      <c r="F1750">
        <v>3</v>
      </c>
      <c r="G1750">
        <v>3</v>
      </c>
      <c r="H1750">
        <v>9</v>
      </c>
      <c r="I1750">
        <v>2017</v>
      </c>
      <c r="J1750" t="s">
        <v>96</v>
      </c>
    </row>
    <row r="1751" spans="1:10" x14ac:dyDescent="0.35">
      <c r="A1751" s="1">
        <v>42985</v>
      </c>
      <c r="B1751">
        <v>18</v>
      </c>
      <c r="C1751" t="s">
        <v>3907</v>
      </c>
      <c r="D1751" t="s">
        <v>3908</v>
      </c>
      <c r="E1751" t="s">
        <v>3891</v>
      </c>
      <c r="F1751">
        <v>1</v>
      </c>
      <c r="G1751">
        <v>1</v>
      </c>
      <c r="H1751">
        <v>9</v>
      </c>
      <c r="I1751">
        <v>2017</v>
      </c>
      <c r="J1751" t="s">
        <v>96</v>
      </c>
    </row>
    <row r="1752" spans="1:10" x14ac:dyDescent="0.35">
      <c r="A1752" s="1">
        <v>42985</v>
      </c>
      <c r="B1752">
        <v>18</v>
      </c>
      <c r="C1752" t="s">
        <v>3948</v>
      </c>
      <c r="D1752" t="s">
        <v>3941</v>
      </c>
      <c r="E1752" t="s">
        <v>3931</v>
      </c>
      <c r="F1752">
        <v>1</v>
      </c>
      <c r="G1752">
        <v>1</v>
      </c>
      <c r="H1752">
        <v>9</v>
      </c>
      <c r="I1752">
        <v>2017</v>
      </c>
      <c r="J1752" t="s">
        <v>96</v>
      </c>
    </row>
    <row r="1753" spans="1:10" x14ac:dyDescent="0.35">
      <c r="A1753" s="1">
        <v>42985</v>
      </c>
      <c r="B1753">
        <v>18</v>
      </c>
      <c r="C1753" t="s">
        <v>3960</v>
      </c>
      <c r="D1753" t="s">
        <v>3955</v>
      </c>
      <c r="E1753" t="s">
        <v>3897</v>
      </c>
      <c r="F1753">
        <v>1</v>
      </c>
      <c r="G1753">
        <v>1</v>
      </c>
      <c r="H1753">
        <v>9</v>
      </c>
      <c r="I1753">
        <v>2017</v>
      </c>
      <c r="J1753" t="s">
        <v>96</v>
      </c>
    </row>
    <row r="1754" spans="1:10" x14ac:dyDescent="0.35">
      <c r="A1754" s="1">
        <v>42985</v>
      </c>
      <c r="B1754">
        <v>18</v>
      </c>
      <c r="C1754" t="s">
        <v>3962</v>
      </c>
      <c r="D1754" t="s">
        <v>3896</v>
      </c>
      <c r="E1754" t="s">
        <v>3897</v>
      </c>
      <c r="F1754">
        <v>1</v>
      </c>
      <c r="G1754">
        <v>1</v>
      </c>
      <c r="H1754">
        <v>9</v>
      </c>
      <c r="I1754">
        <v>2017</v>
      </c>
      <c r="J1754" t="s">
        <v>96</v>
      </c>
    </row>
    <row r="1755" spans="1:10" x14ac:dyDescent="0.35">
      <c r="A1755" s="1">
        <v>42985</v>
      </c>
      <c r="B1755">
        <v>19</v>
      </c>
      <c r="C1755" t="s">
        <v>3889</v>
      </c>
      <c r="D1755" t="s">
        <v>3890</v>
      </c>
      <c r="E1755" t="s">
        <v>3891</v>
      </c>
      <c r="F1755">
        <v>3</v>
      </c>
      <c r="G1755">
        <v>3</v>
      </c>
      <c r="H1755">
        <v>9</v>
      </c>
      <c r="I1755">
        <v>2017</v>
      </c>
      <c r="J1755" t="s">
        <v>96</v>
      </c>
    </row>
    <row r="1756" spans="1:10" x14ac:dyDescent="0.35">
      <c r="A1756" s="1">
        <v>42985</v>
      </c>
      <c r="B1756">
        <v>19</v>
      </c>
      <c r="C1756" t="s">
        <v>3954</v>
      </c>
      <c r="D1756" t="s">
        <v>3955</v>
      </c>
      <c r="E1756" t="s">
        <v>3897</v>
      </c>
      <c r="F1756">
        <v>2</v>
      </c>
      <c r="G1756">
        <v>2</v>
      </c>
      <c r="H1756">
        <v>9</v>
      </c>
      <c r="I1756">
        <v>2017</v>
      </c>
      <c r="J1756" t="s">
        <v>96</v>
      </c>
    </row>
    <row r="1757" spans="1:10" x14ac:dyDescent="0.35">
      <c r="A1757" s="1">
        <v>42985</v>
      </c>
      <c r="B1757">
        <v>19</v>
      </c>
      <c r="C1757" t="s">
        <v>3895</v>
      </c>
      <c r="D1757" t="s">
        <v>3896</v>
      </c>
      <c r="E1757" t="s">
        <v>3897</v>
      </c>
      <c r="F1757">
        <v>1</v>
      </c>
      <c r="G1757">
        <v>1</v>
      </c>
      <c r="H1757">
        <v>9</v>
      </c>
      <c r="I1757">
        <v>2017</v>
      </c>
      <c r="J1757" t="s">
        <v>96</v>
      </c>
    </row>
    <row r="1758" spans="1:10" x14ac:dyDescent="0.35">
      <c r="A1758" s="1">
        <v>42985</v>
      </c>
      <c r="B1758">
        <v>19</v>
      </c>
      <c r="C1758" t="s">
        <v>3964</v>
      </c>
      <c r="D1758" t="s">
        <v>3899</v>
      </c>
      <c r="E1758" t="s">
        <v>3894</v>
      </c>
      <c r="F1758">
        <v>2</v>
      </c>
      <c r="G1758">
        <v>2</v>
      </c>
      <c r="H1758">
        <v>9</v>
      </c>
      <c r="I1758">
        <v>2017</v>
      </c>
      <c r="J1758" t="s">
        <v>96</v>
      </c>
    </row>
    <row r="1759" spans="1:10" x14ac:dyDescent="0.35">
      <c r="A1759" s="1">
        <v>42985</v>
      </c>
      <c r="B1759">
        <v>19</v>
      </c>
      <c r="C1759" t="s">
        <v>3940</v>
      </c>
      <c r="D1759" t="s">
        <v>3941</v>
      </c>
      <c r="E1759" t="s">
        <v>3931</v>
      </c>
      <c r="F1759">
        <v>1</v>
      </c>
      <c r="G1759">
        <v>1</v>
      </c>
      <c r="H1759">
        <v>9</v>
      </c>
      <c r="I1759">
        <v>2017</v>
      </c>
      <c r="J1759" t="s">
        <v>96</v>
      </c>
    </row>
    <row r="1760" spans="1:10" x14ac:dyDescent="0.35">
      <c r="A1760" s="1">
        <v>42985</v>
      </c>
      <c r="B1760">
        <v>19</v>
      </c>
      <c r="C1760" t="s">
        <v>3923</v>
      </c>
      <c r="D1760" t="s">
        <v>3924</v>
      </c>
      <c r="E1760" t="s">
        <v>3894</v>
      </c>
      <c r="F1760">
        <v>1</v>
      </c>
      <c r="G1760">
        <v>1</v>
      </c>
      <c r="H1760">
        <v>9</v>
      </c>
      <c r="I1760">
        <v>2017</v>
      </c>
      <c r="J1760" t="s">
        <v>96</v>
      </c>
    </row>
    <row r="1761" spans="1:10" x14ac:dyDescent="0.35">
      <c r="A1761" s="1">
        <v>42985</v>
      </c>
      <c r="B1761">
        <v>19</v>
      </c>
      <c r="C1761" t="s">
        <v>3925</v>
      </c>
      <c r="D1761" t="s">
        <v>3926</v>
      </c>
      <c r="E1761" t="s">
        <v>3891</v>
      </c>
      <c r="F1761">
        <v>1</v>
      </c>
      <c r="G1761">
        <v>1</v>
      </c>
      <c r="H1761">
        <v>9</v>
      </c>
      <c r="I1761">
        <v>2017</v>
      </c>
      <c r="J1761" t="s">
        <v>96</v>
      </c>
    </row>
    <row r="1762" spans="1:10" x14ac:dyDescent="0.35">
      <c r="A1762" s="1">
        <v>42985</v>
      </c>
      <c r="B1762">
        <v>19</v>
      </c>
      <c r="C1762" t="s">
        <v>3903</v>
      </c>
      <c r="D1762" t="s">
        <v>3904</v>
      </c>
      <c r="E1762" t="s">
        <v>3897</v>
      </c>
      <c r="F1762">
        <v>3</v>
      </c>
      <c r="G1762">
        <v>3</v>
      </c>
      <c r="H1762">
        <v>9</v>
      </c>
      <c r="I1762">
        <v>2017</v>
      </c>
      <c r="J1762" t="s">
        <v>96</v>
      </c>
    </row>
    <row r="1763" spans="1:10" x14ac:dyDescent="0.35">
      <c r="A1763" s="1">
        <v>42985</v>
      </c>
      <c r="B1763">
        <v>19</v>
      </c>
      <c r="C1763" t="s">
        <v>3927</v>
      </c>
      <c r="D1763" t="s">
        <v>3928</v>
      </c>
      <c r="E1763" t="s">
        <v>3911</v>
      </c>
      <c r="F1763">
        <v>1</v>
      </c>
      <c r="G1763">
        <v>1</v>
      </c>
      <c r="H1763">
        <v>9</v>
      </c>
      <c r="I1763">
        <v>2017</v>
      </c>
      <c r="J1763" t="s">
        <v>96</v>
      </c>
    </row>
    <row r="1764" spans="1:10" x14ac:dyDescent="0.35">
      <c r="A1764" s="1">
        <v>42985</v>
      </c>
      <c r="B1764">
        <v>19</v>
      </c>
      <c r="C1764" t="s">
        <v>3929</v>
      </c>
      <c r="D1764" t="s">
        <v>3930</v>
      </c>
      <c r="E1764" t="s">
        <v>3931</v>
      </c>
      <c r="F1764">
        <v>1</v>
      </c>
      <c r="G1764">
        <v>1</v>
      </c>
      <c r="H1764">
        <v>9</v>
      </c>
      <c r="I1764">
        <v>2017</v>
      </c>
      <c r="J1764" t="s">
        <v>96</v>
      </c>
    </row>
    <row r="1765" spans="1:10" x14ac:dyDescent="0.35">
      <c r="A1765" s="1">
        <v>42985</v>
      </c>
      <c r="B1765">
        <v>19</v>
      </c>
      <c r="C1765" t="s">
        <v>3946</v>
      </c>
      <c r="D1765" t="s">
        <v>3947</v>
      </c>
      <c r="E1765" t="s">
        <v>3931</v>
      </c>
      <c r="F1765">
        <v>1</v>
      </c>
      <c r="G1765">
        <v>1</v>
      </c>
      <c r="H1765">
        <v>9</v>
      </c>
      <c r="I1765">
        <v>2017</v>
      </c>
      <c r="J1765" t="s">
        <v>96</v>
      </c>
    </row>
    <row r="1766" spans="1:10" x14ac:dyDescent="0.35">
      <c r="A1766" s="1">
        <v>42985</v>
      </c>
      <c r="B1766">
        <v>19</v>
      </c>
      <c r="C1766" t="s">
        <v>3907</v>
      </c>
      <c r="D1766" t="s">
        <v>3908</v>
      </c>
      <c r="E1766" t="s">
        <v>3891</v>
      </c>
      <c r="F1766">
        <v>2</v>
      </c>
      <c r="G1766">
        <v>2</v>
      </c>
      <c r="H1766">
        <v>9</v>
      </c>
      <c r="I1766">
        <v>2017</v>
      </c>
      <c r="J1766" t="s">
        <v>96</v>
      </c>
    </row>
    <row r="1767" spans="1:10" x14ac:dyDescent="0.35">
      <c r="A1767" s="1">
        <v>42985</v>
      </c>
      <c r="B1767">
        <v>19</v>
      </c>
      <c r="C1767" t="s">
        <v>3953</v>
      </c>
      <c r="D1767" t="s">
        <v>3943</v>
      </c>
      <c r="E1767" t="s">
        <v>3902</v>
      </c>
      <c r="F1767">
        <v>1</v>
      </c>
      <c r="G1767">
        <v>1</v>
      </c>
      <c r="H1767">
        <v>9</v>
      </c>
      <c r="I1767">
        <v>2017</v>
      </c>
      <c r="J1767" t="s">
        <v>96</v>
      </c>
    </row>
    <row r="1768" spans="1:10" x14ac:dyDescent="0.35">
      <c r="A1768" s="1">
        <v>42985</v>
      </c>
      <c r="B1768">
        <v>19</v>
      </c>
      <c r="C1768" t="s">
        <v>3948</v>
      </c>
      <c r="D1768" t="s">
        <v>3941</v>
      </c>
      <c r="E1768" t="s">
        <v>3931</v>
      </c>
      <c r="F1768">
        <v>1</v>
      </c>
      <c r="G1768">
        <v>1</v>
      </c>
      <c r="H1768">
        <v>9</v>
      </c>
      <c r="I1768">
        <v>2017</v>
      </c>
      <c r="J1768" t="s">
        <v>96</v>
      </c>
    </row>
    <row r="1769" spans="1:10" x14ac:dyDescent="0.35">
      <c r="A1769" s="1">
        <v>42985</v>
      </c>
      <c r="B1769">
        <v>19</v>
      </c>
      <c r="C1769" t="s">
        <v>3912</v>
      </c>
      <c r="D1769" t="s">
        <v>3913</v>
      </c>
      <c r="E1769" t="s">
        <v>3911</v>
      </c>
      <c r="F1769">
        <v>1</v>
      </c>
      <c r="G1769">
        <v>1</v>
      </c>
      <c r="H1769">
        <v>9</v>
      </c>
      <c r="I1769">
        <v>2017</v>
      </c>
      <c r="J1769" t="s">
        <v>96</v>
      </c>
    </row>
    <row r="1770" spans="1:10" x14ac:dyDescent="0.35">
      <c r="A1770" s="1">
        <v>42985</v>
      </c>
      <c r="B1770">
        <v>19</v>
      </c>
      <c r="C1770" t="s">
        <v>3934</v>
      </c>
      <c r="D1770" t="s">
        <v>3935</v>
      </c>
      <c r="E1770" t="s">
        <v>3902</v>
      </c>
      <c r="F1770">
        <v>1</v>
      </c>
      <c r="G1770">
        <v>1</v>
      </c>
      <c r="H1770">
        <v>9</v>
      </c>
      <c r="I1770">
        <v>2017</v>
      </c>
      <c r="J1770" t="s">
        <v>96</v>
      </c>
    </row>
    <row r="1771" spans="1:10" x14ac:dyDescent="0.35">
      <c r="A1771" s="1">
        <v>42985</v>
      </c>
      <c r="B1771">
        <v>19</v>
      </c>
      <c r="C1771" t="s">
        <v>3936</v>
      </c>
      <c r="D1771" t="s">
        <v>3910</v>
      </c>
      <c r="E1771" t="s">
        <v>3911</v>
      </c>
      <c r="F1771">
        <v>1</v>
      </c>
      <c r="G1771">
        <v>1</v>
      </c>
      <c r="H1771">
        <v>9</v>
      </c>
      <c r="I1771">
        <v>2017</v>
      </c>
      <c r="J1771" t="s">
        <v>96</v>
      </c>
    </row>
    <row r="1772" spans="1:10" x14ac:dyDescent="0.35">
      <c r="A1772" s="1">
        <v>42985</v>
      </c>
      <c r="B1772">
        <v>20</v>
      </c>
      <c r="C1772" t="s">
        <v>3968</v>
      </c>
      <c r="D1772" t="s">
        <v>3969</v>
      </c>
      <c r="E1772" t="s">
        <v>3902</v>
      </c>
      <c r="F1772">
        <v>1</v>
      </c>
      <c r="G1772">
        <v>1</v>
      </c>
      <c r="H1772">
        <v>9</v>
      </c>
      <c r="I1772">
        <v>2017</v>
      </c>
      <c r="J1772" t="s">
        <v>96</v>
      </c>
    </row>
    <row r="1773" spans="1:10" x14ac:dyDescent="0.35">
      <c r="A1773" s="1">
        <v>42985</v>
      </c>
      <c r="B1773">
        <v>20</v>
      </c>
      <c r="C1773" t="s">
        <v>3956</v>
      </c>
      <c r="D1773" t="s">
        <v>3957</v>
      </c>
      <c r="E1773" t="s">
        <v>3931</v>
      </c>
      <c r="F1773">
        <v>1</v>
      </c>
      <c r="G1773">
        <v>1</v>
      </c>
      <c r="H1773">
        <v>9</v>
      </c>
      <c r="I1773">
        <v>2017</v>
      </c>
      <c r="J1773" t="s">
        <v>96</v>
      </c>
    </row>
    <row r="1774" spans="1:10" x14ac:dyDescent="0.35">
      <c r="A1774" s="1">
        <v>42985</v>
      </c>
      <c r="B1774">
        <v>20</v>
      </c>
      <c r="C1774" t="s">
        <v>3938</v>
      </c>
      <c r="D1774" t="s">
        <v>3939</v>
      </c>
      <c r="E1774" t="s">
        <v>3931</v>
      </c>
      <c r="F1774">
        <v>1</v>
      </c>
      <c r="G1774">
        <v>1</v>
      </c>
      <c r="H1774">
        <v>9</v>
      </c>
      <c r="I1774">
        <v>2017</v>
      </c>
      <c r="J1774" t="s">
        <v>96</v>
      </c>
    </row>
    <row r="1775" spans="1:10" x14ac:dyDescent="0.35">
      <c r="A1775" s="1">
        <v>42985</v>
      </c>
      <c r="B1775">
        <v>20</v>
      </c>
      <c r="C1775" t="s">
        <v>3979</v>
      </c>
      <c r="D1775" t="s">
        <v>3971</v>
      </c>
      <c r="E1775" t="s">
        <v>3894</v>
      </c>
      <c r="F1775">
        <v>1</v>
      </c>
      <c r="G1775">
        <v>1</v>
      </c>
      <c r="H1775">
        <v>9</v>
      </c>
      <c r="I1775">
        <v>2017</v>
      </c>
      <c r="J1775" t="s">
        <v>96</v>
      </c>
    </row>
    <row r="1776" spans="1:10" x14ac:dyDescent="0.35">
      <c r="A1776" s="1">
        <v>42985</v>
      </c>
      <c r="B1776">
        <v>20</v>
      </c>
      <c r="C1776" t="s">
        <v>3994</v>
      </c>
      <c r="D1776" t="s">
        <v>3971</v>
      </c>
      <c r="E1776" t="s">
        <v>3894</v>
      </c>
      <c r="F1776">
        <v>1</v>
      </c>
      <c r="G1776">
        <v>1</v>
      </c>
      <c r="H1776">
        <v>9</v>
      </c>
      <c r="I1776">
        <v>2017</v>
      </c>
      <c r="J1776" t="s">
        <v>96</v>
      </c>
    </row>
    <row r="1777" spans="1:10" x14ac:dyDescent="0.35">
      <c r="A1777" s="1">
        <v>42985</v>
      </c>
      <c r="B1777">
        <v>20</v>
      </c>
      <c r="C1777" t="s">
        <v>3983</v>
      </c>
      <c r="D1777" t="s">
        <v>3984</v>
      </c>
      <c r="E1777" t="s">
        <v>3894</v>
      </c>
      <c r="F1777">
        <v>1</v>
      </c>
      <c r="G1777">
        <v>1</v>
      </c>
      <c r="H1777">
        <v>9</v>
      </c>
      <c r="I1777">
        <v>2017</v>
      </c>
      <c r="J1777" t="s">
        <v>96</v>
      </c>
    </row>
    <row r="1778" spans="1:10" x14ac:dyDescent="0.35">
      <c r="A1778" s="1">
        <v>42985</v>
      </c>
      <c r="B1778">
        <v>20</v>
      </c>
      <c r="C1778" t="s">
        <v>3925</v>
      </c>
      <c r="D1778" t="s">
        <v>3926</v>
      </c>
      <c r="E1778" t="s">
        <v>3891</v>
      </c>
      <c r="F1778">
        <v>2</v>
      </c>
      <c r="G1778">
        <v>2</v>
      </c>
      <c r="H1778">
        <v>9</v>
      </c>
      <c r="I1778">
        <v>2017</v>
      </c>
      <c r="J1778" t="s">
        <v>96</v>
      </c>
    </row>
    <row r="1779" spans="1:10" x14ac:dyDescent="0.35">
      <c r="A1779" s="1">
        <v>42985</v>
      </c>
      <c r="B1779">
        <v>20</v>
      </c>
      <c r="C1779" t="s">
        <v>3990</v>
      </c>
      <c r="D1779" t="s">
        <v>3920</v>
      </c>
      <c r="E1779" t="s">
        <v>3894</v>
      </c>
      <c r="F1779">
        <v>1</v>
      </c>
      <c r="G1779">
        <v>1</v>
      </c>
      <c r="H1779">
        <v>9</v>
      </c>
      <c r="I1779">
        <v>2017</v>
      </c>
      <c r="J1779" t="s">
        <v>96</v>
      </c>
    </row>
    <row r="1780" spans="1:10" x14ac:dyDescent="0.35">
      <c r="A1780" s="1">
        <v>42985</v>
      </c>
      <c r="B1780">
        <v>20</v>
      </c>
      <c r="C1780" t="s">
        <v>3962</v>
      </c>
      <c r="D1780" t="s">
        <v>3896</v>
      </c>
      <c r="E1780" t="s">
        <v>3897</v>
      </c>
      <c r="F1780">
        <v>2</v>
      </c>
      <c r="G1780">
        <v>2</v>
      </c>
      <c r="H1780">
        <v>9</v>
      </c>
      <c r="I1780">
        <v>2017</v>
      </c>
      <c r="J1780" t="s">
        <v>96</v>
      </c>
    </row>
    <row r="1781" spans="1:10" x14ac:dyDescent="0.35">
      <c r="A1781" s="1">
        <v>42985</v>
      </c>
      <c r="B1781">
        <v>20</v>
      </c>
      <c r="C1781" t="s">
        <v>3912</v>
      </c>
      <c r="D1781" t="s">
        <v>3913</v>
      </c>
      <c r="E1781" t="s">
        <v>3911</v>
      </c>
      <c r="F1781">
        <v>1</v>
      </c>
      <c r="G1781">
        <v>1</v>
      </c>
      <c r="H1781">
        <v>9</v>
      </c>
      <c r="I1781">
        <v>2017</v>
      </c>
      <c r="J1781" t="s">
        <v>96</v>
      </c>
    </row>
    <row r="1782" spans="1:10" x14ac:dyDescent="0.35">
      <c r="A1782" s="1">
        <v>42985</v>
      </c>
      <c r="B1782">
        <v>21</v>
      </c>
      <c r="C1782" t="s">
        <v>3963</v>
      </c>
      <c r="D1782" t="s">
        <v>3955</v>
      </c>
      <c r="E1782" t="s">
        <v>3897</v>
      </c>
      <c r="F1782">
        <v>1</v>
      </c>
      <c r="G1782">
        <v>1</v>
      </c>
      <c r="H1782">
        <v>9</v>
      </c>
      <c r="I1782">
        <v>2017</v>
      </c>
      <c r="J1782" t="s">
        <v>96</v>
      </c>
    </row>
    <row r="1783" spans="1:10" x14ac:dyDescent="0.35">
      <c r="A1783" s="1">
        <v>42985</v>
      </c>
      <c r="B1783">
        <v>21</v>
      </c>
      <c r="C1783" t="s">
        <v>3954</v>
      </c>
      <c r="D1783" t="s">
        <v>3955</v>
      </c>
      <c r="E1783" t="s">
        <v>3897</v>
      </c>
      <c r="F1783">
        <v>1</v>
      </c>
      <c r="G1783">
        <v>1</v>
      </c>
      <c r="H1783">
        <v>9</v>
      </c>
      <c r="I1783">
        <v>2017</v>
      </c>
      <c r="J1783" t="s">
        <v>96</v>
      </c>
    </row>
    <row r="1784" spans="1:10" x14ac:dyDescent="0.35">
      <c r="A1784" s="1">
        <v>42985</v>
      </c>
      <c r="B1784">
        <v>21</v>
      </c>
      <c r="C1784" t="s">
        <v>3895</v>
      </c>
      <c r="D1784" t="s">
        <v>3896</v>
      </c>
      <c r="E1784" t="s">
        <v>3897</v>
      </c>
      <c r="F1784">
        <v>1</v>
      </c>
      <c r="G1784">
        <v>1</v>
      </c>
      <c r="H1784">
        <v>9</v>
      </c>
      <c r="I1784">
        <v>2017</v>
      </c>
      <c r="J1784" t="s">
        <v>96</v>
      </c>
    </row>
    <row r="1785" spans="1:10" x14ac:dyDescent="0.35">
      <c r="A1785" s="1">
        <v>42985</v>
      </c>
      <c r="B1785">
        <v>21</v>
      </c>
      <c r="C1785" t="s">
        <v>3968</v>
      </c>
      <c r="D1785" t="s">
        <v>3969</v>
      </c>
      <c r="E1785" t="s">
        <v>3902</v>
      </c>
      <c r="F1785">
        <v>1</v>
      </c>
      <c r="G1785">
        <v>1</v>
      </c>
      <c r="H1785">
        <v>9</v>
      </c>
      <c r="I1785">
        <v>2017</v>
      </c>
      <c r="J1785" t="s">
        <v>96</v>
      </c>
    </row>
    <row r="1786" spans="1:10" x14ac:dyDescent="0.35">
      <c r="A1786" s="1">
        <v>42985</v>
      </c>
      <c r="B1786">
        <v>21</v>
      </c>
      <c r="C1786" t="s">
        <v>3940</v>
      </c>
      <c r="D1786" t="s">
        <v>3941</v>
      </c>
      <c r="E1786" t="s">
        <v>3931</v>
      </c>
      <c r="F1786">
        <v>2</v>
      </c>
      <c r="G1786">
        <v>2</v>
      </c>
      <c r="H1786">
        <v>9</v>
      </c>
      <c r="I1786">
        <v>2017</v>
      </c>
      <c r="J1786" t="s">
        <v>96</v>
      </c>
    </row>
    <row r="1787" spans="1:10" x14ac:dyDescent="0.35">
      <c r="A1787" s="1">
        <v>42985</v>
      </c>
      <c r="B1787">
        <v>21</v>
      </c>
      <c r="C1787" t="s">
        <v>4001</v>
      </c>
      <c r="D1787" t="s">
        <v>3984</v>
      </c>
      <c r="E1787" t="s">
        <v>3894</v>
      </c>
      <c r="F1787">
        <v>1</v>
      </c>
      <c r="G1787">
        <v>1</v>
      </c>
      <c r="H1787">
        <v>9</v>
      </c>
      <c r="I1787">
        <v>2017</v>
      </c>
      <c r="J1787" t="s">
        <v>96</v>
      </c>
    </row>
    <row r="1788" spans="1:10" x14ac:dyDescent="0.35">
      <c r="A1788" s="1">
        <v>42985</v>
      </c>
      <c r="B1788">
        <v>21</v>
      </c>
      <c r="C1788" t="s">
        <v>3925</v>
      </c>
      <c r="D1788" t="s">
        <v>3926</v>
      </c>
      <c r="E1788" t="s">
        <v>3891</v>
      </c>
      <c r="F1788">
        <v>1</v>
      </c>
      <c r="G1788">
        <v>1</v>
      </c>
      <c r="H1788">
        <v>9</v>
      </c>
      <c r="I1788">
        <v>2017</v>
      </c>
      <c r="J1788" t="s">
        <v>96</v>
      </c>
    </row>
    <row r="1789" spans="1:10" x14ac:dyDescent="0.35">
      <c r="A1789" s="1">
        <v>42985</v>
      </c>
      <c r="B1789">
        <v>21</v>
      </c>
      <c r="C1789" t="s">
        <v>3900</v>
      </c>
      <c r="D1789" t="s">
        <v>3901</v>
      </c>
      <c r="E1789" t="s">
        <v>3902</v>
      </c>
      <c r="F1789">
        <v>1</v>
      </c>
      <c r="G1789">
        <v>1</v>
      </c>
      <c r="H1789">
        <v>9</v>
      </c>
      <c r="I1789">
        <v>2017</v>
      </c>
      <c r="J1789" t="s">
        <v>96</v>
      </c>
    </row>
    <row r="1790" spans="1:10" x14ac:dyDescent="0.35">
      <c r="A1790" s="1">
        <v>42985</v>
      </c>
      <c r="B1790">
        <v>21</v>
      </c>
      <c r="C1790" t="s">
        <v>3927</v>
      </c>
      <c r="D1790" t="s">
        <v>3928</v>
      </c>
      <c r="E1790" t="s">
        <v>3911</v>
      </c>
      <c r="F1790">
        <v>2</v>
      </c>
      <c r="G1790">
        <v>2</v>
      </c>
      <c r="H1790">
        <v>9</v>
      </c>
      <c r="I1790">
        <v>2017</v>
      </c>
      <c r="J1790" t="s">
        <v>96</v>
      </c>
    </row>
    <row r="1791" spans="1:10" x14ac:dyDescent="0.35">
      <c r="A1791" s="1">
        <v>42985</v>
      </c>
      <c r="B1791">
        <v>21</v>
      </c>
      <c r="C1791" t="s">
        <v>3966</v>
      </c>
      <c r="D1791" t="s">
        <v>3967</v>
      </c>
      <c r="E1791" t="s">
        <v>3894</v>
      </c>
      <c r="F1791">
        <v>1</v>
      </c>
      <c r="G1791">
        <v>1</v>
      </c>
      <c r="H1791">
        <v>9</v>
      </c>
      <c r="I1791">
        <v>2017</v>
      </c>
      <c r="J1791" t="s">
        <v>96</v>
      </c>
    </row>
    <row r="1792" spans="1:10" x14ac:dyDescent="0.35">
      <c r="A1792" s="1">
        <v>42985</v>
      </c>
      <c r="B1792">
        <v>21</v>
      </c>
      <c r="C1792" t="s">
        <v>3907</v>
      </c>
      <c r="D1792" t="s">
        <v>3908</v>
      </c>
      <c r="E1792" t="s">
        <v>3891</v>
      </c>
      <c r="F1792">
        <v>2</v>
      </c>
      <c r="G1792">
        <v>2</v>
      </c>
      <c r="H1792">
        <v>9</v>
      </c>
      <c r="I1792">
        <v>2017</v>
      </c>
      <c r="J1792" t="s">
        <v>96</v>
      </c>
    </row>
    <row r="1793" spans="1:10" x14ac:dyDescent="0.35">
      <c r="A1793" s="1">
        <v>42985</v>
      </c>
      <c r="B1793">
        <v>21</v>
      </c>
      <c r="C1793" t="s">
        <v>3909</v>
      </c>
      <c r="D1793" t="s">
        <v>3910</v>
      </c>
      <c r="E1793" t="s">
        <v>3911</v>
      </c>
      <c r="F1793">
        <v>1</v>
      </c>
      <c r="G1793">
        <v>1</v>
      </c>
      <c r="H1793">
        <v>9</v>
      </c>
      <c r="I1793">
        <v>2017</v>
      </c>
      <c r="J1793" t="s">
        <v>96</v>
      </c>
    </row>
    <row r="1794" spans="1:10" x14ac:dyDescent="0.35">
      <c r="A1794" s="1">
        <v>42985</v>
      </c>
      <c r="B1794">
        <v>21</v>
      </c>
      <c r="C1794" t="s">
        <v>3948</v>
      </c>
      <c r="D1794" t="s">
        <v>3941</v>
      </c>
      <c r="E1794" t="s">
        <v>3931</v>
      </c>
      <c r="F1794">
        <v>2</v>
      </c>
      <c r="G1794">
        <v>2</v>
      </c>
      <c r="H1794">
        <v>9</v>
      </c>
      <c r="I1794">
        <v>2017</v>
      </c>
      <c r="J1794" t="s">
        <v>96</v>
      </c>
    </row>
    <row r="1795" spans="1:10" x14ac:dyDescent="0.35">
      <c r="A1795" s="1">
        <v>42985</v>
      </c>
      <c r="B1795">
        <v>21</v>
      </c>
      <c r="C1795" t="s">
        <v>3962</v>
      </c>
      <c r="D1795" t="s">
        <v>3896</v>
      </c>
      <c r="E1795" t="s">
        <v>3897</v>
      </c>
      <c r="F1795">
        <v>1</v>
      </c>
      <c r="G1795">
        <v>1</v>
      </c>
      <c r="H1795">
        <v>9</v>
      </c>
      <c r="I1795">
        <v>2017</v>
      </c>
      <c r="J1795" t="s">
        <v>96</v>
      </c>
    </row>
    <row r="1796" spans="1:10" x14ac:dyDescent="0.35">
      <c r="A1796" s="1">
        <v>42985</v>
      </c>
      <c r="B1796">
        <v>21</v>
      </c>
      <c r="C1796" t="s">
        <v>3934</v>
      </c>
      <c r="D1796" t="s">
        <v>3935</v>
      </c>
      <c r="E1796" t="s">
        <v>3902</v>
      </c>
      <c r="F1796">
        <v>1</v>
      </c>
      <c r="G1796">
        <v>1</v>
      </c>
      <c r="H1796">
        <v>9</v>
      </c>
      <c r="I1796">
        <v>2017</v>
      </c>
      <c r="J1796" t="s">
        <v>96</v>
      </c>
    </row>
    <row r="1797" spans="1:10" x14ac:dyDescent="0.35">
      <c r="A1797" s="1">
        <v>42985</v>
      </c>
      <c r="B1797">
        <v>21</v>
      </c>
      <c r="C1797" t="s">
        <v>3936</v>
      </c>
      <c r="D1797" t="s">
        <v>3910</v>
      </c>
      <c r="E1797" t="s">
        <v>3911</v>
      </c>
      <c r="F1797">
        <v>1</v>
      </c>
      <c r="G1797">
        <v>1</v>
      </c>
      <c r="H1797">
        <v>9</v>
      </c>
      <c r="I1797">
        <v>2017</v>
      </c>
      <c r="J1797" t="s">
        <v>96</v>
      </c>
    </row>
    <row r="1798" spans="1:10" x14ac:dyDescent="0.35">
      <c r="A1798" s="1">
        <v>42985</v>
      </c>
      <c r="B1798">
        <v>22</v>
      </c>
      <c r="C1798" t="s">
        <v>3915</v>
      </c>
      <c r="D1798" t="s">
        <v>3916</v>
      </c>
      <c r="E1798" t="s">
        <v>3902</v>
      </c>
      <c r="F1798">
        <v>1</v>
      </c>
      <c r="G1798">
        <v>1</v>
      </c>
      <c r="H1798">
        <v>9</v>
      </c>
      <c r="I1798">
        <v>2017</v>
      </c>
      <c r="J1798" t="s">
        <v>96</v>
      </c>
    </row>
    <row r="1799" spans="1:10" x14ac:dyDescent="0.35">
      <c r="A1799" s="1">
        <v>42985</v>
      </c>
      <c r="B1799">
        <v>22</v>
      </c>
      <c r="C1799" t="s">
        <v>4000</v>
      </c>
      <c r="D1799" t="s">
        <v>3976</v>
      </c>
      <c r="E1799" t="s">
        <v>3894</v>
      </c>
      <c r="F1799">
        <v>1</v>
      </c>
      <c r="G1799">
        <v>1</v>
      </c>
      <c r="H1799">
        <v>9</v>
      </c>
      <c r="I1799">
        <v>2017</v>
      </c>
      <c r="J1799" t="s">
        <v>96</v>
      </c>
    </row>
    <row r="1800" spans="1:10" x14ac:dyDescent="0.35">
      <c r="A1800" s="1">
        <v>42985</v>
      </c>
      <c r="B1800">
        <v>22</v>
      </c>
      <c r="C1800" t="s">
        <v>3895</v>
      </c>
      <c r="D1800" t="s">
        <v>3896</v>
      </c>
      <c r="E1800" t="s">
        <v>3897</v>
      </c>
      <c r="F1800">
        <v>2</v>
      </c>
      <c r="G1800">
        <v>2</v>
      </c>
      <c r="H1800">
        <v>9</v>
      </c>
      <c r="I1800">
        <v>2017</v>
      </c>
      <c r="J1800" t="s">
        <v>96</v>
      </c>
    </row>
    <row r="1801" spans="1:10" x14ac:dyDescent="0.35">
      <c r="A1801" s="1">
        <v>42985</v>
      </c>
      <c r="B1801">
        <v>22</v>
      </c>
      <c r="C1801" t="s">
        <v>3968</v>
      </c>
      <c r="D1801" t="s">
        <v>3969</v>
      </c>
      <c r="E1801" t="s">
        <v>3902</v>
      </c>
      <c r="F1801">
        <v>2</v>
      </c>
      <c r="G1801">
        <v>2</v>
      </c>
      <c r="H1801">
        <v>9</v>
      </c>
      <c r="I1801">
        <v>2017</v>
      </c>
      <c r="J1801" t="s">
        <v>96</v>
      </c>
    </row>
    <row r="1802" spans="1:10" x14ac:dyDescent="0.35">
      <c r="A1802" s="1">
        <v>42985</v>
      </c>
      <c r="B1802">
        <v>22</v>
      </c>
      <c r="C1802" t="s">
        <v>3956</v>
      </c>
      <c r="D1802" t="s">
        <v>3957</v>
      </c>
      <c r="E1802" t="s">
        <v>3931</v>
      </c>
      <c r="F1802">
        <v>1</v>
      </c>
      <c r="G1802">
        <v>1</v>
      </c>
      <c r="H1802">
        <v>9</v>
      </c>
      <c r="I1802">
        <v>2017</v>
      </c>
      <c r="J1802" t="s">
        <v>96</v>
      </c>
    </row>
    <row r="1803" spans="1:10" x14ac:dyDescent="0.35">
      <c r="A1803" s="1">
        <v>42985</v>
      </c>
      <c r="B1803">
        <v>22</v>
      </c>
      <c r="C1803" t="s">
        <v>3938</v>
      </c>
      <c r="D1803" t="s">
        <v>3939</v>
      </c>
      <c r="E1803" t="s">
        <v>3931</v>
      </c>
      <c r="F1803">
        <v>2</v>
      </c>
      <c r="G1803">
        <v>2</v>
      </c>
      <c r="H1803">
        <v>9</v>
      </c>
      <c r="I1803">
        <v>2017</v>
      </c>
      <c r="J1803" t="s">
        <v>96</v>
      </c>
    </row>
    <row r="1804" spans="1:10" x14ac:dyDescent="0.35">
      <c r="A1804" s="1">
        <v>42985</v>
      </c>
      <c r="B1804">
        <v>22</v>
      </c>
      <c r="C1804" t="s">
        <v>3964</v>
      </c>
      <c r="D1804" t="s">
        <v>3899</v>
      </c>
      <c r="E1804" t="s">
        <v>3894</v>
      </c>
      <c r="F1804">
        <v>1</v>
      </c>
      <c r="G1804">
        <v>1</v>
      </c>
      <c r="H1804">
        <v>9</v>
      </c>
      <c r="I1804">
        <v>2017</v>
      </c>
      <c r="J1804" t="s">
        <v>96</v>
      </c>
    </row>
    <row r="1805" spans="1:10" x14ac:dyDescent="0.35">
      <c r="A1805" s="1">
        <v>42985</v>
      </c>
      <c r="B1805">
        <v>22</v>
      </c>
      <c r="C1805" t="s">
        <v>3958</v>
      </c>
      <c r="D1805" t="s">
        <v>3899</v>
      </c>
      <c r="E1805" t="s">
        <v>3894</v>
      </c>
      <c r="F1805">
        <v>1</v>
      </c>
      <c r="G1805">
        <v>1</v>
      </c>
      <c r="H1805">
        <v>9</v>
      </c>
      <c r="I1805">
        <v>2017</v>
      </c>
      <c r="J1805" t="s">
        <v>96</v>
      </c>
    </row>
    <row r="1806" spans="1:10" x14ac:dyDescent="0.35">
      <c r="A1806" s="1">
        <v>42985</v>
      </c>
      <c r="B1806">
        <v>22</v>
      </c>
      <c r="C1806" t="s">
        <v>3925</v>
      </c>
      <c r="D1806" t="s">
        <v>3926</v>
      </c>
      <c r="E1806" t="s">
        <v>3891</v>
      </c>
      <c r="F1806">
        <v>1</v>
      </c>
      <c r="G1806">
        <v>1</v>
      </c>
      <c r="H1806">
        <v>9</v>
      </c>
      <c r="I1806">
        <v>2017</v>
      </c>
      <c r="J1806" t="s">
        <v>96</v>
      </c>
    </row>
    <row r="1807" spans="1:10" x14ac:dyDescent="0.35">
      <c r="A1807" s="1">
        <v>42985</v>
      </c>
      <c r="B1807">
        <v>22</v>
      </c>
      <c r="C1807" t="s">
        <v>3900</v>
      </c>
      <c r="D1807" t="s">
        <v>3901</v>
      </c>
      <c r="E1807" t="s">
        <v>3902</v>
      </c>
      <c r="F1807">
        <v>2</v>
      </c>
      <c r="G1807">
        <v>2</v>
      </c>
      <c r="H1807">
        <v>9</v>
      </c>
      <c r="I1807">
        <v>2017</v>
      </c>
      <c r="J1807" t="s">
        <v>96</v>
      </c>
    </row>
    <row r="1808" spans="1:10" x14ac:dyDescent="0.35">
      <c r="A1808" s="1">
        <v>42985</v>
      </c>
      <c r="B1808">
        <v>22</v>
      </c>
      <c r="C1808" t="s">
        <v>3903</v>
      </c>
      <c r="D1808" t="s">
        <v>3904</v>
      </c>
      <c r="E1808" t="s">
        <v>3897</v>
      </c>
      <c r="F1808">
        <v>1</v>
      </c>
      <c r="G1808">
        <v>1</v>
      </c>
      <c r="H1808">
        <v>9</v>
      </c>
      <c r="I1808">
        <v>2017</v>
      </c>
      <c r="J1808" t="s">
        <v>96</v>
      </c>
    </row>
    <row r="1809" spans="1:10" x14ac:dyDescent="0.35">
      <c r="A1809" s="1">
        <v>42985</v>
      </c>
      <c r="B1809">
        <v>22</v>
      </c>
      <c r="C1809" t="s">
        <v>3905</v>
      </c>
      <c r="D1809" t="s">
        <v>3906</v>
      </c>
      <c r="E1809" t="s">
        <v>3902</v>
      </c>
      <c r="F1809">
        <v>3</v>
      </c>
      <c r="G1809">
        <v>3</v>
      </c>
      <c r="H1809">
        <v>9</v>
      </c>
      <c r="I1809">
        <v>2017</v>
      </c>
      <c r="J1809" t="s">
        <v>96</v>
      </c>
    </row>
    <row r="1810" spans="1:10" x14ac:dyDescent="0.35">
      <c r="A1810" s="1">
        <v>42985</v>
      </c>
      <c r="B1810">
        <v>22</v>
      </c>
      <c r="C1810" t="s">
        <v>3927</v>
      </c>
      <c r="D1810" t="s">
        <v>3928</v>
      </c>
      <c r="E1810" t="s">
        <v>3911</v>
      </c>
      <c r="F1810">
        <v>1</v>
      </c>
      <c r="G1810">
        <v>1</v>
      </c>
      <c r="H1810">
        <v>9</v>
      </c>
      <c r="I1810">
        <v>2017</v>
      </c>
      <c r="J1810" t="s">
        <v>96</v>
      </c>
    </row>
    <row r="1811" spans="1:10" x14ac:dyDescent="0.35">
      <c r="A1811" s="1">
        <v>42985</v>
      </c>
      <c r="B1811">
        <v>22</v>
      </c>
      <c r="C1811" t="s">
        <v>3907</v>
      </c>
      <c r="D1811" t="s">
        <v>3908</v>
      </c>
      <c r="E1811" t="s">
        <v>3891</v>
      </c>
      <c r="F1811">
        <v>1</v>
      </c>
      <c r="G1811">
        <v>1</v>
      </c>
      <c r="H1811">
        <v>9</v>
      </c>
      <c r="I1811">
        <v>2017</v>
      </c>
      <c r="J1811" t="s">
        <v>96</v>
      </c>
    </row>
    <row r="1812" spans="1:10" x14ac:dyDescent="0.35">
      <c r="A1812" s="1">
        <v>42985</v>
      </c>
      <c r="B1812">
        <v>22</v>
      </c>
      <c r="C1812" t="s">
        <v>3948</v>
      </c>
      <c r="D1812" t="s">
        <v>3941</v>
      </c>
      <c r="E1812" t="s">
        <v>3931</v>
      </c>
      <c r="F1812">
        <v>1</v>
      </c>
      <c r="G1812">
        <v>1</v>
      </c>
      <c r="H1812">
        <v>9</v>
      </c>
      <c r="I1812">
        <v>2017</v>
      </c>
      <c r="J1812" t="s">
        <v>96</v>
      </c>
    </row>
    <row r="1813" spans="1:10" x14ac:dyDescent="0.35">
      <c r="A1813" s="1">
        <v>42985</v>
      </c>
      <c r="B1813">
        <v>22</v>
      </c>
      <c r="C1813" t="s">
        <v>3962</v>
      </c>
      <c r="D1813" t="s">
        <v>3896</v>
      </c>
      <c r="E1813" t="s">
        <v>3897</v>
      </c>
      <c r="F1813">
        <v>1</v>
      </c>
      <c r="G1813">
        <v>1</v>
      </c>
      <c r="H1813">
        <v>9</v>
      </c>
      <c r="I1813">
        <v>2017</v>
      </c>
      <c r="J1813" t="s">
        <v>96</v>
      </c>
    </row>
    <row r="1814" spans="1:10" x14ac:dyDescent="0.35">
      <c r="A1814" s="1">
        <v>42985</v>
      </c>
      <c r="B1814">
        <v>22</v>
      </c>
      <c r="C1814" t="s">
        <v>3981</v>
      </c>
      <c r="D1814" t="s">
        <v>3893</v>
      </c>
      <c r="E1814" t="s">
        <v>3911</v>
      </c>
      <c r="F1814">
        <v>1</v>
      </c>
      <c r="G1814">
        <v>1</v>
      </c>
      <c r="H1814">
        <v>9</v>
      </c>
      <c r="I1814">
        <v>2017</v>
      </c>
      <c r="J1814" t="s">
        <v>96</v>
      </c>
    </row>
    <row r="1815" spans="1:10" x14ac:dyDescent="0.35">
      <c r="A1815" s="1">
        <v>42985</v>
      </c>
      <c r="B1815">
        <v>22</v>
      </c>
      <c r="C1815" t="s">
        <v>3934</v>
      </c>
      <c r="D1815" t="s">
        <v>3935</v>
      </c>
      <c r="E1815" t="s">
        <v>3902</v>
      </c>
      <c r="F1815">
        <v>1</v>
      </c>
      <c r="G1815">
        <v>1</v>
      </c>
      <c r="H1815">
        <v>9</v>
      </c>
      <c r="I1815">
        <v>2017</v>
      </c>
      <c r="J1815" t="s">
        <v>96</v>
      </c>
    </row>
    <row r="1816" spans="1:10" x14ac:dyDescent="0.35">
      <c r="A1816" s="1">
        <v>42985</v>
      </c>
      <c r="B1816">
        <v>22</v>
      </c>
      <c r="C1816" t="s">
        <v>3950</v>
      </c>
      <c r="D1816" t="s">
        <v>3951</v>
      </c>
      <c r="E1816" t="s">
        <v>3911</v>
      </c>
      <c r="F1816">
        <v>1</v>
      </c>
      <c r="G1816">
        <v>1</v>
      </c>
      <c r="H1816">
        <v>9</v>
      </c>
      <c r="I1816">
        <v>2017</v>
      </c>
      <c r="J1816" t="s">
        <v>96</v>
      </c>
    </row>
    <row r="1817" spans="1:10" x14ac:dyDescent="0.35">
      <c r="A1817" s="1">
        <v>42985</v>
      </c>
      <c r="B1817">
        <v>23</v>
      </c>
      <c r="C1817" t="s">
        <v>3889</v>
      </c>
      <c r="D1817" t="s">
        <v>3890</v>
      </c>
      <c r="E1817" t="s">
        <v>3891</v>
      </c>
      <c r="F1817">
        <v>1</v>
      </c>
      <c r="G1817">
        <v>1</v>
      </c>
      <c r="H1817">
        <v>9</v>
      </c>
      <c r="I1817">
        <v>2017</v>
      </c>
      <c r="J1817" t="s">
        <v>96</v>
      </c>
    </row>
    <row r="1818" spans="1:10" x14ac:dyDescent="0.35">
      <c r="A1818" s="1">
        <v>42985</v>
      </c>
      <c r="B1818">
        <v>23</v>
      </c>
      <c r="C1818" t="s">
        <v>3895</v>
      </c>
      <c r="D1818" t="s">
        <v>3896</v>
      </c>
      <c r="E1818" t="s">
        <v>3897</v>
      </c>
      <c r="F1818">
        <v>1</v>
      </c>
      <c r="G1818">
        <v>1</v>
      </c>
      <c r="H1818">
        <v>9</v>
      </c>
      <c r="I1818">
        <v>2017</v>
      </c>
      <c r="J1818" t="s">
        <v>96</v>
      </c>
    </row>
    <row r="1819" spans="1:10" x14ac:dyDescent="0.35">
      <c r="A1819" s="1">
        <v>42985</v>
      </c>
      <c r="B1819">
        <v>23</v>
      </c>
      <c r="C1819" t="s">
        <v>3968</v>
      </c>
      <c r="D1819" t="s">
        <v>3969</v>
      </c>
      <c r="E1819" t="s">
        <v>3902</v>
      </c>
      <c r="F1819">
        <v>1</v>
      </c>
      <c r="G1819">
        <v>1</v>
      </c>
      <c r="H1819">
        <v>9</v>
      </c>
      <c r="I1819">
        <v>2017</v>
      </c>
      <c r="J1819" t="s">
        <v>96</v>
      </c>
    </row>
    <row r="1820" spans="1:10" x14ac:dyDescent="0.35">
      <c r="A1820" s="1">
        <v>42985</v>
      </c>
      <c r="B1820">
        <v>23</v>
      </c>
      <c r="C1820" t="s">
        <v>3938</v>
      </c>
      <c r="D1820" t="s">
        <v>3939</v>
      </c>
      <c r="E1820" t="s">
        <v>3931</v>
      </c>
      <c r="F1820">
        <v>1</v>
      </c>
      <c r="G1820">
        <v>1</v>
      </c>
      <c r="H1820">
        <v>9</v>
      </c>
      <c r="I1820">
        <v>2017</v>
      </c>
      <c r="J1820" t="s">
        <v>96</v>
      </c>
    </row>
    <row r="1821" spans="1:10" x14ac:dyDescent="0.35">
      <c r="A1821" s="1">
        <v>42985</v>
      </c>
      <c r="B1821">
        <v>23</v>
      </c>
      <c r="C1821" t="s">
        <v>3965</v>
      </c>
      <c r="D1821" t="s">
        <v>3918</v>
      </c>
      <c r="E1821" t="s">
        <v>3894</v>
      </c>
      <c r="F1821">
        <v>1</v>
      </c>
      <c r="G1821">
        <v>1</v>
      </c>
      <c r="H1821">
        <v>9</v>
      </c>
      <c r="I1821">
        <v>2017</v>
      </c>
      <c r="J1821" t="s">
        <v>96</v>
      </c>
    </row>
    <row r="1822" spans="1:10" x14ac:dyDescent="0.35">
      <c r="A1822" s="1">
        <v>42985</v>
      </c>
      <c r="B1822">
        <v>23</v>
      </c>
      <c r="C1822" t="s">
        <v>3942</v>
      </c>
      <c r="D1822" t="s">
        <v>3943</v>
      </c>
      <c r="E1822" t="s">
        <v>3902</v>
      </c>
      <c r="F1822">
        <v>1</v>
      </c>
      <c r="G1822">
        <v>1</v>
      </c>
      <c r="H1822">
        <v>9</v>
      </c>
      <c r="I1822">
        <v>2017</v>
      </c>
      <c r="J1822" t="s">
        <v>96</v>
      </c>
    </row>
    <row r="1823" spans="1:10" x14ac:dyDescent="0.35">
      <c r="A1823" s="1">
        <v>42985</v>
      </c>
      <c r="B1823">
        <v>23</v>
      </c>
      <c r="C1823" t="s">
        <v>3900</v>
      </c>
      <c r="D1823" t="s">
        <v>3901</v>
      </c>
      <c r="E1823" t="s">
        <v>3902</v>
      </c>
      <c r="F1823">
        <v>1</v>
      </c>
      <c r="G1823">
        <v>1</v>
      </c>
      <c r="H1823">
        <v>9</v>
      </c>
      <c r="I1823">
        <v>2017</v>
      </c>
      <c r="J1823" t="s">
        <v>96</v>
      </c>
    </row>
    <row r="1824" spans="1:10" x14ac:dyDescent="0.35">
      <c r="A1824" s="1">
        <v>42985</v>
      </c>
      <c r="B1824">
        <v>23</v>
      </c>
      <c r="C1824" t="s">
        <v>3903</v>
      </c>
      <c r="D1824" t="s">
        <v>3904</v>
      </c>
      <c r="E1824" t="s">
        <v>3897</v>
      </c>
      <c r="F1824">
        <v>1</v>
      </c>
      <c r="G1824">
        <v>1</v>
      </c>
      <c r="H1824">
        <v>9</v>
      </c>
      <c r="I1824">
        <v>2017</v>
      </c>
      <c r="J1824" t="s">
        <v>96</v>
      </c>
    </row>
    <row r="1825" spans="1:10" x14ac:dyDescent="0.35">
      <c r="A1825" s="1">
        <v>42985</v>
      </c>
      <c r="B1825">
        <v>23</v>
      </c>
      <c r="C1825" t="s">
        <v>3905</v>
      </c>
      <c r="D1825" t="s">
        <v>3906</v>
      </c>
      <c r="E1825" t="s">
        <v>3902</v>
      </c>
      <c r="F1825">
        <v>1</v>
      </c>
      <c r="G1825">
        <v>1</v>
      </c>
      <c r="H1825">
        <v>9</v>
      </c>
      <c r="I1825">
        <v>2017</v>
      </c>
      <c r="J1825" t="s">
        <v>96</v>
      </c>
    </row>
    <row r="1826" spans="1:10" x14ac:dyDescent="0.35">
      <c r="A1826" s="1">
        <v>42985</v>
      </c>
      <c r="B1826">
        <v>23</v>
      </c>
      <c r="C1826" t="s">
        <v>3986</v>
      </c>
      <c r="D1826" t="s">
        <v>3951</v>
      </c>
      <c r="E1826" t="s">
        <v>3911</v>
      </c>
      <c r="F1826">
        <v>1</v>
      </c>
      <c r="G1826">
        <v>1</v>
      </c>
      <c r="H1826">
        <v>9</v>
      </c>
      <c r="I1826">
        <v>2017</v>
      </c>
      <c r="J1826" t="s">
        <v>96</v>
      </c>
    </row>
    <row r="1827" spans="1:10" x14ac:dyDescent="0.35">
      <c r="A1827" s="1">
        <v>42985</v>
      </c>
      <c r="B1827">
        <v>23</v>
      </c>
      <c r="C1827" t="s">
        <v>3946</v>
      </c>
      <c r="D1827" t="s">
        <v>3947</v>
      </c>
      <c r="E1827" t="s">
        <v>3931</v>
      </c>
      <c r="F1827">
        <v>1</v>
      </c>
      <c r="G1827">
        <v>1</v>
      </c>
      <c r="H1827">
        <v>9</v>
      </c>
      <c r="I1827">
        <v>2017</v>
      </c>
      <c r="J1827" t="s">
        <v>96</v>
      </c>
    </row>
    <row r="1828" spans="1:10" x14ac:dyDescent="0.35">
      <c r="A1828" s="1">
        <v>42985</v>
      </c>
      <c r="B1828">
        <v>23</v>
      </c>
      <c r="C1828" t="s">
        <v>3907</v>
      </c>
      <c r="D1828" t="s">
        <v>3908</v>
      </c>
      <c r="E1828" t="s">
        <v>3891</v>
      </c>
      <c r="F1828">
        <v>3</v>
      </c>
      <c r="G1828">
        <v>3</v>
      </c>
      <c r="H1828">
        <v>9</v>
      </c>
      <c r="I1828">
        <v>2017</v>
      </c>
      <c r="J1828" t="s">
        <v>96</v>
      </c>
    </row>
    <row r="1829" spans="1:10" x14ac:dyDescent="0.35">
      <c r="A1829" s="1">
        <v>42985</v>
      </c>
      <c r="B1829">
        <v>23</v>
      </c>
      <c r="C1829" t="s">
        <v>3998</v>
      </c>
      <c r="D1829" t="s">
        <v>3899</v>
      </c>
      <c r="E1829" t="s">
        <v>3894</v>
      </c>
      <c r="F1829">
        <v>1</v>
      </c>
      <c r="G1829">
        <v>1</v>
      </c>
      <c r="H1829">
        <v>9</v>
      </c>
      <c r="I1829">
        <v>2017</v>
      </c>
      <c r="J1829" t="s">
        <v>96</v>
      </c>
    </row>
    <row r="1830" spans="1:10" x14ac:dyDescent="0.35">
      <c r="A1830" s="1">
        <v>42985</v>
      </c>
      <c r="B1830">
        <v>23</v>
      </c>
      <c r="C1830" t="s">
        <v>3995</v>
      </c>
      <c r="D1830" t="s">
        <v>3933</v>
      </c>
      <c r="E1830" t="s">
        <v>3894</v>
      </c>
      <c r="F1830">
        <v>1</v>
      </c>
      <c r="G1830">
        <v>1</v>
      </c>
      <c r="H1830">
        <v>9</v>
      </c>
      <c r="I1830">
        <v>2017</v>
      </c>
      <c r="J1830" t="s">
        <v>96</v>
      </c>
    </row>
    <row r="1831" spans="1:10" x14ac:dyDescent="0.35">
      <c r="A1831" s="1">
        <v>42985</v>
      </c>
      <c r="B1831">
        <v>23</v>
      </c>
      <c r="C1831" t="s">
        <v>3962</v>
      </c>
      <c r="D1831" t="s">
        <v>3896</v>
      </c>
      <c r="E1831" t="s">
        <v>3897</v>
      </c>
      <c r="F1831">
        <v>1</v>
      </c>
      <c r="G1831">
        <v>1</v>
      </c>
      <c r="H1831">
        <v>9</v>
      </c>
      <c r="I1831">
        <v>2017</v>
      </c>
      <c r="J1831" t="s">
        <v>96</v>
      </c>
    </row>
    <row r="1832" spans="1:10" x14ac:dyDescent="0.35">
      <c r="A1832" s="1">
        <v>42985</v>
      </c>
      <c r="B1832">
        <v>23</v>
      </c>
      <c r="C1832" t="s">
        <v>3950</v>
      </c>
      <c r="D1832" t="s">
        <v>3951</v>
      </c>
      <c r="E1832" t="s">
        <v>3911</v>
      </c>
      <c r="F1832">
        <v>1</v>
      </c>
      <c r="G1832">
        <v>1</v>
      </c>
      <c r="H1832">
        <v>9</v>
      </c>
      <c r="I1832">
        <v>2017</v>
      </c>
      <c r="J1832" t="s">
        <v>96</v>
      </c>
    </row>
    <row r="1833" spans="1:10" x14ac:dyDescent="0.35">
      <c r="A1833" s="1">
        <v>42986</v>
      </c>
      <c r="B1833">
        <v>6</v>
      </c>
      <c r="C1833" t="s">
        <v>3889</v>
      </c>
      <c r="D1833" t="s">
        <v>3890</v>
      </c>
      <c r="E1833" t="s">
        <v>3891</v>
      </c>
      <c r="F1833">
        <v>1</v>
      </c>
      <c r="G1833">
        <v>1</v>
      </c>
      <c r="H1833">
        <v>9</v>
      </c>
      <c r="I1833">
        <v>2017</v>
      </c>
      <c r="J1833" t="s">
        <v>96</v>
      </c>
    </row>
    <row r="1834" spans="1:10" x14ac:dyDescent="0.35">
      <c r="A1834" s="1">
        <v>42986</v>
      </c>
      <c r="B1834">
        <v>6</v>
      </c>
      <c r="C1834" t="s">
        <v>3895</v>
      </c>
      <c r="D1834" t="s">
        <v>3896</v>
      </c>
      <c r="E1834" t="s">
        <v>3897</v>
      </c>
      <c r="F1834">
        <v>1</v>
      </c>
      <c r="G1834">
        <v>1</v>
      </c>
      <c r="H1834">
        <v>9</v>
      </c>
      <c r="I1834">
        <v>2017</v>
      </c>
      <c r="J1834" t="s">
        <v>96</v>
      </c>
    </row>
    <row r="1835" spans="1:10" x14ac:dyDescent="0.35">
      <c r="A1835" s="1">
        <v>42986</v>
      </c>
      <c r="B1835">
        <v>6</v>
      </c>
      <c r="C1835" t="s">
        <v>3956</v>
      </c>
      <c r="D1835" t="s">
        <v>3957</v>
      </c>
      <c r="E1835" t="s">
        <v>3931</v>
      </c>
      <c r="F1835">
        <v>1</v>
      </c>
      <c r="G1835">
        <v>1</v>
      </c>
      <c r="H1835">
        <v>9</v>
      </c>
      <c r="I1835">
        <v>2017</v>
      </c>
      <c r="J1835" t="s">
        <v>96</v>
      </c>
    </row>
    <row r="1836" spans="1:10" x14ac:dyDescent="0.35">
      <c r="A1836" s="1">
        <v>42986</v>
      </c>
      <c r="B1836">
        <v>6</v>
      </c>
      <c r="C1836" t="s">
        <v>3938</v>
      </c>
      <c r="D1836" t="s">
        <v>3939</v>
      </c>
      <c r="E1836" t="s">
        <v>3931</v>
      </c>
      <c r="F1836">
        <v>3</v>
      </c>
      <c r="G1836">
        <v>3</v>
      </c>
      <c r="H1836">
        <v>9</v>
      </c>
      <c r="I1836">
        <v>2017</v>
      </c>
      <c r="J1836" t="s">
        <v>96</v>
      </c>
    </row>
    <row r="1837" spans="1:10" x14ac:dyDescent="0.35">
      <c r="A1837" s="1">
        <v>42986</v>
      </c>
      <c r="B1837">
        <v>6</v>
      </c>
      <c r="C1837" t="s">
        <v>3925</v>
      </c>
      <c r="D1837" t="s">
        <v>3926</v>
      </c>
      <c r="E1837" t="s">
        <v>3891</v>
      </c>
      <c r="F1837">
        <v>2</v>
      </c>
      <c r="G1837">
        <v>2</v>
      </c>
      <c r="H1837">
        <v>9</v>
      </c>
      <c r="I1837">
        <v>2017</v>
      </c>
      <c r="J1837" t="s">
        <v>96</v>
      </c>
    </row>
    <row r="1838" spans="1:10" x14ac:dyDescent="0.35">
      <c r="A1838" s="1">
        <v>42986</v>
      </c>
      <c r="B1838">
        <v>6</v>
      </c>
      <c r="C1838" t="s">
        <v>3903</v>
      </c>
      <c r="D1838" t="s">
        <v>3904</v>
      </c>
      <c r="E1838" t="s">
        <v>3897</v>
      </c>
      <c r="F1838">
        <v>1</v>
      </c>
      <c r="G1838">
        <v>1</v>
      </c>
      <c r="H1838">
        <v>9</v>
      </c>
      <c r="I1838">
        <v>2017</v>
      </c>
      <c r="J1838" t="s">
        <v>96</v>
      </c>
    </row>
    <row r="1839" spans="1:10" x14ac:dyDescent="0.35">
      <c r="A1839" s="1">
        <v>42986</v>
      </c>
      <c r="B1839">
        <v>6</v>
      </c>
      <c r="C1839" t="s">
        <v>3927</v>
      </c>
      <c r="D1839" t="s">
        <v>3928</v>
      </c>
      <c r="E1839" t="s">
        <v>3911</v>
      </c>
      <c r="F1839">
        <v>1</v>
      </c>
      <c r="G1839">
        <v>1</v>
      </c>
      <c r="H1839">
        <v>9</v>
      </c>
      <c r="I1839">
        <v>2017</v>
      </c>
      <c r="J1839" t="s">
        <v>96</v>
      </c>
    </row>
    <row r="1840" spans="1:10" x14ac:dyDescent="0.35">
      <c r="A1840" s="1">
        <v>42986</v>
      </c>
      <c r="B1840">
        <v>6</v>
      </c>
      <c r="C1840" t="s">
        <v>3944</v>
      </c>
      <c r="D1840" t="s">
        <v>3945</v>
      </c>
      <c r="E1840" t="s">
        <v>3911</v>
      </c>
      <c r="F1840">
        <v>1</v>
      </c>
      <c r="G1840">
        <v>1</v>
      </c>
      <c r="H1840">
        <v>9</v>
      </c>
      <c r="I1840">
        <v>2017</v>
      </c>
      <c r="J1840" t="s">
        <v>96</v>
      </c>
    </row>
    <row r="1841" spans="1:10" x14ac:dyDescent="0.35">
      <c r="A1841" s="1">
        <v>42986</v>
      </c>
      <c r="B1841">
        <v>6</v>
      </c>
      <c r="C1841" t="s">
        <v>3995</v>
      </c>
      <c r="D1841" t="s">
        <v>3933</v>
      </c>
      <c r="E1841" t="s">
        <v>3894</v>
      </c>
      <c r="F1841">
        <v>1</v>
      </c>
      <c r="G1841">
        <v>1</v>
      </c>
      <c r="H1841">
        <v>9</v>
      </c>
      <c r="I1841">
        <v>2017</v>
      </c>
      <c r="J1841" t="s">
        <v>96</v>
      </c>
    </row>
    <row r="1842" spans="1:10" x14ac:dyDescent="0.35">
      <c r="A1842" s="1">
        <v>42986</v>
      </c>
      <c r="B1842">
        <v>6</v>
      </c>
      <c r="C1842" t="s">
        <v>3962</v>
      </c>
      <c r="D1842" t="s">
        <v>3896</v>
      </c>
      <c r="E1842" t="s">
        <v>3897</v>
      </c>
      <c r="F1842">
        <v>1</v>
      </c>
      <c r="G1842">
        <v>1</v>
      </c>
      <c r="H1842">
        <v>9</v>
      </c>
      <c r="I1842">
        <v>2017</v>
      </c>
      <c r="J1842" t="s">
        <v>96</v>
      </c>
    </row>
    <row r="1843" spans="1:10" x14ac:dyDescent="0.35">
      <c r="A1843" s="1">
        <v>42986</v>
      </c>
      <c r="B1843">
        <v>6</v>
      </c>
      <c r="C1843" t="s">
        <v>3912</v>
      </c>
      <c r="D1843" t="s">
        <v>3913</v>
      </c>
      <c r="E1843" t="s">
        <v>3911</v>
      </c>
      <c r="F1843">
        <v>1</v>
      </c>
      <c r="G1843">
        <v>1</v>
      </c>
      <c r="H1843">
        <v>9</v>
      </c>
      <c r="I1843">
        <v>2017</v>
      </c>
      <c r="J1843" t="s">
        <v>96</v>
      </c>
    </row>
    <row r="1844" spans="1:10" x14ac:dyDescent="0.35">
      <c r="A1844" s="1">
        <v>42986</v>
      </c>
      <c r="B1844">
        <v>6</v>
      </c>
      <c r="C1844" t="s">
        <v>3950</v>
      </c>
      <c r="D1844" t="s">
        <v>3951</v>
      </c>
      <c r="E1844" t="s">
        <v>3911</v>
      </c>
      <c r="F1844">
        <v>1</v>
      </c>
      <c r="G1844">
        <v>1</v>
      </c>
      <c r="H1844">
        <v>9</v>
      </c>
      <c r="I1844">
        <v>2017</v>
      </c>
      <c r="J1844" t="s">
        <v>96</v>
      </c>
    </row>
    <row r="1845" spans="1:10" x14ac:dyDescent="0.35">
      <c r="A1845" s="1">
        <v>42986</v>
      </c>
      <c r="B1845">
        <v>7</v>
      </c>
      <c r="C1845" t="s">
        <v>3963</v>
      </c>
      <c r="D1845" t="s">
        <v>3955</v>
      </c>
      <c r="E1845" t="s">
        <v>3897</v>
      </c>
      <c r="F1845">
        <v>3</v>
      </c>
      <c r="G1845">
        <v>3</v>
      </c>
      <c r="H1845">
        <v>9</v>
      </c>
      <c r="I1845">
        <v>2017</v>
      </c>
      <c r="J1845" t="s">
        <v>96</v>
      </c>
    </row>
    <row r="1846" spans="1:10" x14ac:dyDescent="0.35">
      <c r="A1846" s="1">
        <v>42986</v>
      </c>
      <c r="B1846">
        <v>7</v>
      </c>
      <c r="C1846" t="s">
        <v>3954</v>
      </c>
      <c r="D1846" t="s">
        <v>3955</v>
      </c>
      <c r="E1846" t="s">
        <v>3897</v>
      </c>
      <c r="F1846">
        <v>1</v>
      </c>
      <c r="G1846">
        <v>1</v>
      </c>
      <c r="H1846">
        <v>9</v>
      </c>
      <c r="I1846">
        <v>2017</v>
      </c>
      <c r="J1846" t="s">
        <v>96</v>
      </c>
    </row>
    <row r="1847" spans="1:10" x14ac:dyDescent="0.35">
      <c r="A1847" s="1">
        <v>42986</v>
      </c>
      <c r="B1847">
        <v>7</v>
      </c>
      <c r="C1847" t="s">
        <v>3956</v>
      </c>
      <c r="D1847" t="s">
        <v>3957</v>
      </c>
      <c r="E1847" t="s">
        <v>3931</v>
      </c>
      <c r="F1847">
        <v>1</v>
      </c>
      <c r="G1847">
        <v>1</v>
      </c>
      <c r="H1847">
        <v>9</v>
      </c>
      <c r="I1847">
        <v>2017</v>
      </c>
      <c r="J1847" t="s">
        <v>96</v>
      </c>
    </row>
    <row r="1848" spans="1:10" x14ac:dyDescent="0.35">
      <c r="A1848" s="1">
        <v>42986</v>
      </c>
      <c r="B1848">
        <v>7</v>
      </c>
      <c r="C1848" t="s">
        <v>3938</v>
      </c>
      <c r="D1848" t="s">
        <v>3939</v>
      </c>
      <c r="E1848" t="s">
        <v>3931</v>
      </c>
      <c r="F1848">
        <v>1</v>
      </c>
      <c r="G1848">
        <v>1</v>
      </c>
      <c r="H1848">
        <v>9</v>
      </c>
      <c r="I1848">
        <v>2017</v>
      </c>
      <c r="J1848" t="s">
        <v>96</v>
      </c>
    </row>
    <row r="1849" spans="1:10" x14ac:dyDescent="0.35">
      <c r="A1849" s="1">
        <v>42986</v>
      </c>
      <c r="B1849">
        <v>7</v>
      </c>
      <c r="C1849" t="s">
        <v>3923</v>
      </c>
      <c r="D1849" t="s">
        <v>3924</v>
      </c>
      <c r="E1849" t="s">
        <v>3894</v>
      </c>
      <c r="F1849">
        <v>1</v>
      </c>
      <c r="G1849">
        <v>1</v>
      </c>
      <c r="H1849">
        <v>9</v>
      </c>
      <c r="I1849">
        <v>2017</v>
      </c>
      <c r="J1849" t="s">
        <v>96</v>
      </c>
    </row>
    <row r="1850" spans="1:10" x14ac:dyDescent="0.35">
      <c r="A1850" s="1">
        <v>42986</v>
      </c>
      <c r="B1850">
        <v>7</v>
      </c>
      <c r="C1850" t="s">
        <v>3925</v>
      </c>
      <c r="D1850" t="s">
        <v>3926</v>
      </c>
      <c r="E1850" t="s">
        <v>3891</v>
      </c>
      <c r="F1850">
        <v>3</v>
      </c>
      <c r="G1850">
        <v>3</v>
      </c>
      <c r="H1850">
        <v>9</v>
      </c>
      <c r="I1850">
        <v>2017</v>
      </c>
      <c r="J1850" t="s">
        <v>96</v>
      </c>
    </row>
    <row r="1851" spans="1:10" x14ac:dyDescent="0.35">
      <c r="A1851" s="1">
        <v>42986</v>
      </c>
      <c r="B1851">
        <v>7</v>
      </c>
      <c r="C1851" t="s">
        <v>3944</v>
      </c>
      <c r="D1851" t="s">
        <v>3945</v>
      </c>
      <c r="E1851" t="s">
        <v>3911</v>
      </c>
      <c r="F1851">
        <v>1</v>
      </c>
      <c r="G1851">
        <v>1</v>
      </c>
      <c r="H1851">
        <v>9</v>
      </c>
      <c r="I1851">
        <v>2017</v>
      </c>
      <c r="J1851" t="s">
        <v>96</v>
      </c>
    </row>
    <row r="1852" spans="1:10" x14ac:dyDescent="0.35">
      <c r="A1852" s="1">
        <v>42986</v>
      </c>
      <c r="B1852">
        <v>7</v>
      </c>
      <c r="C1852" t="s">
        <v>3946</v>
      </c>
      <c r="D1852" t="s">
        <v>3947</v>
      </c>
      <c r="E1852" t="s">
        <v>3931</v>
      </c>
      <c r="F1852">
        <v>1</v>
      </c>
      <c r="G1852">
        <v>1</v>
      </c>
      <c r="H1852">
        <v>9</v>
      </c>
      <c r="I1852">
        <v>2017</v>
      </c>
      <c r="J1852" t="s">
        <v>96</v>
      </c>
    </row>
    <row r="1853" spans="1:10" x14ac:dyDescent="0.35">
      <c r="A1853" s="1">
        <v>42986</v>
      </c>
      <c r="B1853">
        <v>7</v>
      </c>
      <c r="C1853" t="s">
        <v>3912</v>
      </c>
      <c r="D1853" t="s">
        <v>3913</v>
      </c>
      <c r="E1853" t="s">
        <v>3911</v>
      </c>
      <c r="F1853">
        <v>1</v>
      </c>
      <c r="G1853">
        <v>1</v>
      </c>
      <c r="H1853">
        <v>9</v>
      </c>
      <c r="I1853">
        <v>2017</v>
      </c>
      <c r="J1853" t="s">
        <v>96</v>
      </c>
    </row>
    <row r="1854" spans="1:10" x14ac:dyDescent="0.35">
      <c r="A1854" s="1">
        <v>42986</v>
      </c>
      <c r="B1854">
        <v>7</v>
      </c>
      <c r="C1854" t="s">
        <v>3981</v>
      </c>
      <c r="D1854" t="s">
        <v>3893</v>
      </c>
      <c r="E1854" t="s">
        <v>3911</v>
      </c>
      <c r="F1854">
        <v>1</v>
      </c>
      <c r="G1854">
        <v>1</v>
      </c>
      <c r="H1854">
        <v>9</v>
      </c>
      <c r="I1854">
        <v>2017</v>
      </c>
      <c r="J1854" t="s">
        <v>96</v>
      </c>
    </row>
    <row r="1855" spans="1:10" x14ac:dyDescent="0.35">
      <c r="A1855" s="1">
        <v>42986</v>
      </c>
      <c r="B1855">
        <v>8</v>
      </c>
      <c r="C1855" t="s">
        <v>3978</v>
      </c>
      <c r="D1855" t="s">
        <v>3916</v>
      </c>
      <c r="E1855" t="s">
        <v>3902</v>
      </c>
      <c r="F1855">
        <v>1</v>
      </c>
      <c r="G1855">
        <v>1</v>
      </c>
      <c r="H1855">
        <v>9</v>
      </c>
      <c r="I1855">
        <v>2017</v>
      </c>
      <c r="J1855" t="s">
        <v>96</v>
      </c>
    </row>
    <row r="1856" spans="1:10" x14ac:dyDescent="0.35">
      <c r="A1856" s="1">
        <v>42986</v>
      </c>
      <c r="B1856">
        <v>8</v>
      </c>
      <c r="C1856" t="s">
        <v>3915</v>
      </c>
      <c r="D1856" t="s">
        <v>3916</v>
      </c>
      <c r="E1856" t="s">
        <v>3902</v>
      </c>
      <c r="F1856">
        <v>1</v>
      </c>
      <c r="G1856">
        <v>1</v>
      </c>
      <c r="H1856">
        <v>9</v>
      </c>
      <c r="I1856">
        <v>2017</v>
      </c>
      <c r="J1856" t="s">
        <v>96</v>
      </c>
    </row>
    <row r="1857" spans="1:10" x14ac:dyDescent="0.35">
      <c r="A1857" s="1">
        <v>42986</v>
      </c>
      <c r="B1857">
        <v>8</v>
      </c>
      <c r="C1857" t="s">
        <v>3889</v>
      </c>
      <c r="D1857" t="s">
        <v>3890</v>
      </c>
      <c r="E1857" t="s">
        <v>3891</v>
      </c>
      <c r="F1857">
        <v>1</v>
      </c>
      <c r="G1857">
        <v>1</v>
      </c>
      <c r="H1857">
        <v>9</v>
      </c>
      <c r="I1857">
        <v>2017</v>
      </c>
      <c r="J1857" t="s">
        <v>96</v>
      </c>
    </row>
    <row r="1858" spans="1:10" x14ac:dyDescent="0.35">
      <c r="A1858" s="1">
        <v>42986</v>
      </c>
      <c r="B1858">
        <v>8</v>
      </c>
      <c r="C1858" t="s">
        <v>3963</v>
      </c>
      <c r="D1858" t="s">
        <v>3955</v>
      </c>
      <c r="E1858" t="s">
        <v>3897</v>
      </c>
      <c r="F1858">
        <v>2</v>
      </c>
      <c r="G1858">
        <v>2</v>
      </c>
      <c r="H1858">
        <v>9</v>
      </c>
      <c r="I1858">
        <v>2017</v>
      </c>
      <c r="J1858" t="s">
        <v>96</v>
      </c>
    </row>
    <row r="1859" spans="1:10" x14ac:dyDescent="0.35">
      <c r="A1859" s="1">
        <v>42986</v>
      </c>
      <c r="B1859">
        <v>8</v>
      </c>
      <c r="C1859" t="s">
        <v>3954</v>
      </c>
      <c r="D1859" t="s">
        <v>3955</v>
      </c>
      <c r="E1859" t="s">
        <v>3897</v>
      </c>
      <c r="F1859">
        <v>1</v>
      </c>
      <c r="G1859">
        <v>1</v>
      </c>
      <c r="H1859">
        <v>9</v>
      </c>
      <c r="I1859">
        <v>2017</v>
      </c>
      <c r="J1859" t="s">
        <v>96</v>
      </c>
    </row>
    <row r="1860" spans="1:10" x14ac:dyDescent="0.35">
      <c r="A1860" s="1">
        <v>42986</v>
      </c>
      <c r="B1860">
        <v>8</v>
      </c>
      <c r="C1860" t="s">
        <v>3968</v>
      </c>
      <c r="D1860" t="s">
        <v>3969</v>
      </c>
      <c r="E1860" t="s">
        <v>3902</v>
      </c>
      <c r="F1860">
        <v>1</v>
      </c>
      <c r="G1860">
        <v>1</v>
      </c>
      <c r="H1860">
        <v>9</v>
      </c>
      <c r="I1860">
        <v>2017</v>
      </c>
      <c r="J1860" t="s">
        <v>96</v>
      </c>
    </row>
    <row r="1861" spans="1:10" x14ac:dyDescent="0.35">
      <c r="A1861" s="1">
        <v>42986</v>
      </c>
      <c r="B1861">
        <v>8</v>
      </c>
      <c r="C1861" t="s">
        <v>3956</v>
      </c>
      <c r="D1861" t="s">
        <v>3957</v>
      </c>
      <c r="E1861" t="s">
        <v>3931</v>
      </c>
      <c r="F1861">
        <v>1</v>
      </c>
      <c r="G1861">
        <v>1</v>
      </c>
      <c r="H1861">
        <v>9</v>
      </c>
      <c r="I1861">
        <v>2017</v>
      </c>
      <c r="J1861" t="s">
        <v>96</v>
      </c>
    </row>
    <row r="1862" spans="1:10" x14ac:dyDescent="0.35">
      <c r="A1862" s="1">
        <v>42986</v>
      </c>
      <c r="B1862">
        <v>8</v>
      </c>
      <c r="C1862" t="s">
        <v>3938</v>
      </c>
      <c r="D1862" t="s">
        <v>3939</v>
      </c>
      <c r="E1862" t="s">
        <v>3931</v>
      </c>
      <c r="F1862">
        <v>1</v>
      </c>
      <c r="G1862">
        <v>1</v>
      </c>
      <c r="H1862">
        <v>9</v>
      </c>
      <c r="I1862">
        <v>2017</v>
      </c>
      <c r="J1862" t="s">
        <v>96</v>
      </c>
    </row>
    <row r="1863" spans="1:10" x14ac:dyDescent="0.35">
      <c r="A1863" s="1">
        <v>42986</v>
      </c>
      <c r="B1863">
        <v>8</v>
      </c>
      <c r="C1863" t="s">
        <v>3964</v>
      </c>
      <c r="D1863" t="s">
        <v>3899</v>
      </c>
      <c r="E1863" t="s">
        <v>3894</v>
      </c>
      <c r="F1863">
        <v>1</v>
      </c>
      <c r="G1863">
        <v>1</v>
      </c>
      <c r="H1863">
        <v>9</v>
      </c>
      <c r="I1863">
        <v>2017</v>
      </c>
      <c r="J1863" t="s">
        <v>96</v>
      </c>
    </row>
    <row r="1864" spans="1:10" x14ac:dyDescent="0.35">
      <c r="A1864" s="1">
        <v>42986</v>
      </c>
      <c r="B1864">
        <v>8</v>
      </c>
      <c r="C1864" t="s">
        <v>3989</v>
      </c>
      <c r="D1864" t="s">
        <v>3924</v>
      </c>
      <c r="E1864" t="s">
        <v>3894</v>
      </c>
      <c r="F1864">
        <v>1</v>
      </c>
      <c r="G1864">
        <v>1</v>
      </c>
      <c r="H1864">
        <v>9</v>
      </c>
      <c r="I1864">
        <v>2017</v>
      </c>
      <c r="J1864" t="s">
        <v>96</v>
      </c>
    </row>
    <row r="1865" spans="1:10" x14ac:dyDescent="0.35">
      <c r="A1865" s="1">
        <v>42986</v>
      </c>
      <c r="B1865">
        <v>8</v>
      </c>
      <c r="C1865" t="s">
        <v>3903</v>
      </c>
      <c r="D1865" t="s">
        <v>3904</v>
      </c>
      <c r="E1865" t="s">
        <v>3897</v>
      </c>
      <c r="F1865">
        <v>2</v>
      </c>
      <c r="G1865">
        <v>2</v>
      </c>
      <c r="H1865">
        <v>9</v>
      </c>
      <c r="I1865">
        <v>2017</v>
      </c>
      <c r="J1865" t="s">
        <v>96</v>
      </c>
    </row>
    <row r="1866" spans="1:10" x14ac:dyDescent="0.35">
      <c r="A1866" s="1">
        <v>42986</v>
      </c>
      <c r="B1866">
        <v>8</v>
      </c>
      <c r="C1866" t="s">
        <v>3946</v>
      </c>
      <c r="D1866" t="s">
        <v>3947</v>
      </c>
      <c r="E1866" t="s">
        <v>3931</v>
      </c>
      <c r="F1866">
        <v>1</v>
      </c>
      <c r="G1866">
        <v>1</v>
      </c>
      <c r="H1866">
        <v>9</v>
      </c>
      <c r="I1866">
        <v>2017</v>
      </c>
      <c r="J1866" t="s">
        <v>96</v>
      </c>
    </row>
    <row r="1867" spans="1:10" x14ac:dyDescent="0.35">
      <c r="A1867" s="1">
        <v>42986</v>
      </c>
      <c r="B1867">
        <v>8</v>
      </c>
      <c r="C1867" t="s">
        <v>3973</v>
      </c>
      <c r="D1867" t="s">
        <v>3933</v>
      </c>
      <c r="E1867" t="s">
        <v>3894</v>
      </c>
      <c r="F1867">
        <v>1</v>
      </c>
      <c r="G1867">
        <v>1</v>
      </c>
      <c r="H1867">
        <v>9</v>
      </c>
      <c r="I1867">
        <v>2017</v>
      </c>
      <c r="J1867" t="s">
        <v>96</v>
      </c>
    </row>
    <row r="1868" spans="1:10" x14ac:dyDescent="0.35">
      <c r="A1868" s="1">
        <v>42986</v>
      </c>
      <c r="B1868">
        <v>8</v>
      </c>
      <c r="C1868" t="s">
        <v>3990</v>
      </c>
      <c r="D1868" t="s">
        <v>3920</v>
      </c>
      <c r="E1868" t="s">
        <v>3894</v>
      </c>
      <c r="F1868">
        <v>1</v>
      </c>
      <c r="G1868">
        <v>1</v>
      </c>
      <c r="H1868">
        <v>9</v>
      </c>
      <c r="I1868">
        <v>2017</v>
      </c>
      <c r="J1868" t="s">
        <v>96</v>
      </c>
    </row>
    <row r="1869" spans="1:10" x14ac:dyDescent="0.35">
      <c r="A1869" s="1">
        <v>42986</v>
      </c>
      <c r="B1869">
        <v>8</v>
      </c>
      <c r="C1869" t="s">
        <v>3912</v>
      </c>
      <c r="D1869" t="s">
        <v>3913</v>
      </c>
      <c r="E1869" t="s">
        <v>3911</v>
      </c>
      <c r="F1869">
        <v>1</v>
      </c>
      <c r="G1869">
        <v>1</v>
      </c>
      <c r="H1869">
        <v>9</v>
      </c>
      <c r="I1869">
        <v>2017</v>
      </c>
      <c r="J1869" t="s">
        <v>96</v>
      </c>
    </row>
    <row r="1870" spans="1:10" x14ac:dyDescent="0.35">
      <c r="A1870" s="1">
        <v>42986</v>
      </c>
      <c r="B1870">
        <v>8</v>
      </c>
      <c r="C1870" t="s">
        <v>3950</v>
      </c>
      <c r="D1870" t="s">
        <v>3951</v>
      </c>
      <c r="E1870" t="s">
        <v>3911</v>
      </c>
      <c r="F1870">
        <v>1</v>
      </c>
      <c r="G1870">
        <v>1</v>
      </c>
      <c r="H1870">
        <v>9</v>
      </c>
      <c r="I1870">
        <v>2017</v>
      </c>
      <c r="J1870" t="s">
        <v>96</v>
      </c>
    </row>
    <row r="1871" spans="1:10" x14ac:dyDescent="0.35">
      <c r="A1871" s="1">
        <v>42986</v>
      </c>
      <c r="B1871">
        <v>8</v>
      </c>
      <c r="C1871" t="s">
        <v>3936</v>
      </c>
      <c r="D1871" t="s">
        <v>3910</v>
      </c>
      <c r="E1871" t="s">
        <v>3911</v>
      </c>
      <c r="F1871">
        <v>1</v>
      </c>
      <c r="G1871">
        <v>1</v>
      </c>
      <c r="H1871">
        <v>9</v>
      </c>
      <c r="I1871">
        <v>2017</v>
      </c>
      <c r="J1871" t="s">
        <v>96</v>
      </c>
    </row>
    <row r="1872" spans="1:10" x14ac:dyDescent="0.35">
      <c r="A1872" s="1">
        <v>42986</v>
      </c>
      <c r="B1872">
        <v>9</v>
      </c>
      <c r="C1872" t="s">
        <v>3915</v>
      </c>
      <c r="D1872" t="s">
        <v>3916</v>
      </c>
      <c r="E1872" t="s">
        <v>3902</v>
      </c>
      <c r="F1872">
        <v>1</v>
      </c>
      <c r="G1872">
        <v>1</v>
      </c>
      <c r="H1872">
        <v>9</v>
      </c>
      <c r="I1872">
        <v>2017</v>
      </c>
      <c r="J1872" t="s">
        <v>96</v>
      </c>
    </row>
    <row r="1873" spans="1:10" x14ac:dyDescent="0.35">
      <c r="A1873" s="1">
        <v>42986</v>
      </c>
      <c r="B1873">
        <v>9</v>
      </c>
      <c r="C1873" t="s">
        <v>3954</v>
      </c>
      <c r="D1873" t="s">
        <v>3955</v>
      </c>
      <c r="E1873" t="s">
        <v>3897</v>
      </c>
      <c r="F1873">
        <v>2</v>
      </c>
      <c r="G1873">
        <v>2</v>
      </c>
      <c r="H1873">
        <v>9</v>
      </c>
      <c r="I1873">
        <v>2017</v>
      </c>
      <c r="J1873" t="s">
        <v>96</v>
      </c>
    </row>
    <row r="1874" spans="1:10" x14ac:dyDescent="0.35">
      <c r="A1874" s="1">
        <v>42986</v>
      </c>
      <c r="B1874">
        <v>9</v>
      </c>
      <c r="C1874" t="s">
        <v>3983</v>
      </c>
      <c r="D1874" t="s">
        <v>3984</v>
      </c>
      <c r="E1874" t="s">
        <v>3894</v>
      </c>
      <c r="F1874">
        <v>1</v>
      </c>
      <c r="G1874">
        <v>1</v>
      </c>
      <c r="H1874">
        <v>9</v>
      </c>
      <c r="I1874">
        <v>2017</v>
      </c>
      <c r="J1874" t="s">
        <v>96</v>
      </c>
    </row>
    <row r="1875" spans="1:10" x14ac:dyDescent="0.35">
      <c r="A1875" s="1">
        <v>42986</v>
      </c>
      <c r="B1875">
        <v>9</v>
      </c>
      <c r="C1875" t="s">
        <v>3942</v>
      </c>
      <c r="D1875" t="s">
        <v>3943</v>
      </c>
      <c r="E1875" t="s">
        <v>3902</v>
      </c>
      <c r="F1875">
        <v>2</v>
      </c>
      <c r="G1875">
        <v>2</v>
      </c>
      <c r="H1875">
        <v>9</v>
      </c>
      <c r="I1875">
        <v>2017</v>
      </c>
      <c r="J1875" t="s">
        <v>96</v>
      </c>
    </row>
    <row r="1876" spans="1:10" x14ac:dyDescent="0.35">
      <c r="A1876" s="1">
        <v>42986</v>
      </c>
      <c r="B1876">
        <v>9</v>
      </c>
      <c r="C1876" t="s">
        <v>3900</v>
      </c>
      <c r="D1876" t="s">
        <v>3901</v>
      </c>
      <c r="E1876" t="s">
        <v>3902</v>
      </c>
      <c r="F1876">
        <v>1</v>
      </c>
      <c r="G1876">
        <v>1</v>
      </c>
      <c r="H1876">
        <v>9</v>
      </c>
      <c r="I1876">
        <v>2017</v>
      </c>
      <c r="J1876" t="s">
        <v>96</v>
      </c>
    </row>
    <row r="1877" spans="1:10" x14ac:dyDescent="0.35">
      <c r="A1877" s="1">
        <v>42986</v>
      </c>
      <c r="B1877">
        <v>9</v>
      </c>
      <c r="C1877" t="s">
        <v>3927</v>
      </c>
      <c r="D1877" t="s">
        <v>3928</v>
      </c>
      <c r="E1877" t="s">
        <v>3911</v>
      </c>
      <c r="F1877">
        <v>1</v>
      </c>
      <c r="G1877">
        <v>1</v>
      </c>
      <c r="H1877">
        <v>9</v>
      </c>
      <c r="I1877">
        <v>2017</v>
      </c>
      <c r="J1877" t="s">
        <v>96</v>
      </c>
    </row>
    <row r="1878" spans="1:10" x14ac:dyDescent="0.35">
      <c r="A1878" s="1">
        <v>42986</v>
      </c>
      <c r="B1878">
        <v>9</v>
      </c>
      <c r="C1878" t="s">
        <v>3946</v>
      </c>
      <c r="D1878" t="s">
        <v>3947</v>
      </c>
      <c r="E1878" t="s">
        <v>3931</v>
      </c>
      <c r="F1878">
        <v>1</v>
      </c>
      <c r="G1878">
        <v>1</v>
      </c>
      <c r="H1878">
        <v>9</v>
      </c>
      <c r="I1878">
        <v>2017</v>
      </c>
      <c r="J1878" t="s">
        <v>96</v>
      </c>
    </row>
    <row r="1879" spans="1:10" x14ac:dyDescent="0.35">
      <c r="A1879" s="1">
        <v>42986</v>
      </c>
      <c r="B1879">
        <v>9</v>
      </c>
      <c r="C1879" t="s">
        <v>3907</v>
      </c>
      <c r="D1879" t="s">
        <v>3908</v>
      </c>
      <c r="E1879" t="s">
        <v>3891</v>
      </c>
      <c r="F1879">
        <v>1</v>
      </c>
      <c r="G1879">
        <v>1</v>
      </c>
      <c r="H1879">
        <v>9</v>
      </c>
      <c r="I1879">
        <v>2017</v>
      </c>
      <c r="J1879" t="s">
        <v>96</v>
      </c>
    </row>
    <row r="1880" spans="1:10" x14ac:dyDescent="0.35">
      <c r="A1880" s="1">
        <v>42986</v>
      </c>
      <c r="B1880">
        <v>9</v>
      </c>
      <c r="C1880" t="s">
        <v>3972</v>
      </c>
      <c r="D1880" t="s">
        <v>3969</v>
      </c>
      <c r="E1880" t="s">
        <v>3902</v>
      </c>
      <c r="F1880">
        <v>1</v>
      </c>
      <c r="G1880">
        <v>1</v>
      </c>
      <c r="H1880">
        <v>9</v>
      </c>
      <c r="I1880">
        <v>2017</v>
      </c>
      <c r="J1880" t="s">
        <v>96</v>
      </c>
    </row>
    <row r="1881" spans="1:10" x14ac:dyDescent="0.35">
      <c r="A1881" s="1">
        <v>42986</v>
      </c>
      <c r="B1881">
        <v>9</v>
      </c>
      <c r="C1881" t="s">
        <v>3962</v>
      </c>
      <c r="D1881" t="s">
        <v>3896</v>
      </c>
      <c r="E1881" t="s">
        <v>3897</v>
      </c>
      <c r="F1881">
        <v>2</v>
      </c>
      <c r="G1881">
        <v>2</v>
      </c>
      <c r="H1881">
        <v>9</v>
      </c>
      <c r="I1881">
        <v>2017</v>
      </c>
      <c r="J1881" t="s">
        <v>96</v>
      </c>
    </row>
    <row r="1882" spans="1:10" x14ac:dyDescent="0.35">
      <c r="A1882" s="1">
        <v>42986</v>
      </c>
      <c r="B1882">
        <v>9</v>
      </c>
      <c r="C1882" t="s">
        <v>3912</v>
      </c>
      <c r="D1882" t="s">
        <v>3913</v>
      </c>
      <c r="E1882" t="s">
        <v>3911</v>
      </c>
      <c r="F1882">
        <v>1</v>
      </c>
      <c r="G1882">
        <v>1</v>
      </c>
      <c r="H1882">
        <v>9</v>
      </c>
      <c r="I1882">
        <v>2017</v>
      </c>
      <c r="J1882" t="s">
        <v>96</v>
      </c>
    </row>
    <row r="1883" spans="1:10" x14ac:dyDescent="0.35">
      <c r="A1883" s="1">
        <v>42986</v>
      </c>
      <c r="B1883">
        <v>9</v>
      </c>
      <c r="C1883" t="s">
        <v>3950</v>
      </c>
      <c r="D1883" t="s">
        <v>3951</v>
      </c>
      <c r="E1883" t="s">
        <v>3911</v>
      </c>
      <c r="F1883">
        <v>2</v>
      </c>
      <c r="G1883">
        <v>2</v>
      </c>
      <c r="H1883">
        <v>9</v>
      </c>
      <c r="I1883">
        <v>2017</v>
      </c>
      <c r="J1883" t="s">
        <v>96</v>
      </c>
    </row>
    <row r="1884" spans="1:10" x14ac:dyDescent="0.35">
      <c r="A1884" s="1">
        <v>42986</v>
      </c>
      <c r="B1884">
        <v>10</v>
      </c>
      <c r="C1884" t="s">
        <v>3978</v>
      </c>
      <c r="D1884" t="s">
        <v>3916</v>
      </c>
      <c r="E1884" t="s">
        <v>3902</v>
      </c>
      <c r="F1884">
        <v>1</v>
      </c>
      <c r="G1884">
        <v>1</v>
      </c>
      <c r="H1884">
        <v>9</v>
      </c>
      <c r="I1884">
        <v>2017</v>
      </c>
      <c r="J1884" t="s">
        <v>96</v>
      </c>
    </row>
    <row r="1885" spans="1:10" x14ac:dyDescent="0.35">
      <c r="A1885" s="1">
        <v>42986</v>
      </c>
      <c r="B1885">
        <v>10</v>
      </c>
      <c r="C1885" t="s">
        <v>3915</v>
      </c>
      <c r="D1885" t="s">
        <v>3916</v>
      </c>
      <c r="E1885" t="s">
        <v>3902</v>
      </c>
      <c r="F1885">
        <v>1</v>
      </c>
      <c r="G1885">
        <v>1</v>
      </c>
      <c r="H1885">
        <v>9</v>
      </c>
      <c r="I1885">
        <v>2017</v>
      </c>
      <c r="J1885" t="s">
        <v>96</v>
      </c>
    </row>
    <row r="1886" spans="1:10" x14ac:dyDescent="0.35">
      <c r="A1886" s="1">
        <v>42986</v>
      </c>
      <c r="B1886">
        <v>10</v>
      </c>
      <c r="C1886" t="s">
        <v>3938</v>
      </c>
      <c r="D1886" t="s">
        <v>3939</v>
      </c>
      <c r="E1886" t="s">
        <v>3931</v>
      </c>
      <c r="F1886">
        <v>1</v>
      </c>
      <c r="G1886">
        <v>1</v>
      </c>
      <c r="H1886">
        <v>9</v>
      </c>
      <c r="I1886">
        <v>2017</v>
      </c>
      <c r="J1886" t="s">
        <v>96</v>
      </c>
    </row>
    <row r="1887" spans="1:10" x14ac:dyDescent="0.35">
      <c r="A1887" s="1">
        <v>42986</v>
      </c>
      <c r="B1887">
        <v>10</v>
      </c>
      <c r="C1887" t="s">
        <v>3987</v>
      </c>
      <c r="D1887" t="s">
        <v>3922</v>
      </c>
      <c r="E1887" t="s">
        <v>3894</v>
      </c>
      <c r="F1887">
        <v>2</v>
      </c>
      <c r="G1887">
        <v>2</v>
      </c>
      <c r="H1887">
        <v>9</v>
      </c>
      <c r="I1887">
        <v>2017</v>
      </c>
      <c r="J1887" t="s">
        <v>96</v>
      </c>
    </row>
    <row r="1888" spans="1:10" x14ac:dyDescent="0.35">
      <c r="A1888" s="1">
        <v>42986</v>
      </c>
      <c r="B1888">
        <v>10</v>
      </c>
      <c r="C1888" t="s">
        <v>4002</v>
      </c>
      <c r="D1888" t="s">
        <v>3971</v>
      </c>
      <c r="E1888" t="s">
        <v>3894</v>
      </c>
      <c r="F1888">
        <v>1</v>
      </c>
      <c r="G1888">
        <v>1</v>
      </c>
      <c r="H1888">
        <v>9</v>
      </c>
      <c r="I1888">
        <v>2017</v>
      </c>
      <c r="J1888" t="s">
        <v>96</v>
      </c>
    </row>
    <row r="1889" spans="1:10" x14ac:dyDescent="0.35">
      <c r="A1889" s="1">
        <v>42986</v>
      </c>
      <c r="B1889">
        <v>10</v>
      </c>
      <c r="C1889" t="s">
        <v>3903</v>
      </c>
      <c r="D1889" t="s">
        <v>3904</v>
      </c>
      <c r="E1889" t="s">
        <v>3897</v>
      </c>
      <c r="F1889">
        <v>3</v>
      </c>
      <c r="G1889">
        <v>3</v>
      </c>
      <c r="H1889">
        <v>9</v>
      </c>
      <c r="I1889">
        <v>2017</v>
      </c>
      <c r="J1889" t="s">
        <v>96</v>
      </c>
    </row>
    <row r="1890" spans="1:10" x14ac:dyDescent="0.35">
      <c r="A1890" s="1">
        <v>42986</v>
      </c>
      <c r="B1890">
        <v>10</v>
      </c>
      <c r="C1890" t="s">
        <v>3927</v>
      </c>
      <c r="D1890" t="s">
        <v>3928</v>
      </c>
      <c r="E1890" t="s">
        <v>3911</v>
      </c>
      <c r="F1890">
        <v>1</v>
      </c>
      <c r="G1890">
        <v>1</v>
      </c>
      <c r="H1890">
        <v>9</v>
      </c>
      <c r="I1890">
        <v>2017</v>
      </c>
      <c r="J1890" t="s">
        <v>96</v>
      </c>
    </row>
    <row r="1891" spans="1:10" x14ac:dyDescent="0.35">
      <c r="A1891" s="1">
        <v>42986</v>
      </c>
      <c r="B1891">
        <v>10</v>
      </c>
      <c r="C1891" t="s">
        <v>3966</v>
      </c>
      <c r="D1891" t="s">
        <v>3967</v>
      </c>
      <c r="E1891" t="s">
        <v>3894</v>
      </c>
      <c r="F1891">
        <v>1</v>
      </c>
      <c r="G1891">
        <v>1</v>
      </c>
      <c r="H1891">
        <v>9</v>
      </c>
      <c r="I1891">
        <v>2017</v>
      </c>
      <c r="J1891" t="s">
        <v>96</v>
      </c>
    </row>
    <row r="1892" spans="1:10" x14ac:dyDescent="0.35">
      <c r="A1892" s="1">
        <v>42986</v>
      </c>
      <c r="B1892">
        <v>10</v>
      </c>
      <c r="C1892" t="s">
        <v>3946</v>
      </c>
      <c r="D1892" t="s">
        <v>3947</v>
      </c>
      <c r="E1892" t="s">
        <v>3931</v>
      </c>
      <c r="F1892">
        <v>2</v>
      </c>
      <c r="G1892">
        <v>2</v>
      </c>
      <c r="H1892">
        <v>9</v>
      </c>
      <c r="I1892">
        <v>2017</v>
      </c>
      <c r="J1892" t="s">
        <v>96</v>
      </c>
    </row>
    <row r="1893" spans="1:10" x14ac:dyDescent="0.35">
      <c r="A1893" s="1">
        <v>42986</v>
      </c>
      <c r="B1893">
        <v>10</v>
      </c>
      <c r="C1893" t="s">
        <v>3907</v>
      </c>
      <c r="D1893" t="s">
        <v>3908</v>
      </c>
      <c r="E1893" t="s">
        <v>3891</v>
      </c>
      <c r="F1893">
        <v>1</v>
      </c>
      <c r="G1893">
        <v>1</v>
      </c>
      <c r="H1893">
        <v>9</v>
      </c>
      <c r="I1893">
        <v>2017</v>
      </c>
      <c r="J1893" t="s">
        <v>96</v>
      </c>
    </row>
    <row r="1894" spans="1:10" x14ac:dyDescent="0.35">
      <c r="A1894" s="1">
        <v>42986</v>
      </c>
      <c r="B1894">
        <v>10</v>
      </c>
      <c r="C1894" t="s">
        <v>3973</v>
      </c>
      <c r="D1894" t="s">
        <v>3933</v>
      </c>
      <c r="E1894" t="s">
        <v>3894</v>
      </c>
      <c r="F1894">
        <v>1</v>
      </c>
      <c r="G1894">
        <v>1</v>
      </c>
      <c r="H1894">
        <v>9</v>
      </c>
      <c r="I1894">
        <v>2017</v>
      </c>
      <c r="J1894" t="s">
        <v>96</v>
      </c>
    </row>
    <row r="1895" spans="1:10" x14ac:dyDescent="0.35">
      <c r="A1895" s="1">
        <v>42986</v>
      </c>
      <c r="B1895">
        <v>10</v>
      </c>
      <c r="C1895" t="s">
        <v>3948</v>
      </c>
      <c r="D1895" t="s">
        <v>3941</v>
      </c>
      <c r="E1895" t="s">
        <v>3931</v>
      </c>
      <c r="F1895">
        <v>1</v>
      </c>
      <c r="G1895">
        <v>1</v>
      </c>
      <c r="H1895">
        <v>9</v>
      </c>
      <c r="I1895">
        <v>2017</v>
      </c>
      <c r="J1895" t="s">
        <v>96</v>
      </c>
    </row>
    <row r="1896" spans="1:10" x14ac:dyDescent="0.35">
      <c r="A1896" s="1">
        <v>42986</v>
      </c>
      <c r="B1896">
        <v>10</v>
      </c>
      <c r="C1896" t="s">
        <v>3949</v>
      </c>
      <c r="D1896" t="s">
        <v>3893</v>
      </c>
      <c r="E1896" t="s">
        <v>3911</v>
      </c>
      <c r="F1896">
        <v>1</v>
      </c>
      <c r="G1896">
        <v>1</v>
      </c>
      <c r="H1896">
        <v>9</v>
      </c>
      <c r="I1896">
        <v>2017</v>
      </c>
      <c r="J1896" t="s">
        <v>96</v>
      </c>
    </row>
    <row r="1897" spans="1:10" x14ac:dyDescent="0.35">
      <c r="A1897" s="1">
        <v>42986</v>
      </c>
      <c r="B1897">
        <v>10</v>
      </c>
      <c r="C1897" t="s">
        <v>3950</v>
      </c>
      <c r="D1897" t="s">
        <v>3951</v>
      </c>
      <c r="E1897" t="s">
        <v>3911</v>
      </c>
      <c r="F1897">
        <v>1</v>
      </c>
      <c r="G1897">
        <v>1</v>
      </c>
      <c r="H1897">
        <v>9</v>
      </c>
      <c r="I1897">
        <v>2017</v>
      </c>
      <c r="J1897" t="s">
        <v>96</v>
      </c>
    </row>
    <row r="1898" spans="1:10" x14ac:dyDescent="0.35">
      <c r="A1898" s="1">
        <v>42986</v>
      </c>
      <c r="B1898">
        <v>11</v>
      </c>
      <c r="C1898" t="s">
        <v>3889</v>
      </c>
      <c r="D1898" t="s">
        <v>3890</v>
      </c>
      <c r="E1898" t="s">
        <v>3891</v>
      </c>
      <c r="F1898">
        <v>1</v>
      </c>
      <c r="G1898">
        <v>1</v>
      </c>
      <c r="H1898">
        <v>9</v>
      </c>
      <c r="I1898">
        <v>2017</v>
      </c>
      <c r="J1898" t="s">
        <v>96</v>
      </c>
    </row>
    <row r="1899" spans="1:10" x14ac:dyDescent="0.35">
      <c r="A1899" s="1">
        <v>42986</v>
      </c>
      <c r="B1899">
        <v>11</v>
      </c>
      <c r="C1899" t="s">
        <v>3954</v>
      </c>
      <c r="D1899" t="s">
        <v>3955</v>
      </c>
      <c r="E1899" t="s">
        <v>3897</v>
      </c>
      <c r="F1899">
        <v>1</v>
      </c>
      <c r="G1899">
        <v>1</v>
      </c>
      <c r="H1899">
        <v>9</v>
      </c>
      <c r="I1899">
        <v>2017</v>
      </c>
      <c r="J1899" t="s">
        <v>96</v>
      </c>
    </row>
    <row r="1900" spans="1:10" x14ac:dyDescent="0.35">
      <c r="A1900" s="1">
        <v>42986</v>
      </c>
      <c r="B1900">
        <v>11</v>
      </c>
      <c r="C1900" t="s">
        <v>3956</v>
      </c>
      <c r="D1900" t="s">
        <v>3957</v>
      </c>
      <c r="E1900" t="s">
        <v>3931</v>
      </c>
      <c r="F1900">
        <v>2</v>
      </c>
      <c r="G1900">
        <v>2</v>
      </c>
      <c r="H1900">
        <v>9</v>
      </c>
      <c r="I1900">
        <v>2017</v>
      </c>
      <c r="J1900" t="s">
        <v>96</v>
      </c>
    </row>
    <row r="1901" spans="1:10" x14ac:dyDescent="0.35">
      <c r="A1901" s="1">
        <v>42986</v>
      </c>
      <c r="B1901">
        <v>11</v>
      </c>
      <c r="C1901" t="s">
        <v>3938</v>
      </c>
      <c r="D1901" t="s">
        <v>3939</v>
      </c>
      <c r="E1901" t="s">
        <v>3931</v>
      </c>
      <c r="F1901">
        <v>1</v>
      </c>
      <c r="G1901">
        <v>1</v>
      </c>
      <c r="H1901">
        <v>9</v>
      </c>
      <c r="I1901">
        <v>2017</v>
      </c>
      <c r="J1901" t="s">
        <v>96</v>
      </c>
    </row>
    <row r="1902" spans="1:10" x14ac:dyDescent="0.35">
      <c r="A1902" s="1">
        <v>42986</v>
      </c>
      <c r="B1902">
        <v>11</v>
      </c>
      <c r="C1902" t="s">
        <v>3925</v>
      </c>
      <c r="D1902" t="s">
        <v>3926</v>
      </c>
      <c r="E1902" t="s">
        <v>3891</v>
      </c>
      <c r="F1902">
        <v>1</v>
      </c>
      <c r="G1902">
        <v>1</v>
      </c>
      <c r="H1902">
        <v>9</v>
      </c>
      <c r="I1902">
        <v>2017</v>
      </c>
      <c r="J1902" t="s">
        <v>96</v>
      </c>
    </row>
    <row r="1903" spans="1:10" x14ac:dyDescent="0.35">
      <c r="A1903" s="1">
        <v>42986</v>
      </c>
      <c r="B1903">
        <v>11</v>
      </c>
      <c r="C1903" t="s">
        <v>3905</v>
      </c>
      <c r="D1903" t="s">
        <v>3906</v>
      </c>
      <c r="E1903" t="s">
        <v>3902</v>
      </c>
      <c r="F1903">
        <v>1</v>
      </c>
      <c r="G1903">
        <v>1</v>
      </c>
      <c r="H1903">
        <v>9</v>
      </c>
      <c r="I1903">
        <v>2017</v>
      </c>
      <c r="J1903" t="s">
        <v>96</v>
      </c>
    </row>
    <row r="1904" spans="1:10" x14ac:dyDescent="0.35">
      <c r="A1904" s="1">
        <v>42986</v>
      </c>
      <c r="B1904">
        <v>11</v>
      </c>
      <c r="C1904" t="s">
        <v>3944</v>
      </c>
      <c r="D1904" t="s">
        <v>3945</v>
      </c>
      <c r="E1904" t="s">
        <v>3911</v>
      </c>
      <c r="F1904">
        <v>1</v>
      </c>
      <c r="G1904">
        <v>1</v>
      </c>
      <c r="H1904">
        <v>9</v>
      </c>
      <c r="I1904">
        <v>2017</v>
      </c>
      <c r="J1904" t="s">
        <v>96</v>
      </c>
    </row>
    <row r="1905" spans="1:10" x14ac:dyDescent="0.35">
      <c r="A1905" s="1">
        <v>42986</v>
      </c>
      <c r="B1905">
        <v>11</v>
      </c>
      <c r="C1905" t="s">
        <v>3929</v>
      </c>
      <c r="D1905" t="s">
        <v>3930</v>
      </c>
      <c r="E1905" t="s">
        <v>3931</v>
      </c>
      <c r="F1905">
        <v>1</v>
      </c>
      <c r="G1905">
        <v>1</v>
      </c>
      <c r="H1905">
        <v>9</v>
      </c>
      <c r="I1905">
        <v>2017</v>
      </c>
      <c r="J1905" t="s">
        <v>96</v>
      </c>
    </row>
    <row r="1906" spans="1:10" x14ac:dyDescent="0.35">
      <c r="A1906" s="1">
        <v>42986</v>
      </c>
      <c r="B1906">
        <v>11</v>
      </c>
      <c r="C1906" t="s">
        <v>3946</v>
      </c>
      <c r="D1906" t="s">
        <v>3947</v>
      </c>
      <c r="E1906" t="s">
        <v>3931</v>
      </c>
      <c r="F1906">
        <v>2</v>
      </c>
      <c r="G1906">
        <v>2</v>
      </c>
      <c r="H1906">
        <v>9</v>
      </c>
      <c r="I1906">
        <v>2017</v>
      </c>
      <c r="J1906" t="s">
        <v>96</v>
      </c>
    </row>
    <row r="1907" spans="1:10" x14ac:dyDescent="0.35">
      <c r="A1907" s="1">
        <v>42986</v>
      </c>
      <c r="B1907">
        <v>11</v>
      </c>
      <c r="C1907" t="s">
        <v>3907</v>
      </c>
      <c r="D1907" t="s">
        <v>3908</v>
      </c>
      <c r="E1907" t="s">
        <v>3891</v>
      </c>
      <c r="F1907">
        <v>2</v>
      </c>
      <c r="G1907">
        <v>2</v>
      </c>
      <c r="H1907">
        <v>9</v>
      </c>
      <c r="I1907">
        <v>2017</v>
      </c>
      <c r="J1907" t="s">
        <v>96</v>
      </c>
    </row>
    <row r="1908" spans="1:10" x14ac:dyDescent="0.35">
      <c r="A1908" s="1">
        <v>42986</v>
      </c>
      <c r="B1908">
        <v>11</v>
      </c>
      <c r="C1908" t="s">
        <v>3909</v>
      </c>
      <c r="D1908" t="s">
        <v>3910</v>
      </c>
      <c r="E1908" t="s">
        <v>3911</v>
      </c>
      <c r="F1908">
        <v>1</v>
      </c>
      <c r="G1908">
        <v>1</v>
      </c>
      <c r="H1908">
        <v>9</v>
      </c>
      <c r="I1908">
        <v>2017</v>
      </c>
      <c r="J1908" t="s">
        <v>96</v>
      </c>
    </row>
    <row r="1909" spans="1:10" x14ac:dyDescent="0.35">
      <c r="A1909" s="1">
        <v>42986</v>
      </c>
      <c r="B1909">
        <v>11</v>
      </c>
      <c r="C1909" t="s">
        <v>3953</v>
      </c>
      <c r="D1909" t="s">
        <v>3943</v>
      </c>
      <c r="E1909" t="s">
        <v>3902</v>
      </c>
      <c r="F1909">
        <v>2</v>
      </c>
      <c r="G1909">
        <v>2</v>
      </c>
      <c r="H1909">
        <v>9</v>
      </c>
      <c r="I1909">
        <v>2017</v>
      </c>
      <c r="J1909" t="s">
        <v>96</v>
      </c>
    </row>
    <row r="1910" spans="1:10" x14ac:dyDescent="0.35">
      <c r="A1910" s="1">
        <v>42986</v>
      </c>
      <c r="B1910">
        <v>11</v>
      </c>
      <c r="C1910" t="s">
        <v>3959</v>
      </c>
      <c r="D1910" t="s">
        <v>3893</v>
      </c>
      <c r="E1910" t="s">
        <v>3894</v>
      </c>
      <c r="F1910">
        <v>2</v>
      </c>
      <c r="G1910">
        <v>2</v>
      </c>
      <c r="H1910">
        <v>9</v>
      </c>
      <c r="I1910">
        <v>2017</v>
      </c>
      <c r="J1910" t="s">
        <v>96</v>
      </c>
    </row>
    <row r="1911" spans="1:10" x14ac:dyDescent="0.35">
      <c r="A1911" s="1">
        <v>42986</v>
      </c>
      <c r="B1911">
        <v>11</v>
      </c>
      <c r="C1911" t="s">
        <v>3962</v>
      </c>
      <c r="D1911" t="s">
        <v>3896</v>
      </c>
      <c r="E1911" t="s">
        <v>3897</v>
      </c>
      <c r="F1911">
        <v>1</v>
      </c>
      <c r="G1911">
        <v>1</v>
      </c>
      <c r="H1911">
        <v>9</v>
      </c>
      <c r="I1911">
        <v>2017</v>
      </c>
      <c r="J1911" t="s">
        <v>96</v>
      </c>
    </row>
    <row r="1912" spans="1:10" x14ac:dyDescent="0.35">
      <c r="A1912" s="1">
        <v>42986</v>
      </c>
      <c r="B1912">
        <v>11</v>
      </c>
      <c r="C1912" t="s">
        <v>3981</v>
      </c>
      <c r="D1912" t="s">
        <v>3893</v>
      </c>
      <c r="E1912" t="s">
        <v>3911</v>
      </c>
      <c r="F1912">
        <v>1</v>
      </c>
      <c r="G1912">
        <v>1</v>
      </c>
      <c r="H1912">
        <v>9</v>
      </c>
      <c r="I1912">
        <v>2017</v>
      </c>
      <c r="J1912" t="s">
        <v>96</v>
      </c>
    </row>
    <row r="1913" spans="1:10" x14ac:dyDescent="0.35">
      <c r="A1913" s="1">
        <v>42986</v>
      </c>
      <c r="B1913">
        <v>11</v>
      </c>
      <c r="C1913" t="s">
        <v>3934</v>
      </c>
      <c r="D1913" t="s">
        <v>3935</v>
      </c>
      <c r="E1913" t="s">
        <v>3902</v>
      </c>
      <c r="F1913">
        <v>1</v>
      </c>
      <c r="G1913">
        <v>1</v>
      </c>
      <c r="H1913">
        <v>9</v>
      </c>
      <c r="I1913">
        <v>2017</v>
      </c>
      <c r="J1913" t="s">
        <v>96</v>
      </c>
    </row>
    <row r="1914" spans="1:10" x14ac:dyDescent="0.35">
      <c r="A1914" s="1">
        <v>42986</v>
      </c>
      <c r="B1914">
        <v>11</v>
      </c>
      <c r="C1914" t="s">
        <v>3949</v>
      </c>
      <c r="D1914" t="s">
        <v>3893</v>
      </c>
      <c r="E1914" t="s">
        <v>3911</v>
      </c>
      <c r="F1914">
        <v>1</v>
      </c>
      <c r="G1914">
        <v>1</v>
      </c>
      <c r="H1914">
        <v>9</v>
      </c>
      <c r="I1914">
        <v>2017</v>
      </c>
      <c r="J1914" t="s">
        <v>96</v>
      </c>
    </row>
    <row r="1915" spans="1:10" x14ac:dyDescent="0.35">
      <c r="A1915" s="1">
        <v>42986</v>
      </c>
      <c r="B1915">
        <v>12</v>
      </c>
      <c r="C1915" t="s">
        <v>3963</v>
      </c>
      <c r="D1915" t="s">
        <v>3955</v>
      </c>
      <c r="E1915" t="s">
        <v>3897</v>
      </c>
      <c r="F1915">
        <v>1</v>
      </c>
      <c r="G1915">
        <v>1</v>
      </c>
      <c r="H1915">
        <v>9</v>
      </c>
      <c r="I1915">
        <v>2017</v>
      </c>
      <c r="J1915" t="s">
        <v>96</v>
      </c>
    </row>
    <row r="1916" spans="1:10" x14ac:dyDescent="0.35">
      <c r="A1916" s="1">
        <v>42986</v>
      </c>
      <c r="B1916">
        <v>12</v>
      </c>
      <c r="C1916" t="s">
        <v>3968</v>
      </c>
      <c r="D1916" t="s">
        <v>3969</v>
      </c>
      <c r="E1916" t="s">
        <v>3902</v>
      </c>
      <c r="F1916">
        <v>1</v>
      </c>
      <c r="G1916">
        <v>1</v>
      </c>
      <c r="H1916">
        <v>9</v>
      </c>
      <c r="I1916">
        <v>2017</v>
      </c>
      <c r="J1916" t="s">
        <v>96</v>
      </c>
    </row>
    <row r="1917" spans="1:10" x14ac:dyDescent="0.35">
      <c r="A1917" s="1">
        <v>42986</v>
      </c>
      <c r="B1917">
        <v>12</v>
      </c>
      <c r="C1917" t="s">
        <v>3956</v>
      </c>
      <c r="D1917" t="s">
        <v>3957</v>
      </c>
      <c r="E1917" t="s">
        <v>3931</v>
      </c>
      <c r="F1917">
        <v>3</v>
      </c>
      <c r="G1917">
        <v>3</v>
      </c>
      <c r="H1917">
        <v>9</v>
      </c>
      <c r="I1917">
        <v>2017</v>
      </c>
      <c r="J1917" t="s">
        <v>96</v>
      </c>
    </row>
    <row r="1918" spans="1:10" x14ac:dyDescent="0.35">
      <c r="A1918" s="1">
        <v>42986</v>
      </c>
      <c r="B1918">
        <v>12</v>
      </c>
      <c r="C1918" t="s">
        <v>3921</v>
      </c>
      <c r="D1918" t="s">
        <v>3922</v>
      </c>
      <c r="E1918" t="s">
        <v>3894</v>
      </c>
      <c r="F1918">
        <v>1</v>
      </c>
      <c r="G1918">
        <v>1</v>
      </c>
      <c r="H1918">
        <v>9</v>
      </c>
      <c r="I1918">
        <v>2017</v>
      </c>
      <c r="J1918" t="s">
        <v>96</v>
      </c>
    </row>
    <row r="1919" spans="1:10" x14ac:dyDescent="0.35">
      <c r="A1919" s="1">
        <v>42986</v>
      </c>
      <c r="B1919">
        <v>12</v>
      </c>
      <c r="C1919" t="s">
        <v>4002</v>
      </c>
      <c r="D1919" t="s">
        <v>3971</v>
      </c>
      <c r="E1919" t="s">
        <v>3894</v>
      </c>
      <c r="F1919">
        <v>2</v>
      </c>
      <c r="G1919">
        <v>2</v>
      </c>
      <c r="H1919">
        <v>9</v>
      </c>
      <c r="I1919">
        <v>2017</v>
      </c>
      <c r="J1919" t="s">
        <v>96</v>
      </c>
    </row>
    <row r="1920" spans="1:10" x14ac:dyDescent="0.35">
      <c r="A1920" s="1">
        <v>42986</v>
      </c>
      <c r="B1920">
        <v>12</v>
      </c>
      <c r="C1920" t="s">
        <v>3965</v>
      </c>
      <c r="D1920" t="s">
        <v>3918</v>
      </c>
      <c r="E1920" t="s">
        <v>3894</v>
      </c>
      <c r="F1920">
        <v>1</v>
      </c>
      <c r="G1920">
        <v>1</v>
      </c>
      <c r="H1920">
        <v>9</v>
      </c>
      <c r="I1920">
        <v>2017</v>
      </c>
      <c r="J1920" t="s">
        <v>96</v>
      </c>
    </row>
    <row r="1921" spans="1:10" x14ac:dyDescent="0.35">
      <c r="A1921" s="1">
        <v>42986</v>
      </c>
      <c r="B1921">
        <v>12</v>
      </c>
      <c r="C1921" t="s">
        <v>3942</v>
      </c>
      <c r="D1921" t="s">
        <v>3943</v>
      </c>
      <c r="E1921" t="s">
        <v>3902</v>
      </c>
      <c r="F1921">
        <v>1</v>
      </c>
      <c r="G1921">
        <v>1</v>
      </c>
      <c r="H1921">
        <v>9</v>
      </c>
      <c r="I1921">
        <v>2017</v>
      </c>
      <c r="J1921" t="s">
        <v>96</v>
      </c>
    </row>
    <row r="1922" spans="1:10" x14ac:dyDescent="0.35">
      <c r="A1922" s="1">
        <v>42986</v>
      </c>
      <c r="B1922">
        <v>12</v>
      </c>
      <c r="C1922" t="s">
        <v>3925</v>
      </c>
      <c r="D1922" t="s">
        <v>3926</v>
      </c>
      <c r="E1922" t="s">
        <v>3891</v>
      </c>
      <c r="F1922">
        <v>2</v>
      </c>
      <c r="G1922">
        <v>2</v>
      </c>
      <c r="H1922">
        <v>9</v>
      </c>
      <c r="I1922">
        <v>2017</v>
      </c>
      <c r="J1922" t="s">
        <v>96</v>
      </c>
    </row>
    <row r="1923" spans="1:10" x14ac:dyDescent="0.35">
      <c r="A1923" s="1">
        <v>42986</v>
      </c>
      <c r="B1923">
        <v>12</v>
      </c>
      <c r="C1923" t="s">
        <v>3927</v>
      </c>
      <c r="D1923" t="s">
        <v>3928</v>
      </c>
      <c r="E1923" t="s">
        <v>3911</v>
      </c>
      <c r="F1923">
        <v>1</v>
      </c>
      <c r="G1923">
        <v>1</v>
      </c>
      <c r="H1923">
        <v>9</v>
      </c>
      <c r="I1923">
        <v>2017</v>
      </c>
      <c r="J1923" t="s">
        <v>96</v>
      </c>
    </row>
    <row r="1924" spans="1:10" x14ac:dyDescent="0.35">
      <c r="A1924" s="1">
        <v>42986</v>
      </c>
      <c r="B1924">
        <v>12</v>
      </c>
      <c r="C1924" t="s">
        <v>3944</v>
      </c>
      <c r="D1924" t="s">
        <v>3945</v>
      </c>
      <c r="E1924" t="s">
        <v>3911</v>
      </c>
      <c r="F1924">
        <v>1</v>
      </c>
      <c r="G1924">
        <v>1</v>
      </c>
      <c r="H1924">
        <v>9</v>
      </c>
      <c r="I1924">
        <v>2017</v>
      </c>
      <c r="J1924" t="s">
        <v>96</v>
      </c>
    </row>
    <row r="1925" spans="1:10" x14ac:dyDescent="0.35">
      <c r="A1925" s="1">
        <v>42986</v>
      </c>
      <c r="B1925">
        <v>12</v>
      </c>
      <c r="C1925" t="s">
        <v>3986</v>
      </c>
      <c r="D1925" t="s">
        <v>3951</v>
      </c>
      <c r="E1925" t="s">
        <v>3911</v>
      </c>
      <c r="F1925">
        <v>1</v>
      </c>
      <c r="G1925">
        <v>1</v>
      </c>
      <c r="H1925">
        <v>9</v>
      </c>
      <c r="I1925">
        <v>2017</v>
      </c>
      <c r="J1925" t="s">
        <v>96</v>
      </c>
    </row>
    <row r="1926" spans="1:10" x14ac:dyDescent="0.35">
      <c r="A1926" s="1">
        <v>42986</v>
      </c>
      <c r="B1926">
        <v>12</v>
      </c>
      <c r="C1926" t="s">
        <v>3946</v>
      </c>
      <c r="D1926" t="s">
        <v>3947</v>
      </c>
      <c r="E1926" t="s">
        <v>3931</v>
      </c>
      <c r="F1926">
        <v>1</v>
      </c>
      <c r="G1926">
        <v>1</v>
      </c>
      <c r="H1926">
        <v>9</v>
      </c>
      <c r="I1926">
        <v>2017</v>
      </c>
      <c r="J1926" t="s">
        <v>96</v>
      </c>
    </row>
    <row r="1927" spans="1:10" x14ac:dyDescent="0.35">
      <c r="A1927" s="1">
        <v>42986</v>
      </c>
      <c r="B1927">
        <v>12</v>
      </c>
      <c r="C1927" t="s">
        <v>3907</v>
      </c>
      <c r="D1927" t="s">
        <v>3908</v>
      </c>
      <c r="E1927" t="s">
        <v>3891</v>
      </c>
      <c r="F1927">
        <v>1</v>
      </c>
      <c r="G1927">
        <v>1</v>
      </c>
      <c r="H1927">
        <v>9</v>
      </c>
      <c r="I1927">
        <v>2017</v>
      </c>
      <c r="J1927" t="s">
        <v>96</v>
      </c>
    </row>
    <row r="1928" spans="1:10" x14ac:dyDescent="0.35">
      <c r="A1928" s="1">
        <v>42986</v>
      </c>
      <c r="B1928">
        <v>12</v>
      </c>
      <c r="C1928" t="s">
        <v>3912</v>
      </c>
      <c r="D1928" t="s">
        <v>3913</v>
      </c>
      <c r="E1928" t="s">
        <v>3911</v>
      </c>
      <c r="F1928">
        <v>1</v>
      </c>
      <c r="G1928">
        <v>1</v>
      </c>
      <c r="H1928">
        <v>9</v>
      </c>
      <c r="I1928">
        <v>2017</v>
      </c>
      <c r="J1928" t="s">
        <v>96</v>
      </c>
    </row>
    <row r="1929" spans="1:10" x14ac:dyDescent="0.35">
      <c r="A1929" s="1">
        <v>42986</v>
      </c>
      <c r="B1929">
        <v>12</v>
      </c>
      <c r="C1929" t="s">
        <v>3981</v>
      </c>
      <c r="D1929" t="s">
        <v>3893</v>
      </c>
      <c r="E1929" t="s">
        <v>3911</v>
      </c>
      <c r="F1929">
        <v>1</v>
      </c>
      <c r="G1929">
        <v>1</v>
      </c>
      <c r="H1929">
        <v>9</v>
      </c>
      <c r="I1929">
        <v>2017</v>
      </c>
      <c r="J1929" t="s">
        <v>96</v>
      </c>
    </row>
    <row r="1930" spans="1:10" x14ac:dyDescent="0.35">
      <c r="A1930" s="1">
        <v>42986</v>
      </c>
      <c r="B1930">
        <v>12</v>
      </c>
      <c r="C1930" t="s">
        <v>3934</v>
      </c>
      <c r="D1930" t="s">
        <v>3935</v>
      </c>
      <c r="E1930" t="s">
        <v>3902</v>
      </c>
      <c r="F1930">
        <v>1</v>
      </c>
      <c r="G1930">
        <v>1</v>
      </c>
      <c r="H1930">
        <v>9</v>
      </c>
      <c r="I1930">
        <v>2017</v>
      </c>
      <c r="J1930" t="s">
        <v>96</v>
      </c>
    </row>
    <row r="1931" spans="1:10" x14ac:dyDescent="0.35">
      <c r="A1931" s="1">
        <v>42986</v>
      </c>
      <c r="B1931">
        <v>13</v>
      </c>
      <c r="C1931" t="s">
        <v>3889</v>
      </c>
      <c r="D1931" t="s">
        <v>3890</v>
      </c>
      <c r="E1931" t="s">
        <v>3891</v>
      </c>
      <c r="F1931">
        <v>2</v>
      </c>
      <c r="G1931">
        <v>2</v>
      </c>
      <c r="H1931">
        <v>9</v>
      </c>
      <c r="I1931">
        <v>2017</v>
      </c>
      <c r="J1931" t="s">
        <v>96</v>
      </c>
    </row>
    <row r="1932" spans="1:10" x14ac:dyDescent="0.35">
      <c r="A1932" s="1">
        <v>42986</v>
      </c>
      <c r="B1932">
        <v>13</v>
      </c>
      <c r="C1932" t="s">
        <v>3938</v>
      </c>
      <c r="D1932" t="s">
        <v>3939</v>
      </c>
      <c r="E1932" t="s">
        <v>3931</v>
      </c>
      <c r="F1932">
        <v>2</v>
      </c>
      <c r="G1932">
        <v>2</v>
      </c>
      <c r="H1932">
        <v>9</v>
      </c>
      <c r="I1932">
        <v>2017</v>
      </c>
      <c r="J1932" t="s">
        <v>96</v>
      </c>
    </row>
    <row r="1933" spans="1:10" x14ac:dyDescent="0.35">
      <c r="A1933" s="1">
        <v>42986</v>
      </c>
      <c r="B1933">
        <v>13</v>
      </c>
      <c r="C1933" t="s">
        <v>3940</v>
      </c>
      <c r="D1933" t="s">
        <v>3941</v>
      </c>
      <c r="E1933" t="s">
        <v>3931</v>
      </c>
      <c r="F1933">
        <v>1</v>
      </c>
      <c r="G1933">
        <v>1</v>
      </c>
      <c r="H1933">
        <v>9</v>
      </c>
      <c r="I1933">
        <v>2017</v>
      </c>
      <c r="J1933" t="s">
        <v>96</v>
      </c>
    </row>
    <row r="1934" spans="1:10" x14ac:dyDescent="0.35">
      <c r="A1934" s="1">
        <v>42986</v>
      </c>
      <c r="B1934">
        <v>13</v>
      </c>
      <c r="C1934" t="s">
        <v>3989</v>
      </c>
      <c r="D1934" t="s">
        <v>3924</v>
      </c>
      <c r="E1934" t="s">
        <v>3894</v>
      </c>
      <c r="F1934">
        <v>1</v>
      </c>
      <c r="G1934">
        <v>1</v>
      </c>
      <c r="H1934">
        <v>9</v>
      </c>
      <c r="I1934">
        <v>2017</v>
      </c>
      <c r="J1934" t="s">
        <v>96</v>
      </c>
    </row>
    <row r="1935" spans="1:10" x14ac:dyDescent="0.35">
      <c r="A1935" s="1">
        <v>42986</v>
      </c>
      <c r="B1935">
        <v>13</v>
      </c>
      <c r="C1935" t="s">
        <v>3993</v>
      </c>
      <c r="D1935" t="s">
        <v>3984</v>
      </c>
      <c r="E1935" t="s">
        <v>3894</v>
      </c>
      <c r="F1935">
        <v>1</v>
      </c>
      <c r="G1935">
        <v>1</v>
      </c>
      <c r="H1935">
        <v>9</v>
      </c>
      <c r="I1935">
        <v>2017</v>
      </c>
      <c r="J1935" t="s">
        <v>96</v>
      </c>
    </row>
    <row r="1936" spans="1:10" x14ac:dyDescent="0.35">
      <c r="A1936" s="1">
        <v>42986</v>
      </c>
      <c r="B1936">
        <v>13</v>
      </c>
      <c r="C1936" t="s">
        <v>3925</v>
      </c>
      <c r="D1936" t="s">
        <v>3926</v>
      </c>
      <c r="E1936" t="s">
        <v>3891</v>
      </c>
      <c r="F1936">
        <v>1</v>
      </c>
      <c r="G1936">
        <v>1</v>
      </c>
      <c r="H1936">
        <v>9</v>
      </c>
      <c r="I1936">
        <v>2017</v>
      </c>
      <c r="J1936" t="s">
        <v>96</v>
      </c>
    </row>
    <row r="1937" spans="1:10" x14ac:dyDescent="0.35">
      <c r="A1937" s="1">
        <v>42986</v>
      </c>
      <c r="B1937">
        <v>13</v>
      </c>
      <c r="C1937" t="s">
        <v>3903</v>
      </c>
      <c r="D1937" t="s">
        <v>3904</v>
      </c>
      <c r="E1937" t="s">
        <v>3897</v>
      </c>
      <c r="F1937">
        <v>1</v>
      </c>
      <c r="G1937">
        <v>1</v>
      </c>
      <c r="H1937">
        <v>9</v>
      </c>
      <c r="I1937">
        <v>2017</v>
      </c>
      <c r="J1937" t="s">
        <v>96</v>
      </c>
    </row>
    <row r="1938" spans="1:10" x14ac:dyDescent="0.35">
      <c r="A1938" s="1">
        <v>42986</v>
      </c>
      <c r="B1938">
        <v>13</v>
      </c>
      <c r="C1938" t="s">
        <v>3944</v>
      </c>
      <c r="D1938" t="s">
        <v>3945</v>
      </c>
      <c r="E1938" t="s">
        <v>3911</v>
      </c>
      <c r="F1938">
        <v>2</v>
      </c>
      <c r="G1938">
        <v>2</v>
      </c>
      <c r="H1938">
        <v>9</v>
      </c>
      <c r="I1938">
        <v>2017</v>
      </c>
      <c r="J1938" t="s">
        <v>96</v>
      </c>
    </row>
    <row r="1939" spans="1:10" x14ac:dyDescent="0.35">
      <c r="A1939" s="1">
        <v>42986</v>
      </c>
      <c r="B1939">
        <v>13</v>
      </c>
      <c r="C1939" t="s">
        <v>3929</v>
      </c>
      <c r="D1939" t="s">
        <v>3930</v>
      </c>
      <c r="E1939" t="s">
        <v>3931</v>
      </c>
      <c r="F1939">
        <v>2</v>
      </c>
      <c r="G1939">
        <v>2</v>
      </c>
      <c r="H1939">
        <v>9</v>
      </c>
      <c r="I1939">
        <v>2017</v>
      </c>
      <c r="J1939" t="s">
        <v>96</v>
      </c>
    </row>
    <row r="1940" spans="1:10" x14ac:dyDescent="0.35">
      <c r="A1940" s="1">
        <v>42986</v>
      </c>
      <c r="B1940">
        <v>13</v>
      </c>
      <c r="C1940" t="s">
        <v>3972</v>
      </c>
      <c r="D1940" t="s">
        <v>3969</v>
      </c>
      <c r="E1940" t="s">
        <v>3902</v>
      </c>
      <c r="F1940">
        <v>1</v>
      </c>
      <c r="G1940">
        <v>1</v>
      </c>
      <c r="H1940">
        <v>9</v>
      </c>
      <c r="I1940">
        <v>2017</v>
      </c>
      <c r="J1940" t="s">
        <v>96</v>
      </c>
    </row>
    <row r="1941" spans="1:10" x14ac:dyDescent="0.35">
      <c r="A1941" s="1">
        <v>42986</v>
      </c>
      <c r="B1941">
        <v>13</v>
      </c>
      <c r="C1941" t="s">
        <v>3909</v>
      </c>
      <c r="D1941" t="s">
        <v>3910</v>
      </c>
      <c r="E1941" t="s">
        <v>3911</v>
      </c>
      <c r="F1941">
        <v>1</v>
      </c>
      <c r="G1941">
        <v>1</v>
      </c>
      <c r="H1941">
        <v>9</v>
      </c>
      <c r="I1941">
        <v>2017</v>
      </c>
      <c r="J1941" t="s">
        <v>96</v>
      </c>
    </row>
    <row r="1942" spans="1:10" x14ac:dyDescent="0.35">
      <c r="A1942" s="1">
        <v>42986</v>
      </c>
      <c r="B1942">
        <v>13</v>
      </c>
      <c r="C1942" t="s">
        <v>3995</v>
      </c>
      <c r="D1942" t="s">
        <v>3933</v>
      </c>
      <c r="E1942" t="s">
        <v>3894</v>
      </c>
      <c r="F1942">
        <v>1</v>
      </c>
      <c r="G1942">
        <v>1</v>
      </c>
      <c r="H1942">
        <v>9</v>
      </c>
      <c r="I1942">
        <v>2017</v>
      </c>
      <c r="J1942" t="s">
        <v>96</v>
      </c>
    </row>
    <row r="1943" spans="1:10" x14ac:dyDescent="0.35">
      <c r="A1943" s="1">
        <v>42986</v>
      </c>
      <c r="B1943">
        <v>13</v>
      </c>
      <c r="C1943" t="s">
        <v>3948</v>
      </c>
      <c r="D1943" t="s">
        <v>3941</v>
      </c>
      <c r="E1943" t="s">
        <v>3931</v>
      </c>
      <c r="F1943">
        <v>1</v>
      </c>
      <c r="G1943">
        <v>1</v>
      </c>
      <c r="H1943">
        <v>9</v>
      </c>
      <c r="I1943">
        <v>2017</v>
      </c>
      <c r="J1943" t="s">
        <v>96</v>
      </c>
    </row>
    <row r="1944" spans="1:10" x14ac:dyDescent="0.35">
      <c r="A1944" s="1">
        <v>42986</v>
      </c>
      <c r="B1944">
        <v>13</v>
      </c>
      <c r="C1944" t="s">
        <v>3962</v>
      </c>
      <c r="D1944" t="s">
        <v>3896</v>
      </c>
      <c r="E1944" t="s">
        <v>3897</v>
      </c>
      <c r="F1944">
        <v>1</v>
      </c>
      <c r="G1944">
        <v>1</v>
      </c>
      <c r="H1944">
        <v>9</v>
      </c>
      <c r="I1944">
        <v>2017</v>
      </c>
      <c r="J1944" t="s">
        <v>96</v>
      </c>
    </row>
    <row r="1945" spans="1:10" x14ac:dyDescent="0.35">
      <c r="A1945" s="1">
        <v>42986</v>
      </c>
      <c r="B1945">
        <v>13</v>
      </c>
      <c r="C1945" t="s">
        <v>3912</v>
      </c>
      <c r="D1945" t="s">
        <v>3913</v>
      </c>
      <c r="E1945" t="s">
        <v>3911</v>
      </c>
      <c r="F1945">
        <v>3</v>
      </c>
      <c r="G1945">
        <v>3</v>
      </c>
      <c r="H1945">
        <v>9</v>
      </c>
      <c r="I1945">
        <v>2017</v>
      </c>
      <c r="J1945" t="s">
        <v>96</v>
      </c>
    </row>
    <row r="1946" spans="1:10" x14ac:dyDescent="0.35">
      <c r="A1946" s="1">
        <v>42986</v>
      </c>
      <c r="B1946">
        <v>14</v>
      </c>
      <c r="C1946" t="s">
        <v>3889</v>
      </c>
      <c r="D1946" t="s">
        <v>3890</v>
      </c>
      <c r="E1946" t="s">
        <v>3891</v>
      </c>
      <c r="F1946">
        <v>1</v>
      </c>
      <c r="G1946">
        <v>1</v>
      </c>
      <c r="H1946">
        <v>9</v>
      </c>
      <c r="I1946">
        <v>2017</v>
      </c>
      <c r="J1946" t="s">
        <v>96</v>
      </c>
    </row>
    <row r="1947" spans="1:10" x14ac:dyDescent="0.35">
      <c r="A1947" s="1">
        <v>42986</v>
      </c>
      <c r="B1947">
        <v>14</v>
      </c>
      <c r="C1947" t="s">
        <v>3954</v>
      </c>
      <c r="D1947" t="s">
        <v>3955</v>
      </c>
      <c r="E1947" t="s">
        <v>3897</v>
      </c>
      <c r="F1947">
        <v>1</v>
      </c>
      <c r="G1947">
        <v>1</v>
      </c>
      <c r="H1947">
        <v>9</v>
      </c>
      <c r="I1947">
        <v>2017</v>
      </c>
      <c r="J1947" t="s">
        <v>96</v>
      </c>
    </row>
    <row r="1948" spans="1:10" x14ac:dyDescent="0.35">
      <c r="A1948" s="1">
        <v>42986</v>
      </c>
      <c r="B1948">
        <v>14</v>
      </c>
      <c r="C1948" t="s">
        <v>3938</v>
      </c>
      <c r="D1948" t="s">
        <v>3939</v>
      </c>
      <c r="E1948" t="s">
        <v>3931</v>
      </c>
      <c r="F1948">
        <v>1</v>
      </c>
      <c r="G1948">
        <v>1</v>
      </c>
      <c r="H1948">
        <v>9</v>
      </c>
      <c r="I1948">
        <v>2017</v>
      </c>
      <c r="J1948" t="s">
        <v>96</v>
      </c>
    </row>
    <row r="1949" spans="1:10" x14ac:dyDescent="0.35">
      <c r="A1949" s="1">
        <v>42986</v>
      </c>
      <c r="B1949">
        <v>14</v>
      </c>
      <c r="C1949" t="s">
        <v>3940</v>
      </c>
      <c r="D1949" t="s">
        <v>3941</v>
      </c>
      <c r="E1949" t="s">
        <v>3931</v>
      </c>
      <c r="F1949">
        <v>1</v>
      </c>
      <c r="G1949">
        <v>1</v>
      </c>
      <c r="H1949">
        <v>9</v>
      </c>
      <c r="I1949">
        <v>2017</v>
      </c>
      <c r="J1949" t="s">
        <v>96</v>
      </c>
    </row>
    <row r="1950" spans="1:10" x14ac:dyDescent="0.35">
      <c r="A1950" s="1">
        <v>42986</v>
      </c>
      <c r="B1950">
        <v>14</v>
      </c>
      <c r="C1950" t="s">
        <v>3903</v>
      </c>
      <c r="D1950" t="s">
        <v>3904</v>
      </c>
      <c r="E1950" t="s">
        <v>3897</v>
      </c>
      <c r="F1950">
        <v>1</v>
      </c>
      <c r="G1950">
        <v>1</v>
      </c>
      <c r="H1950">
        <v>9</v>
      </c>
      <c r="I1950">
        <v>2017</v>
      </c>
      <c r="J1950" t="s">
        <v>96</v>
      </c>
    </row>
    <row r="1951" spans="1:10" x14ac:dyDescent="0.35">
      <c r="A1951" s="1">
        <v>42986</v>
      </c>
      <c r="B1951">
        <v>14</v>
      </c>
      <c r="C1951" t="s">
        <v>3927</v>
      </c>
      <c r="D1951" t="s">
        <v>3928</v>
      </c>
      <c r="E1951" t="s">
        <v>3911</v>
      </c>
      <c r="F1951">
        <v>1</v>
      </c>
      <c r="G1951">
        <v>1</v>
      </c>
      <c r="H1951">
        <v>9</v>
      </c>
      <c r="I1951">
        <v>2017</v>
      </c>
      <c r="J1951" t="s">
        <v>96</v>
      </c>
    </row>
    <row r="1952" spans="1:10" x14ac:dyDescent="0.35">
      <c r="A1952" s="1">
        <v>42986</v>
      </c>
      <c r="B1952">
        <v>14</v>
      </c>
      <c r="C1952" t="s">
        <v>3944</v>
      </c>
      <c r="D1952" t="s">
        <v>3945</v>
      </c>
      <c r="E1952" t="s">
        <v>3911</v>
      </c>
      <c r="F1952">
        <v>1</v>
      </c>
      <c r="G1952">
        <v>1</v>
      </c>
      <c r="H1952">
        <v>9</v>
      </c>
      <c r="I1952">
        <v>2017</v>
      </c>
      <c r="J1952" t="s">
        <v>96</v>
      </c>
    </row>
    <row r="1953" spans="1:10" x14ac:dyDescent="0.35">
      <c r="A1953" s="1">
        <v>42986</v>
      </c>
      <c r="B1953">
        <v>14</v>
      </c>
      <c r="C1953" t="s">
        <v>3966</v>
      </c>
      <c r="D1953" t="s">
        <v>3967</v>
      </c>
      <c r="E1953" t="s">
        <v>3894</v>
      </c>
      <c r="F1953">
        <v>2</v>
      </c>
      <c r="G1953">
        <v>2</v>
      </c>
      <c r="H1953">
        <v>9</v>
      </c>
      <c r="I1953">
        <v>2017</v>
      </c>
      <c r="J1953" t="s">
        <v>96</v>
      </c>
    </row>
    <row r="1954" spans="1:10" x14ac:dyDescent="0.35">
      <c r="A1954" s="1">
        <v>42986</v>
      </c>
      <c r="B1954">
        <v>14</v>
      </c>
      <c r="C1954" t="s">
        <v>3907</v>
      </c>
      <c r="D1954" t="s">
        <v>3908</v>
      </c>
      <c r="E1954" t="s">
        <v>3891</v>
      </c>
      <c r="F1954">
        <v>1</v>
      </c>
      <c r="G1954">
        <v>1</v>
      </c>
      <c r="H1954">
        <v>9</v>
      </c>
      <c r="I1954">
        <v>2017</v>
      </c>
      <c r="J1954" t="s">
        <v>96</v>
      </c>
    </row>
    <row r="1955" spans="1:10" x14ac:dyDescent="0.35">
      <c r="A1955" s="1">
        <v>42986</v>
      </c>
      <c r="B1955">
        <v>14</v>
      </c>
      <c r="C1955" t="s">
        <v>3953</v>
      </c>
      <c r="D1955" t="s">
        <v>3943</v>
      </c>
      <c r="E1955" t="s">
        <v>3902</v>
      </c>
      <c r="F1955">
        <v>1</v>
      </c>
      <c r="G1955">
        <v>1</v>
      </c>
      <c r="H1955">
        <v>9</v>
      </c>
      <c r="I1955">
        <v>2017</v>
      </c>
      <c r="J1955" t="s">
        <v>96</v>
      </c>
    </row>
    <row r="1956" spans="1:10" x14ac:dyDescent="0.35">
      <c r="A1956" s="1">
        <v>42986</v>
      </c>
      <c r="B1956">
        <v>14</v>
      </c>
      <c r="C1956" t="s">
        <v>3912</v>
      </c>
      <c r="D1956" t="s">
        <v>3913</v>
      </c>
      <c r="E1956" t="s">
        <v>3911</v>
      </c>
      <c r="F1956">
        <v>1</v>
      </c>
      <c r="G1956">
        <v>1</v>
      </c>
      <c r="H1956">
        <v>9</v>
      </c>
      <c r="I1956">
        <v>2017</v>
      </c>
      <c r="J1956" t="s">
        <v>96</v>
      </c>
    </row>
    <row r="1957" spans="1:10" x14ac:dyDescent="0.35">
      <c r="A1957" s="1">
        <v>42986</v>
      </c>
      <c r="B1957">
        <v>14</v>
      </c>
      <c r="C1957" t="s">
        <v>3934</v>
      </c>
      <c r="D1957" t="s">
        <v>3935</v>
      </c>
      <c r="E1957" t="s">
        <v>3902</v>
      </c>
      <c r="F1957">
        <v>1</v>
      </c>
      <c r="G1957">
        <v>1</v>
      </c>
      <c r="H1957">
        <v>9</v>
      </c>
      <c r="I1957">
        <v>2017</v>
      </c>
      <c r="J1957" t="s">
        <v>96</v>
      </c>
    </row>
    <row r="1958" spans="1:10" x14ac:dyDescent="0.35">
      <c r="A1958" s="1">
        <v>42986</v>
      </c>
      <c r="B1958">
        <v>15</v>
      </c>
      <c r="C1958" t="s">
        <v>3895</v>
      </c>
      <c r="D1958" t="s">
        <v>3896</v>
      </c>
      <c r="E1958" t="s">
        <v>3897</v>
      </c>
      <c r="F1958">
        <v>1</v>
      </c>
      <c r="G1958">
        <v>1</v>
      </c>
      <c r="H1958">
        <v>9</v>
      </c>
      <c r="I1958">
        <v>2017</v>
      </c>
      <c r="J1958" t="s">
        <v>96</v>
      </c>
    </row>
    <row r="1959" spans="1:10" x14ac:dyDescent="0.35">
      <c r="A1959" s="1">
        <v>42986</v>
      </c>
      <c r="B1959">
        <v>15</v>
      </c>
      <c r="C1959" t="s">
        <v>3956</v>
      </c>
      <c r="D1959" t="s">
        <v>3957</v>
      </c>
      <c r="E1959" t="s">
        <v>3931</v>
      </c>
      <c r="F1959">
        <v>3</v>
      </c>
      <c r="G1959">
        <v>3</v>
      </c>
      <c r="H1959">
        <v>9</v>
      </c>
      <c r="I1959">
        <v>2017</v>
      </c>
      <c r="J1959" t="s">
        <v>96</v>
      </c>
    </row>
    <row r="1960" spans="1:10" x14ac:dyDescent="0.35">
      <c r="A1960" s="1">
        <v>42986</v>
      </c>
      <c r="B1960">
        <v>15</v>
      </c>
      <c r="C1960" t="s">
        <v>3938</v>
      </c>
      <c r="D1960" t="s">
        <v>3939</v>
      </c>
      <c r="E1960" t="s">
        <v>3931</v>
      </c>
      <c r="F1960">
        <v>3</v>
      </c>
      <c r="G1960">
        <v>3</v>
      </c>
      <c r="H1960">
        <v>9</v>
      </c>
      <c r="I1960">
        <v>2017</v>
      </c>
      <c r="J1960" t="s">
        <v>96</v>
      </c>
    </row>
    <row r="1961" spans="1:10" x14ac:dyDescent="0.35">
      <c r="A1961" s="1">
        <v>42986</v>
      </c>
      <c r="B1961">
        <v>15</v>
      </c>
      <c r="C1961" t="s">
        <v>3903</v>
      </c>
      <c r="D1961" t="s">
        <v>3904</v>
      </c>
      <c r="E1961" t="s">
        <v>3897</v>
      </c>
      <c r="F1961">
        <v>2</v>
      </c>
      <c r="G1961">
        <v>2</v>
      </c>
      <c r="H1961">
        <v>9</v>
      </c>
      <c r="I1961">
        <v>2017</v>
      </c>
      <c r="J1961" t="s">
        <v>96</v>
      </c>
    </row>
    <row r="1962" spans="1:10" x14ac:dyDescent="0.35">
      <c r="A1962" s="1">
        <v>42986</v>
      </c>
      <c r="B1962">
        <v>15</v>
      </c>
      <c r="C1962" t="s">
        <v>3927</v>
      </c>
      <c r="D1962" t="s">
        <v>3928</v>
      </c>
      <c r="E1962" t="s">
        <v>3911</v>
      </c>
      <c r="F1962">
        <v>3</v>
      </c>
      <c r="G1962">
        <v>3</v>
      </c>
      <c r="H1962">
        <v>9</v>
      </c>
      <c r="I1962">
        <v>2017</v>
      </c>
      <c r="J1962" t="s">
        <v>96</v>
      </c>
    </row>
    <row r="1963" spans="1:10" x14ac:dyDescent="0.35">
      <c r="A1963" s="1">
        <v>42986</v>
      </c>
      <c r="B1963">
        <v>15</v>
      </c>
      <c r="C1963" t="s">
        <v>3986</v>
      </c>
      <c r="D1963" t="s">
        <v>3951</v>
      </c>
      <c r="E1963" t="s">
        <v>3911</v>
      </c>
      <c r="F1963">
        <v>1</v>
      </c>
      <c r="G1963">
        <v>1</v>
      </c>
      <c r="H1963">
        <v>9</v>
      </c>
      <c r="I1963">
        <v>2017</v>
      </c>
      <c r="J1963" t="s">
        <v>96</v>
      </c>
    </row>
    <row r="1964" spans="1:10" x14ac:dyDescent="0.35">
      <c r="A1964" s="1">
        <v>42986</v>
      </c>
      <c r="B1964">
        <v>15</v>
      </c>
      <c r="C1964" t="s">
        <v>3929</v>
      </c>
      <c r="D1964" t="s">
        <v>3930</v>
      </c>
      <c r="E1964" t="s">
        <v>3931</v>
      </c>
      <c r="F1964">
        <v>2</v>
      </c>
      <c r="G1964">
        <v>2</v>
      </c>
      <c r="H1964">
        <v>9</v>
      </c>
      <c r="I1964">
        <v>2017</v>
      </c>
      <c r="J1964" t="s">
        <v>96</v>
      </c>
    </row>
    <row r="1965" spans="1:10" x14ac:dyDescent="0.35">
      <c r="A1965" s="1">
        <v>42986</v>
      </c>
      <c r="B1965">
        <v>15</v>
      </c>
      <c r="C1965" t="s">
        <v>3909</v>
      </c>
      <c r="D1965" t="s">
        <v>3910</v>
      </c>
      <c r="E1965" t="s">
        <v>3911</v>
      </c>
      <c r="F1965">
        <v>1</v>
      </c>
      <c r="G1965">
        <v>1</v>
      </c>
      <c r="H1965">
        <v>9</v>
      </c>
      <c r="I1965">
        <v>2017</v>
      </c>
      <c r="J1965" t="s">
        <v>96</v>
      </c>
    </row>
    <row r="1966" spans="1:10" x14ac:dyDescent="0.35">
      <c r="A1966" s="1">
        <v>42986</v>
      </c>
      <c r="B1966">
        <v>15</v>
      </c>
      <c r="C1966" t="s">
        <v>3962</v>
      </c>
      <c r="D1966" t="s">
        <v>3896</v>
      </c>
      <c r="E1966" t="s">
        <v>3897</v>
      </c>
      <c r="F1966">
        <v>1</v>
      </c>
      <c r="G1966">
        <v>1</v>
      </c>
      <c r="H1966">
        <v>9</v>
      </c>
      <c r="I1966">
        <v>2017</v>
      </c>
      <c r="J1966" t="s">
        <v>96</v>
      </c>
    </row>
    <row r="1967" spans="1:10" x14ac:dyDescent="0.35">
      <c r="A1967" s="1">
        <v>42986</v>
      </c>
      <c r="B1967">
        <v>15</v>
      </c>
      <c r="C1967" t="s">
        <v>3914</v>
      </c>
      <c r="D1967" t="s">
        <v>3893</v>
      </c>
      <c r="E1967" t="s">
        <v>3911</v>
      </c>
      <c r="F1967">
        <v>1</v>
      </c>
      <c r="G1967">
        <v>1</v>
      </c>
      <c r="H1967">
        <v>9</v>
      </c>
      <c r="I1967">
        <v>2017</v>
      </c>
      <c r="J1967" t="s">
        <v>96</v>
      </c>
    </row>
    <row r="1968" spans="1:10" x14ac:dyDescent="0.35">
      <c r="A1968" s="1">
        <v>42986</v>
      </c>
      <c r="B1968">
        <v>15</v>
      </c>
      <c r="C1968" t="s">
        <v>3934</v>
      </c>
      <c r="D1968" t="s">
        <v>3935</v>
      </c>
      <c r="E1968" t="s">
        <v>3902</v>
      </c>
      <c r="F1968">
        <v>1</v>
      </c>
      <c r="G1968">
        <v>1</v>
      </c>
      <c r="H1968">
        <v>9</v>
      </c>
      <c r="I1968">
        <v>2017</v>
      </c>
      <c r="J1968" t="s">
        <v>96</v>
      </c>
    </row>
    <row r="1969" spans="1:10" x14ac:dyDescent="0.35">
      <c r="A1969" s="1">
        <v>42986</v>
      </c>
      <c r="B1969">
        <v>16</v>
      </c>
      <c r="C1969" t="s">
        <v>3956</v>
      </c>
      <c r="D1969" t="s">
        <v>3957</v>
      </c>
      <c r="E1969" t="s">
        <v>3931</v>
      </c>
      <c r="F1969">
        <v>1</v>
      </c>
      <c r="G1969">
        <v>1</v>
      </c>
      <c r="H1969">
        <v>9</v>
      </c>
      <c r="I1969">
        <v>2017</v>
      </c>
      <c r="J1969" t="s">
        <v>96</v>
      </c>
    </row>
    <row r="1970" spans="1:10" x14ac:dyDescent="0.35">
      <c r="A1970" s="1">
        <v>42986</v>
      </c>
      <c r="B1970">
        <v>16</v>
      </c>
      <c r="C1970" t="s">
        <v>3987</v>
      </c>
      <c r="D1970" t="s">
        <v>3922</v>
      </c>
      <c r="E1970" t="s">
        <v>3894</v>
      </c>
      <c r="F1970">
        <v>1</v>
      </c>
      <c r="G1970">
        <v>1</v>
      </c>
      <c r="H1970">
        <v>9</v>
      </c>
      <c r="I1970">
        <v>2017</v>
      </c>
      <c r="J1970" t="s">
        <v>96</v>
      </c>
    </row>
    <row r="1971" spans="1:10" x14ac:dyDescent="0.35">
      <c r="A1971" s="1">
        <v>42986</v>
      </c>
      <c r="B1971">
        <v>16</v>
      </c>
      <c r="C1971" t="s">
        <v>3989</v>
      </c>
      <c r="D1971" t="s">
        <v>3924</v>
      </c>
      <c r="E1971" t="s">
        <v>3894</v>
      </c>
      <c r="F1971">
        <v>1</v>
      </c>
      <c r="G1971">
        <v>1</v>
      </c>
      <c r="H1971">
        <v>9</v>
      </c>
      <c r="I1971">
        <v>2017</v>
      </c>
      <c r="J1971" t="s">
        <v>96</v>
      </c>
    </row>
    <row r="1972" spans="1:10" x14ac:dyDescent="0.35">
      <c r="A1972" s="1">
        <v>42986</v>
      </c>
      <c r="B1972">
        <v>16</v>
      </c>
      <c r="C1972" t="s">
        <v>3965</v>
      </c>
      <c r="D1972" t="s">
        <v>3918</v>
      </c>
      <c r="E1972" t="s">
        <v>3894</v>
      </c>
      <c r="F1972">
        <v>1</v>
      </c>
      <c r="G1972">
        <v>1</v>
      </c>
      <c r="H1972">
        <v>9</v>
      </c>
      <c r="I1972">
        <v>2017</v>
      </c>
      <c r="J1972" t="s">
        <v>96</v>
      </c>
    </row>
    <row r="1973" spans="1:10" x14ac:dyDescent="0.35">
      <c r="A1973" s="1">
        <v>42986</v>
      </c>
      <c r="B1973">
        <v>16</v>
      </c>
      <c r="C1973" t="s">
        <v>3903</v>
      </c>
      <c r="D1973" t="s">
        <v>3904</v>
      </c>
      <c r="E1973" t="s">
        <v>3897</v>
      </c>
      <c r="F1973">
        <v>2</v>
      </c>
      <c r="G1973">
        <v>2</v>
      </c>
      <c r="H1973">
        <v>9</v>
      </c>
      <c r="I1973">
        <v>2017</v>
      </c>
      <c r="J1973" t="s">
        <v>96</v>
      </c>
    </row>
    <row r="1974" spans="1:10" x14ac:dyDescent="0.35">
      <c r="A1974" s="1">
        <v>42986</v>
      </c>
      <c r="B1974">
        <v>16</v>
      </c>
      <c r="C1974" t="s">
        <v>3905</v>
      </c>
      <c r="D1974" t="s">
        <v>3906</v>
      </c>
      <c r="E1974" t="s">
        <v>3902</v>
      </c>
      <c r="F1974">
        <v>1</v>
      </c>
      <c r="G1974">
        <v>1</v>
      </c>
      <c r="H1974">
        <v>9</v>
      </c>
      <c r="I1974">
        <v>2017</v>
      </c>
      <c r="J1974" t="s">
        <v>96</v>
      </c>
    </row>
    <row r="1975" spans="1:10" x14ac:dyDescent="0.35">
      <c r="A1975" s="1">
        <v>42986</v>
      </c>
      <c r="B1975">
        <v>16</v>
      </c>
      <c r="C1975" t="s">
        <v>3927</v>
      </c>
      <c r="D1975" t="s">
        <v>3928</v>
      </c>
      <c r="E1975" t="s">
        <v>3911</v>
      </c>
      <c r="F1975">
        <v>1</v>
      </c>
      <c r="G1975">
        <v>1</v>
      </c>
      <c r="H1975">
        <v>9</v>
      </c>
      <c r="I1975">
        <v>2017</v>
      </c>
      <c r="J1975" t="s">
        <v>96</v>
      </c>
    </row>
    <row r="1976" spans="1:10" x14ac:dyDescent="0.35">
      <c r="A1976" s="1">
        <v>42986</v>
      </c>
      <c r="B1976">
        <v>16</v>
      </c>
      <c r="C1976" t="s">
        <v>3944</v>
      </c>
      <c r="D1976" t="s">
        <v>3945</v>
      </c>
      <c r="E1976" t="s">
        <v>3911</v>
      </c>
      <c r="F1976">
        <v>1</v>
      </c>
      <c r="G1976">
        <v>1</v>
      </c>
      <c r="H1976">
        <v>9</v>
      </c>
      <c r="I1976">
        <v>2017</v>
      </c>
      <c r="J1976" t="s">
        <v>96</v>
      </c>
    </row>
    <row r="1977" spans="1:10" x14ac:dyDescent="0.35">
      <c r="A1977" s="1">
        <v>42986</v>
      </c>
      <c r="B1977">
        <v>16</v>
      </c>
      <c r="C1977" t="s">
        <v>3929</v>
      </c>
      <c r="D1977" t="s">
        <v>3930</v>
      </c>
      <c r="E1977" t="s">
        <v>3931</v>
      </c>
      <c r="F1977">
        <v>1</v>
      </c>
      <c r="G1977">
        <v>1</v>
      </c>
      <c r="H1977">
        <v>9</v>
      </c>
      <c r="I1977">
        <v>2017</v>
      </c>
      <c r="J1977" t="s">
        <v>96</v>
      </c>
    </row>
    <row r="1978" spans="1:10" x14ac:dyDescent="0.35">
      <c r="A1978" s="1">
        <v>42986</v>
      </c>
      <c r="B1978">
        <v>16</v>
      </c>
      <c r="C1978" t="s">
        <v>3966</v>
      </c>
      <c r="D1978" t="s">
        <v>3967</v>
      </c>
      <c r="E1978" t="s">
        <v>3894</v>
      </c>
      <c r="F1978">
        <v>1</v>
      </c>
      <c r="G1978">
        <v>1</v>
      </c>
      <c r="H1978">
        <v>9</v>
      </c>
      <c r="I1978">
        <v>2017</v>
      </c>
      <c r="J1978" t="s">
        <v>96</v>
      </c>
    </row>
    <row r="1979" spans="1:10" x14ac:dyDescent="0.35">
      <c r="A1979" s="1">
        <v>42986</v>
      </c>
      <c r="B1979">
        <v>16</v>
      </c>
      <c r="C1979" t="s">
        <v>3946</v>
      </c>
      <c r="D1979" t="s">
        <v>3947</v>
      </c>
      <c r="E1979" t="s">
        <v>3931</v>
      </c>
      <c r="F1979">
        <v>1</v>
      </c>
      <c r="G1979">
        <v>1</v>
      </c>
      <c r="H1979">
        <v>9</v>
      </c>
      <c r="I1979">
        <v>2017</v>
      </c>
      <c r="J1979" t="s">
        <v>96</v>
      </c>
    </row>
    <row r="1980" spans="1:10" x14ac:dyDescent="0.35">
      <c r="A1980" s="1">
        <v>42986</v>
      </c>
      <c r="B1980">
        <v>16</v>
      </c>
      <c r="C1980" t="s">
        <v>3907</v>
      </c>
      <c r="D1980" t="s">
        <v>3908</v>
      </c>
      <c r="E1980" t="s">
        <v>3891</v>
      </c>
      <c r="F1980">
        <v>1</v>
      </c>
      <c r="G1980">
        <v>1</v>
      </c>
      <c r="H1980">
        <v>9</v>
      </c>
      <c r="I1980">
        <v>2017</v>
      </c>
      <c r="J1980" t="s">
        <v>96</v>
      </c>
    </row>
    <row r="1981" spans="1:10" x14ac:dyDescent="0.35">
      <c r="A1981" s="1">
        <v>42986</v>
      </c>
      <c r="B1981">
        <v>16</v>
      </c>
      <c r="C1981" t="s">
        <v>3972</v>
      </c>
      <c r="D1981" t="s">
        <v>3969</v>
      </c>
      <c r="E1981" t="s">
        <v>3902</v>
      </c>
      <c r="F1981">
        <v>1</v>
      </c>
      <c r="G1981">
        <v>1</v>
      </c>
      <c r="H1981">
        <v>9</v>
      </c>
      <c r="I1981">
        <v>2017</v>
      </c>
      <c r="J1981" t="s">
        <v>96</v>
      </c>
    </row>
    <row r="1982" spans="1:10" x14ac:dyDescent="0.35">
      <c r="A1982" s="1">
        <v>42986</v>
      </c>
      <c r="B1982">
        <v>16</v>
      </c>
      <c r="C1982" t="s">
        <v>3932</v>
      </c>
      <c r="D1982" t="s">
        <v>3933</v>
      </c>
      <c r="E1982" t="s">
        <v>3894</v>
      </c>
      <c r="F1982">
        <v>1</v>
      </c>
      <c r="G1982">
        <v>1</v>
      </c>
      <c r="H1982">
        <v>9</v>
      </c>
      <c r="I1982">
        <v>2017</v>
      </c>
      <c r="J1982" t="s">
        <v>96</v>
      </c>
    </row>
    <row r="1983" spans="1:10" x14ac:dyDescent="0.35">
      <c r="A1983" s="1">
        <v>42986</v>
      </c>
      <c r="B1983">
        <v>16</v>
      </c>
      <c r="C1983" t="s">
        <v>3948</v>
      </c>
      <c r="D1983" t="s">
        <v>3941</v>
      </c>
      <c r="E1983" t="s">
        <v>3931</v>
      </c>
      <c r="F1983">
        <v>1</v>
      </c>
      <c r="G1983">
        <v>1</v>
      </c>
      <c r="H1983">
        <v>9</v>
      </c>
      <c r="I1983">
        <v>2017</v>
      </c>
      <c r="J1983" t="s">
        <v>96</v>
      </c>
    </row>
    <row r="1984" spans="1:10" x14ac:dyDescent="0.35">
      <c r="A1984" s="1">
        <v>42986</v>
      </c>
      <c r="B1984">
        <v>16</v>
      </c>
      <c r="C1984" t="s">
        <v>3960</v>
      </c>
      <c r="D1984" t="s">
        <v>3955</v>
      </c>
      <c r="E1984" t="s">
        <v>3897</v>
      </c>
      <c r="F1984">
        <v>1</v>
      </c>
      <c r="G1984">
        <v>1</v>
      </c>
      <c r="H1984">
        <v>9</v>
      </c>
      <c r="I1984">
        <v>2017</v>
      </c>
      <c r="J1984" t="s">
        <v>96</v>
      </c>
    </row>
    <row r="1985" spans="1:10" x14ac:dyDescent="0.35">
      <c r="A1985" s="1">
        <v>42986</v>
      </c>
      <c r="B1985">
        <v>16</v>
      </c>
      <c r="C1985" t="s">
        <v>3962</v>
      </c>
      <c r="D1985" t="s">
        <v>3896</v>
      </c>
      <c r="E1985" t="s">
        <v>3897</v>
      </c>
      <c r="F1985">
        <v>1</v>
      </c>
      <c r="G1985">
        <v>1</v>
      </c>
      <c r="H1985">
        <v>9</v>
      </c>
      <c r="I1985">
        <v>2017</v>
      </c>
      <c r="J1985" t="s">
        <v>96</v>
      </c>
    </row>
    <row r="1986" spans="1:10" x14ac:dyDescent="0.35">
      <c r="A1986" s="1">
        <v>42986</v>
      </c>
      <c r="B1986">
        <v>16</v>
      </c>
      <c r="C1986" t="s">
        <v>3912</v>
      </c>
      <c r="D1986" t="s">
        <v>3913</v>
      </c>
      <c r="E1986" t="s">
        <v>3911</v>
      </c>
      <c r="F1986">
        <v>1</v>
      </c>
      <c r="G1986">
        <v>1</v>
      </c>
      <c r="H1986">
        <v>9</v>
      </c>
      <c r="I1986">
        <v>2017</v>
      </c>
      <c r="J1986" t="s">
        <v>96</v>
      </c>
    </row>
    <row r="1987" spans="1:10" x14ac:dyDescent="0.35">
      <c r="A1987" s="1">
        <v>42986</v>
      </c>
      <c r="B1987">
        <v>17</v>
      </c>
      <c r="C1987" t="s">
        <v>3915</v>
      </c>
      <c r="D1987" t="s">
        <v>3916</v>
      </c>
      <c r="E1987" t="s">
        <v>3902</v>
      </c>
      <c r="F1987">
        <v>1</v>
      </c>
      <c r="G1987">
        <v>1</v>
      </c>
      <c r="H1987">
        <v>9</v>
      </c>
      <c r="I1987">
        <v>2017</v>
      </c>
      <c r="J1987" t="s">
        <v>96</v>
      </c>
    </row>
    <row r="1988" spans="1:10" x14ac:dyDescent="0.35">
      <c r="A1988" s="1">
        <v>42986</v>
      </c>
      <c r="B1988">
        <v>17</v>
      </c>
      <c r="C1988" t="s">
        <v>3889</v>
      </c>
      <c r="D1988" t="s">
        <v>3890</v>
      </c>
      <c r="E1988" t="s">
        <v>3891</v>
      </c>
      <c r="F1988">
        <v>4</v>
      </c>
      <c r="G1988">
        <v>4</v>
      </c>
      <c r="H1988">
        <v>9</v>
      </c>
      <c r="I1988">
        <v>2017</v>
      </c>
      <c r="J1988" t="s">
        <v>96</v>
      </c>
    </row>
    <row r="1989" spans="1:10" x14ac:dyDescent="0.35">
      <c r="A1989" s="1">
        <v>42986</v>
      </c>
      <c r="B1989">
        <v>17</v>
      </c>
      <c r="C1989" t="s">
        <v>3963</v>
      </c>
      <c r="D1989" t="s">
        <v>3955</v>
      </c>
      <c r="E1989" t="s">
        <v>3897</v>
      </c>
      <c r="F1989">
        <v>1</v>
      </c>
      <c r="G1989">
        <v>1</v>
      </c>
      <c r="H1989">
        <v>9</v>
      </c>
      <c r="I1989">
        <v>2017</v>
      </c>
      <c r="J1989" t="s">
        <v>96</v>
      </c>
    </row>
    <row r="1990" spans="1:10" x14ac:dyDescent="0.35">
      <c r="A1990" s="1">
        <v>42986</v>
      </c>
      <c r="B1990">
        <v>17</v>
      </c>
      <c r="C1990" t="s">
        <v>3917</v>
      </c>
      <c r="D1990" t="s">
        <v>3918</v>
      </c>
      <c r="E1990" t="s">
        <v>3894</v>
      </c>
      <c r="F1990">
        <v>1</v>
      </c>
      <c r="G1990">
        <v>1</v>
      </c>
      <c r="H1990">
        <v>9</v>
      </c>
      <c r="I1990">
        <v>2017</v>
      </c>
      <c r="J1990" t="s">
        <v>96</v>
      </c>
    </row>
    <row r="1991" spans="1:10" x14ac:dyDescent="0.35">
      <c r="A1991" s="1">
        <v>42986</v>
      </c>
      <c r="B1991">
        <v>17</v>
      </c>
      <c r="C1991" t="s">
        <v>3956</v>
      </c>
      <c r="D1991" t="s">
        <v>3957</v>
      </c>
      <c r="E1991" t="s">
        <v>3931</v>
      </c>
      <c r="F1991">
        <v>1</v>
      </c>
      <c r="G1991">
        <v>1</v>
      </c>
      <c r="H1991">
        <v>9</v>
      </c>
      <c r="I1991">
        <v>2017</v>
      </c>
      <c r="J1991" t="s">
        <v>96</v>
      </c>
    </row>
    <row r="1992" spans="1:10" x14ac:dyDescent="0.35">
      <c r="A1992" s="1">
        <v>42986</v>
      </c>
      <c r="B1992">
        <v>17</v>
      </c>
      <c r="C1992" t="s">
        <v>3979</v>
      </c>
      <c r="D1992" t="s">
        <v>3971</v>
      </c>
      <c r="E1992" t="s">
        <v>3894</v>
      </c>
      <c r="F1992">
        <v>1</v>
      </c>
      <c r="G1992">
        <v>1</v>
      </c>
      <c r="H1992">
        <v>9</v>
      </c>
      <c r="I1992">
        <v>2017</v>
      </c>
      <c r="J1992" t="s">
        <v>96</v>
      </c>
    </row>
    <row r="1993" spans="1:10" x14ac:dyDescent="0.35">
      <c r="A1993" s="1">
        <v>42986</v>
      </c>
      <c r="B1993">
        <v>17</v>
      </c>
      <c r="C1993" t="s">
        <v>3965</v>
      </c>
      <c r="D1993" t="s">
        <v>3918</v>
      </c>
      <c r="E1993" t="s">
        <v>3894</v>
      </c>
      <c r="F1993">
        <v>1</v>
      </c>
      <c r="G1993">
        <v>1</v>
      </c>
      <c r="H1993">
        <v>9</v>
      </c>
      <c r="I1993">
        <v>2017</v>
      </c>
      <c r="J1993" t="s">
        <v>96</v>
      </c>
    </row>
    <row r="1994" spans="1:10" x14ac:dyDescent="0.35">
      <c r="A1994" s="1">
        <v>42986</v>
      </c>
      <c r="B1994">
        <v>17</v>
      </c>
      <c r="C1994" t="s">
        <v>3942</v>
      </c>
      <c r="D1994" t="s">
        <v>3943</v>
      </c>
      <c r="E1994" t="s">
        <v>3902</v>
      </c>
      <c r="F1994">
        <v>1</v>
      </c>
      <c r="G1994">
        <v>1</v>
      </c>
      <c r="H1994">
        <v>9</v>
      </c>
      <c r="I1994">
        <v>2017</v>
      </c>
      <c r="J1994" t="s">
        <v>96</v>
      </c>
    </row>
    <row r="1995" spans="1:10" x14ac:dyDescent="0.35">
      <c r="A1995" s="1">
        <v>42986</v>
      </c>
      <c r="B1995">
        <v>17</v>
      </c>
      <c r="C1995" t="s">
        <v>3900</v>
      </c>
      <c r="D1995" t="s">
        <v>3901</v>
      </c>
      <c r="E1995" t="s">
        <v>3902</v>
      </c>
      <c r="F1995">
        <v>3</v>
      </c>
      <c r="G1995">
        <v>3</v>
      </c>
      <c r="H1995">
        <v>9</v>
      </c>
      <c r="I1995">
        <v>2017</v>
      </c>
      <c r="J1995" t="s">
        <v>96</v>
      </c>
    </row>
    <row r="1996" spans="1:10" x14ac:dyDescent="0.35">
      <c r="A1996" s="1">
        <v>42986</v>
      </c>
      <c r="B1996">
        <v>17</v>
      </c>
      <c r="C1996" t="s">
        <v>3903</v>
      </c>
      <c r="D1996" t="s">
        <v>3904</v>
      </c>
      <c r="E1996" t="s">
        <v>3897</v>
      </c>
      <c r="F1996">
        <v>2</v>
      </c>
      <c r="G1996">
        <v>2</v>
      </c>
      <c r="H1996">
        <v>9</v>
      </c>
      <c r="I1996">
        <v>2017</v>
      </c>
      <c r="J1996" t="s">
        <v>96</v>
      </c>
    </row>
    <row r="1997" spans="1:10" x14ac:dyDescent="0.35">
      <c r="A1997" s="1">
        <v>42986</v>
      </c>
      <c r="B1997">
        <v>17</v>
      </c>
      <c r="C1997" t="s">
        <v>3905</v>
      </c>
      <c r="D1997" t="s">
        <v>3906</v>
      </c>
      <c r="E1997" t="s">
        <v>3902</v>
      </c>
      <c r="F1997">
        <v>2</v>
      </c>
      <c r="G1997">
        <v>2</v>
      </c>
      <c r="H1997">
        <v>9</v>
      </c>
      <c r="I1997">
        <v>2017</v>
      </c>
      <c r="J1997" t="s">
        <v>96</v>
      </c>
    </row>
    <row r="1998" spans="1:10" x14ac:dyDescent="0.35">
      <c r="A1998" s="1">
        <v>42986</v>
      </c>
      <c r="B1998">
        <v>17</v>
      </c>
      <c r="C1998" t="s">
        <v>3927</v>
      </c>
      <c r="D1998" t="s">
        <v>3928</v>
      </c>
      <c r="E1998" t="s">
        <v>3911</v>
      </c>
      <c r="F1998">
        <v>1</v>
      </c>
      <c r="G1998">
        <v>1</v>
      </c>
      <c r="H1998">
        <v>9</v>
      </c>
      <c r="I1998">
        <v>2017</v>
      </c>
      <c r="J1998" t="s">
        <v>96</v>
      </c>
    </row>
    <row r="1999" spans="1:10" x14ac:dyDescent="0.35">
      <c r="A1999" s="1">
        <v>42986</v>
      </c>
      <c r="B1999">
        <v>17</v>
      </c>
      <c r="C1999" t="s">
        <v>3986</v>
      </c>
      <c r="D1999" t="s">
        <v>3951</v>
      </c>
      <c r="E1999" t="s">
        <v>3911</v>
      </c>
      <c r="F1999">
        <v>2</v>
      </c>
      <c r="G1999">
        <v>2</v>
      </c>
      <c r="H1999">
        <v>9</v>
      </c>
      <c r="I1999">
        <v>2017</v>
      </c>
      <c r="J1999" t="s">
        <v>96</v>
      </c>
    </row>
    <row r="2000" spans="1:10" x14ac:dyDescent="0.35">
      <c r="A2000" s="1">
        <v>42986</v>
      </c>
      <c r="B2000">
        <v>17</v>
      </c>
      <c r="C2000" t="s">
        <v>3966</v>
      </c>
      <c r="D2000" t="s">
        <v>3967</v>
      </c>
      <c r="E2000" t="s">
        <v>3894</v>
      </c>
      <c r="F2000">
        <v>1</v>
      </c>
      <c r="G2000">
        <v>1</v>
      </c>
      <c r="H2000">
        <v>9</v>
      </c>
      <c r="I2000">
        <v>2017</v>
      </c>
      <c r="J2000" t="s">
        <v>96</v>
      </c>
    </row>
    <row r="2001" spans="1:10" x14ac:dyDescent="0.35">
      <c r="A2001" s="1">
        <v>42986</v>
      </c>
      <c r="B2001">
        <v>17</v>
      </c>
      <c r="C2001" t="s">
        <v>3907</v>
      </c>
      <c r="D2001" t="s">
        <v>3908</v>
      </c>
      <c r="E2001" t="s">
        <v>3891</v>
      </c>
      <c r="F2001">
        <v>2</v>
      </c>
      <c r="G2001">
        <v>2</v>
      </c>
      <c r="H2001">
        <v>9</v>
      </c>
      <c r="I2001">
        <v>2017</v>
      </c>
      <c r="J2001" t="s">
        <v>96</v>
      </c>
    </row>
    <row r="2002" spans="1:10" x14ac:dyDescent="0.35">
      <c r="A2002" s="1">
        <v>42986</v>
      </c>
      <c r="B2002">
        <v>17</v>
      </c>
      <c r="C2002" t="s">
        <v>3959</v>
      </c>
      <c r="D2002" t="s">
        <v>3893</v>
      </c>
      <c r="E2002" t="s">
        <v>3894</v>
      </c>
      <c r="F2002">
        <v>1</v>
      </c>
      <c r="G2002">
        <v>1</v>
      </c>
      <c r="H2002">
        <v>9</v>
      </c>
      <c r="I2002">
        <v>2017</v>
      </c>
      <c r="J2002" t="s">
        <v>96</v>
      </c>
    </row>
    <row r="2003" spans="1:10" x14ac:dyDescent="0.35">
      <c r="A2003" s="1">
        <v>42986</v>
      </c>
      <c r="B2003">
        <v>17</v>
      </c>
      <c r="C2003" t="s">
        <v>3962</v>
      </c>
      <c r="D2003" t="s">
        <v>3896</v>
      </c>
      <c r="E2003" t="s">
        <v>3897</v>
      </c>
      <c r="F2003">
        <v>1</v>
      </c>
      <c r="G2003">
        <v>1</v>
      </c>
      <c r="H2003">
        <v>9</v>
      </c>
      <c r="I2003">
        <v>2017</v>
      </c>
      <c r="J2003" t="s">
        <v>96</v>
      </c>
    </row>
    <row r="2004" spans="1:10" x14ac:dyDescent="0.35">
      <c r="A2004" s="1">
        <v>42986</v>
      </c>
      <c r="B2004">
        <v>17</v>
      </c>
      <c r="C2004" t="s">
        <v>3912</v>
      </c>
      <c r="D2004" t="s">
        <v>3913</v>
      </c>
      <c r="E2004" t="s">
        <v>3911</v>
      </c>
      <c r="F2004">
        <v>1</v>
      </c>
      <c r="G2004">
        <v>1</v>
      </c>
      <c r="H2004">
        <v>9</v>
      </c>
      <c r="I2004">
        <v>2017</v>
      </c>
      <c r="J2004" t="s">
        <v>96</v>
      </c>
    </row>
    <row r="2005" spans="1:10" x14ac:dyDescent="0.35">
      <c r="A2005" s="1">
        <v>42986</v>
      </c>
      <c r="B2005">
        <v>17</v>
      </c>
      <c r="C2005" t="s">
        <v>3934</v>
      </c>
      <c r="D2005" t="s">
        <v>3935</v>
      </c>
      <c r="E2005" t="s">
        <v>3902</v>
      </c>
      <c r="F2005">
        <v>1</v>
      </c>
      <c r="G2005">
        <v>1</v>
      </c>
      <c r="H2005">
        <v>9</v>
      </c>
      <c r="I2005">
        <v>2017</v>
      </c>
      <c r="J2005" t="s">
        <v>96</v>
      </c>
    </row>
    <row r="2006" spans="1:10" x14ac:dyDescent="0.35">
      <c r="A2006" s="1">
        <v>42986</v>
      </c>
      <c r="B2006">
        <v>18</v>
      </c>
      <c r="C2006" t="s">
        <v>3889</v>
      </c>
      <c r="D2006" t="s">
        <v>3890</v>
      </c>
      <c r="E2006" t="s">
        <v>3891</v>
      </c>
      <c r="F2006">
        <v>1</v>
      </c>
      <c r="G2006">
        <v>1</v>
      </c>
      <c r="H2006">
        <v>9</v>
      </c>
      <c r="I2006">
        <v>2017</v>
      </c>
      <c r="J2006" t="s">
        <v>96</v>
      </c>
    </row>
    <row r="2007" spans="1:10" x14ac:dyDescent="0.35">
      <c r="A2007" s="1">
        <v>42986</v>
      </c>
      <c r="B2007">
        <v>18</v>
      </c>
      <c r="C2007" t="s">
        <v>3963</v>
      </c>
      <c r="D2007" t="s">
        <v>3955</v>
      </c>
      <c r="E2007" t="s">
        <v>3897</v>
      </c>
      <c r="F2007">
        <v>1</v>
      </c>
      <c r="G2007">
        <v>1</v>
      </c>
      <c r="H2007">
        <v>9</v>
      </c>
      <c r="I2007">
        <v>2017</v>
      </c>
      <c r="J2007" t="s">
        <v>96</v>
      </c>
    </row>
    <row r="2008" spans="1:10" x14ac:dyDescent="0.35">
      <c r="A2008" s="1">
        <v>42986</v>
      </c>
      <c r="B2008">
        <v>18</v>
      </c>
      <c r="C2008" t="s">
        <v>3954</v>
      </c>
      <c r="D2008" t="s">
        <v>3955</v>
      </c>
      <c r="E2008" t="s">
        <v>3897</v>
      </c>
      <c r="F2008">
        <v>1</v>
      </c>
      <c r="G2008">
        <v>1</v>
      </c>
      <c r="H2008">
        <v>9</v>
      </c>
      <c r="I2008">
        <v>2017</v>
      </c>
      <c r="J2008" t="s">
        <v>96</v>
      </c>
    </row>
    <row r="2009" spans="1:10" x14ac:dyDescent="0.35">
      <c r="A2009" s="1">
        <v>42986</v>
      </c>
      <c r="B2009">
        <v>18</v>
      </c>
      <c r="C2009" t="s">
        <v>3952</v>
      </c>
      <c r="D2009" t="s">
        <v>3893</v>
      </c>
      <c r="E2009" t="s">
        <v>3894</v>
      </c>
      <c r="F2009">
        <v>2</v>
      </c>
      <c r="G2009">
        <v>2</v>
      </c>
      <c r="H2009">
        <v>9</v>
      </c>
      <c r="I2009">
        <v>2017</v>
      </c>
      <c r="J2009" t="s">
        <v>96</v>
      </c>
    </row>
    <row r="2010" spans="1:10" x14ac:dyDescent="0.35">
      <c r="A2010" s="1">
        <v>42986</v>
      </c>
      <c r="B2010">
        <v>18</v>
      </c>
      <c r="C2010" t="s">
        <v>3937</v>
      </c>
      <c r="D2010" t="s">
        <v>3899</v>
      </c>
      <c r="E2010" t="s">
        <v>3894</v>
      </c>
      <c r="F2010">
        <v>1</v>
      </c>
      <c r="G2010">
        <v>1</v>
      </c>
      <c r="H2010">
        <v>9</v>
      </c>
      <c r="I2010">
        <v>2017</v>
      </c>
      <c r="J2010" t="s">
        <v>96</v>
      </c>
    </row>
    <row r="2011" spans="1:10" x14ac:dyDescent="0.35">
      <c r="A2011" s="1">
        <v>42986</v>
      </c>
      <c r="B2011">
        <v>18</v>
      </c>
      <c r="C2011" t="s">
        <v>4000</v>
      </c>
      <c r="D2011" t="s">
        <v>3976</v>
      </c>
      <c r="E2011" t="s">
        <v>3894</v>
      </c>
      <c r="F2011">
        <v>1</v>
      </c>
      <c r="G2011">
        <v>1</v>
      </c>
      <c r="H2011">
        <v>9</v>
      </c>
      <c r="I2011">
        <v>2017</v>
      </c>
      <c r="J2011" t="s">
        <v>96</v>
      </c>
    </row>
    <row r="2012" spans="1:10" x14ac:dyDescent="0.35">
      <c r="A2012" s="1">
        <v>42986</v>
      </c>
      <c r="B2012">
        <v>18</v>
      </c>
      <c r="C2012" t="s">
        <v>3968</v>
      </c>
      <c r="D2012" t="s">
        <v>3969</v>
      </c>
      <c r="E2012" t="s">
        <v>3902</v>
      </c>
      <c r="F2012">
        <v>2</v>
      </c>
      <c r="G2012">
        <v>2</v>
      </c>
      <c r="H2012">
        <v>9</v>
      </c>
      <c r="I2012">
        <v>2017</v>
      </c>
      <c r="J2012" t="s">
        <v>96</v>
      </c>
    </row>
    <row r="2013" spans="1:10" x14ac:dyDescent="0.35">
      <c r="A2013" s="1">
        <v>42986</v>
      </c>
      <c r="B2013">
        <v>18</v>
      </c>
      <c r="C2013" t="s">
        <v>3938</v>
      </c>
      <c r="D2013" t="s">
        <v>3939</v>
      </c>
      <c r="E2013" t="s">
        <v>3931</v>
      </c>
      <c r="F2013">
        <v>1</v>
      </c>
      <c r="G2013">
        <v>1</v>
      </c>
      <c r="H2013">
        <v>9</v>
      </c>
      <c r="I2013">
        <v>2017</v>
      </c>
      <c r="J2013" t="s">
        <v>96</v>
      </c>
    </row>
    <row r="2014" spans="1:10" x14ac:dyDescent="0.35">
      <c r="A2014" s="1">
        <v>42986</v>
      </c>
      <c r="B2014">
        <v>18</v>
      </c>
      <c r="C2014" t="s">
        <v>3900</v>
      </c>
      <c r="D2014" t="s">
        <v>3901</v>
      </c>
      <c r="E2014" t="s">
        <v>3902</v>
      </c>
      <c r="F2014">
        <v>1</v>
      </c>
      <c r="G2014">
        <v>1</v>
      </c>
      <c r="H2014">
        <v>9</v>
      </c>
      <c r="I2014">
        <v>2017</v>
      </c>
      <c r="J2014" t="s">
        <v>96</v>
      </c>
    </row>
    <row r="2015" spans="1:10" x14ac:dyDescent="0.35">
      <c r="A2015" s="1">
        <v>42986</v>
      </c>
      <c r="B2015">
        <v>18</v>
      </c>
      <c r="C2015" t="s">
        <v>3903</v>
      </c>
      <c r="D2015" t="s">
        <v>3904</v>
      </c>
      <c r="E2015" t="s">
        <v>3897</v>
      </c>
      <c r="F2015">
        <v>2</v>
      </c>
      <c r="G2015">
        <v>2</v>
      </c>
      <c r="H2015">
        <v>9</v>
      </c>
      <c r="I2015">
        <v>2017</v>
      </c>
      <c r="J2015" t="s">
        <v>96</v>
      </c>
    </row>
    <row r="2016" spans="1:10" x14ac:dyDescent="0.35">
      <c r="A2016" s="1">
        <v>42986</v>
      </c>
      <c r="B2016">
        <v>18</v>
      </c>
      <c r="C2016" t="s">
        <v>3905</v>
      </c>
      <c r="D2016" t="s">
        <v>3906</v>
      </c>
      <c r="E2016" t="s">
        <v>3902</v>
      </c>
      <c r="F2016">
        <v>1</v>
      </c>
      <c r="G2016">
        <v>1</v>
      </c>
      <c r="H2016">
        <v>9</v>
      </c>
      <c r="I2016">
        <v>2017</v>
      </c>
      <c r="J2016" t="s">
        <v>96</v>
      </c>
    </row>
    <row r="2017" spans="1:10" x14ac:dyDescent="0.35">
      <c r="A2017" s="1">
        <v>42986</v>
      </c>
      <c r="B2017">
        <v>18</v>
      </c>
      <c r="C2017" t="s">
        <v>3946</v>
      </c>
      <c r="D2017" t="s">
        <v>3947</v>
      </c>
      <c r="E2017" t="s">
        <v>3931</v>
      </c>
      <c r="F2017">
        <v>1</v>
      </c>
      <c r="G2017">
        <v>1</v>
      </c>
      <c r="H2017">
        <v>9</v>
      </c>
      <c r="I2017">
        <v>2017</v>
      </c>
      <c r="J2017" t="s">
        <v>96</v>
      </c>
    </row>
    <row r="2018" spans="1:10" x14ac:dyDescent="0.35">
      <c r="A2018" s="1">
        <v>42986</v>
      </c>
      <c r="B2018">
        <v>18</v>
      </c>
      <c r="C2018" t="s">
        <v>3907</v>
      </c>
      <c r="D2018" t="s">
        <v>3908</v>
      </c>
      <c r="E2018" t="s">
        <v>3891</v>
      </c>
      <c r="F2018">
        <v>1</v>
      </c>
      <c r="G2018">
        <v>1</v>
      </c>
      <c r="H2018">
        <v>9</v>
      </c>
      <c r="I2018">
        <v>2017</v>
      </c>
      <c r="J2018" t="s">
        <v>96</v>
      </c>
    </row>
    <row r="2019" spans="1:10" x14ac:dyDescent="0.35">
      <c r="A2019" s="1">
        <v>42986</v>
      </c>
      <c r="B2019">
        <v>18</v>
      </c>
      <c r="C2019" t="s">
        <v>3909</v>
      </c>
      <c r="D2019" t="s">
        <v>3910</v>
      </c>
      <c r="E2019" t="s">
        <v>3911</v>
      </c>
      <c r="F2019">
        <v>1</v>
      </c>
      <c r="G2019">
        <v>1</v>
      </c>
      <c r="H2019">
        <v>9</v>
      </c>
      <c r="I2019">
        <v>2017</v>
      </c>
      <c r="J2019" t="s">
        <v>96</v>
      </c>
    </row>
    <row r="2020" spans="1:10" x14ac:dyDescent="0.35">
      <c r="A2020" s="1">
        <v>42986</v>
      </c>
      <c r="B2020">
        <v>18</v>
      </c>
      <c r="C2020" t="s">
        <v>3962</v>
      </c>
      <c r="D2020" t="s">
        <v>3896</v>
      </c>
      <c r="E2020" t="s">
        <v>3897</v>
      </c>
      <c r="F2020">
        <v>1</v>
      </c>
      <c r="G2020">
        <v>1</v>
      </c>
      <c r="H2020">
        <v>9</v>
      </c>
      <c r="I2020">
        <v>2017</v>
      </c>
      <c r="J2020" t="s">
        <v>96</v>
      </c>
    </row>
    <row r="2021" spans="1:10" x14ac:dyDescent="0.35">
      <c r="A2021" s="1">
        <v>42986</v>
      </c>
      <c r="B2021">
        <v>18</v>
      </c>
      <c r="C2021" t="s">
        <v>3934</v>
      </c>
      <c r="D2021" t="s">
        <v>3935</v>
      </c>
      <c r="E2021" t="s">
        <v>3902</v>
      </c>
      <c r="F2021">
        <v>2</v>
      </c>
      <c r="G2021">
        <v>2</v>
      </c>
      <c r="H2021">
        <v>9</v>
      </c>
      <c r="I2021">
        <v>2017</v>
      </c>
      <c r="J2021" t="s">
        <v>96</v>
      </c>
    </row>
    <row r="2022" spans="1:10" x14ac:dyDescent="0.35">
      <c r="A2022" s="1">
        <v>42986</v>
      </c>
      <c r="B2022">
        <v>18</v>
      </c>
      <c r="C2022" t="s">
        <v>3949</v>
      </c>
      <c r="D2022" t="s">
        <v>3893</v>
      </c>
      <c r="E2022" t="s">
        <v>3911</v>
      </c>
      <c r="F2022">
        <v>1</v>
      </c>
      <c r="G2022">
        <v>1</v>
      </c>
      <c r="H2022">
        <v>9</v>
      </c>
      <c r="I2022">
        <v>2017</v>
      </c>
      <c r="J2022" t="s">
        <v>96</v>
      </c>
    </row>
    <row r="2023" spans="1:10" x14ac:dyDescent="0.35">
      <c r="A2023" s="1">
        <v>42986</v>
      </c>
      <c r="B2023">
        <v>18</v>
      </c>
      <c r="C2023" t="s">
        <v>3936</v>
      </c>
      <c r="D2023" t="s">
        <v>3910</v>
      </c>
      <c r="E2023" t="s">
        <v>3911</v>
      </c>
      <c r="F2023">
        <v>1</v>
      </c>
      <c r="G2023">
        <v>1</v>
      </c>
      <c r="H2023">
        <v>9</v>
      </c>
      <c r="I2023">
        <v>2017</v>
      </c>
      <c r="J2023" t="s">
        <v>96</v>
      </c>
    </row>
    <row r="2024" spans="1:10" x14ac:dyDescent="0.35">
      <c r="A2024" s="1">
        <v>42986</v>
      </c>
      <c r="B2024">
        <v>19</v>
      </c>
      <c r="C2024" t="s">
        <v>3954</v>
      </c>
      <c r="D2024" t="s">
        <v>3955</v>
      </c>
      <c r="E2024" t="s">
        <v>3897</v>
      </c>
      <c r="F2024">
        <v>1</v>
      </c>
      <c r="G2024">
        <v>1</v>
      </c>
      <c r="H2024">
        <v>9</v>
      </c>
      <c r="I2024">
        <v>2017</v>
      </c>
      <c r="J2024" t="s">
        <v>96</v>
      </c>
    </row>
    <row r="2025" spans="1:10" x14ac:dyDescent="0.35">
      <c r="A2025" s="1">
        <v>42986</v>
      </c>
      <c r="B2025">
        <v>19</v>
      </c>
      <c r="C2025" t="s">
        <v>3895</v>
      </c>
      <c r="D2025" t="s">
        <v>3896</v>
      </c>
      <c r="E2025" t="s">
        <v>3897</v>
      </c>
      <c r="F2025">
        <v>1</v>
      </c>
      <c r="G2025">
        <v>1</v>
      </c>
      <c r="H2025">
        <v>9</v>
      </c>
      <c r="I2025">
        <v>2017</v>
      </c>
      <c r="J2025" t="s">
        <v>96</v>
      </c>
    </row>
    <row r="2026" spans="1:10" x14ac:dyDescent="0.35">
      <c r="A2026" s="1">
        <v>42986</v>
      </c>
      <c r="B2026">
        <v>19</v>
      </c>
      <c r="C2026" t="s">
        <v>3968</v>
      </c>
      <c r="D2026" t="s">
        <v>3969</v>
      </c>
      <c r="E2026" t="s">
        <v>3902</v>
      </c>
      <c r="F2026">
        <v>1</v>
      </c>
      <c r="G2026">
        <v>1</v>
      </c>
      <c r="H2026">
        <v>9</v>
      </c>
      <c r="I2026">
        <v>2017</v>
      </c>
      <c r="J2026" t="s">
        <v>96</v>
      </c>
    </row>
    <row r="2027" spans="1:10" x14ac:dyDescent="0.35">
      <c r="A2027" s="1">
        <v>42986</v>
      </c>
      <c r="B2027">
        <v>19</v>
      </c>
      <c r="C2027" t="s">
        <v>3956</v>
      </c>
      <c r="D2027" t="s">
        <v>3957</v>
      </c>
      <c r="E2027" t="s">
        <v>3931</v>
      </c>
      <c r="F2027">
        <v>1</v>
      </c>
      <c r="G2027">
        <v>1</v>
      </c>
      <c r="H2027">
        <v>9</v>
      </c>
      <c r="I2027">
        <v>2017</v>
      </c>
      <c r="J2027" t="s">
        <v>96</v>
      </c>
    </row>
    <row r="2028" spans="1:10" x14ac:dyDescent="0.35">
      <c r="A2028" s="1">
        <v>42986</v>
      </c>
      <c r="B2028">
        <v>19</v>
      </c>
      <c r="C2028" t="s">
        <v>3938</v>
      </c>
      <c r="D2028" t="s">
        <v>3939</v>
      </c>
      <c r="E2028" t="s">
        <v>3931</v>
      </c>
      <c r="F2028">
        <v>1</v>
      </c>
      <c r="G2028">
        <v>1</v>
      </c>
      <c r="H2028">
        <v>9</v>
      </c>
      <c r="I2028">
        <v>2017</v>
      </c>
      <c r="J2028" t="s">
        <v>96</v>
      </c>
    </row>
    <row r="2029" spans="1:10" x14ac:dyDescent="0.35">
      <c r="A2029" s="1">
        <v>42986</v>
      </c>
      <c r="B2029">
        <v>19</v>
      </c>
      <c r="C2029" t="s">
        <v>3940</v>
      </c>
      <c r="D2029" t="s">
        <v>3941</v>
      </c>
      <c r="E2029" t="s">
        <v>3931</v>
      </c>
      <c r="F2029">
        <v>1</v>
      </c>
      <c r="G2029">
        <v>1</v>
      </c>
      <c r="H2029">
        <v>9</v>
      </c>
      <c r="I2029">
        <v>2017</v>
      </c>
      <c r="J2029" t="s">
        <v>96</v>
      </c>
    </row>
    <row r="2030" spans="1:10" x14ac:dyDescent="0.35">
      <c r="A2030" s="1">
        <v>42986</v>
      </c>
      <c r="B2030">
        <v>19</v>
      </c>
      <c r="C2030" t="s">
        <v>3900</v>
      </c>
      <c r="D2030" t="s">
        <v>3901</v>
      </c>
      <c r="E2030" t="s">
        <v>3902</v>
      </c>
      <c r="F2030">
        <v>1</v>
      </c>
      <c r="G2030">
        <v>1</v>
      </c>
      <c r="H2030">
        <v>9</v>
      </c>
      <c r="I2030">
        <v>2017</v>
      </c>
      <c r="J2030" t="s">
        <v>96</v>
      </c>
    </row>
    <row r="2031" spans="1:10" x14ac:dyDescent="0.35">
      <c r="A2031" s="1">
        <v>42986</v>
      </c>
      <c r="B2031">
        <v>19</v>
      </c>
      <c r="C2031" t="s">
        <v>3903</v>
      </c>
      <c r="D2031" t="s">
        <v>3904</v>
      </c>
      <c r="E2031" t="s">
        <v>3897</v>
      </c>
      <c r="F2031">
        <v>1</v>
      </c>
      <c r="G2031">
        <v>1</v>
      </c>
      <c r="H2031">
        <v>9</v>
      </c>
      <c r="I2031">
        <v>2017</v>
      </c>
      <c r="J2031" t="s">
        <v>96</v>
      </c>
    </row>
    <row r="2032" spans="1:10" x14ac:dyDescent="0.35">
      <c r="A2032" s="1">
        <v>42986</v>
      </c>
      <c r="B2032">
        <v>19</v>
      </c>
      <c r="C2032" t="s">
        <v>3944</v>
      </c>
      <c r="D2032" t="s">
        <v>3945</v>
      </c>
      <c r="E2032" t="s">
        <v>3911</v>
      </c>
      <c r="F2032">
        <v>1</v>
      </c>
      <c r="G2032">
        <v>1</v>
      </c>
      <c r="H2032">
        <v>9</v>
      </c>
      <c r="I2032">
        <v>2017</v>
      </c>
      <c r="J2032" t="s">
        <v>96</v>
      </c>
    </row>
    <row r="2033" spans="1:10" x14ac:dyDescent="0.35">
      <c r="A2033" s="1">
        <v>42986</v>
      </c>
      <c r="B2033">
        <v>19</v>
      </c>
      <c r="C2033" t="s">
        <v>3929</v>
      </c>
      <c r="D2033" t="s">
        <v>3930</v>
      </c>
      <c r="E2033" t="s">
        <v>3931</v>
      </c>
      <c r="F2033">
        <v>2</v>
      </c>
      <c r="G2033">
        <v>2</v>
      </c>
      <c r="H2033">
        <v>9</v>
      </c>
      <c r="I2033">
        <v>2017</v>
      </c>
      <c r="J2033" t="s">
        <v>96</v>
      </c>
    </row>
    <row r="2034" spans="1:10" x14ac:dyDescent="0.35">
      <c r="A2034" s="1">
        <v>42986</v>
      </c>
      <c r="B2034">
        <v>19</v>
      </c>
      <c r="C2034" t="s">
        <v>3946</v>
      </c>
      <c r="D2034" t="s">
        <v>3947</v>
      </c>
      <c r="E2034" t="s">
        <v>3931</v>
      </c>
      <c r="F2034">
        <v>1</v>
      </c>
      <c r="G2034">
        <v>1</v>
      </c>
      <c r="H2034">
        <v>9</v>
      </c>
      <c r="I2034">
        <v>2017</v>
      </c>
      <c r="J2034" t="s">
        <v>96</v>
      </c>
    </row>
    <row r="2035" spans="1:10" x14ac:dyDescent="0.35">
      <c r="A2035" s="1">
        <v>42986</v>
      </c>
      <c r="B2035">
        <v>19</v>
      </c>
      <c r="C2035" t="s">
        <v>3907</v>
      </c>
      <c r="D2035" t="s">
        <v>3908</v>
      </c>
      <c r="E2035" t="s">
        <v>3891</v>
      </c>
      <c r="F2035">
        <v>2</v>
      </c>
      <c r="G2035">
        <v>2</v>
      </c>
      <c r="H2035">
        <v>9</v>
      </c>
      <c r="I2035">
        <v>2017</v>
      </c>
      <c r="J2035" t="s">
        <v>96</v>
      </c>
    </row>
    <row r="2036" spans="1:10" x14ac:dyDescent="0.35">
      <c r="A2036" s="1">
        <v>42986</v>
      </c>
      <c r="B2036">
        <v>19</v>
      </c>
      <c r="C2036" t="s">
        <v>3909</v>
      </c>
      <c r="D2036" t="s">
        <v>3910</v>
      </c>
      <c r="E2036" t="s">
        <v>3911</v>
      </c>
      <c r="F2036">
        <v>1</v>
      </c>
      <c r="G2036">
        <v>1</v>
      </c>
      <c r="H2036">
        <v>9</v>
      </c>
      <c r="I2036">
        <v>2017</v>
      </c>
      <c r="J2036" t="s">
        <v>96</v>
      </c>
    </row>
    <row r="2037" spans="1:10" x14ac:dyDescent="0.35">
      <c r="A2037" s="1">
        <v>42986</v>
      </c>
      <c r="B2037">
        <v>19</v>
      </c>
      <c r="C2037" t="s">
        <v>3950</v>
      </c>
      <c r="D2037" t="s">
        <v>3951</v>
      </c>
      <c r="E2037" t="s">
        <v>3911</v>
      </c>
      <c r="F2037">
        <v>1</v>
      </c>
      <c r="G2037">
        <v>1</v>
      </c>
      <c r="H2037">
        <v>9</v>
      </c>
      <c r="I2037">
        <v>2017</v>
      </c>
      <c r="J2037" t="s">
        <v>96</v>
      </c>
    </row>
    <row r="2038" spans="1:10" x14ac:dyDescent="0.35">
      <c r="A2038" s="1">
        <v>42986</v>
      </c>
      <c r="B2038">
        <v>19</v>
      </c>
      <c r="C2038" t="s">
        <v>3936</v>
      </c>
      <c r="D2038" t="s">
        <v>3910</v>
      </c>
      <c r="E2038" t="s">
        <v>3911</v>
      </c>
      <c r="F2038">
        <v>1</v>
      </c>
      <c r="G2038">
        <v>1</v>
      </c>
      <c r="H2038">
        <v>9</v>
      </c>
      <c r="I2038">
        <v>2017</v>
      </c>
      <c r="J2038" t="s">
        <v>96</v>
      </c>
    </row>
    <row r="2039" spans="1:10" x14ac:dyDescent="0.35">
      <c r="A2039" s="1">
        <v>42986</v>
      </c>
      <c r="B2039">
        <v>20</v>
      </c>
      <c r="C2039" t="s">
        <v>3889</v>
      </c>
      <c r="D2039" t="s">
        <v>3890</v>
      </c>
      <c r="E2039" t="s">
        <v>3891</v>
      </c>
      <c r="F2039">
        <v>2</v>
      </c>
      <c r="G2039">
        <v>2</v>
      </c>
      <c r="H2039">
        <v>9</v>
      </c>
      <c r="I2039">
        <v>2017</v>
      </c>
      <c r="J2039" t="s">
        <v>96</v>
      </c>
    </row>
    <row r="2040" spans="1:10" x14ac:dyDescent="0.35">
      <c r="A2040" s="1">
        <v>42986</v>
      </c>
      <c r="B2040">
        <v>20</v>
      </c>
      <c r="C2040" t="s">
        <v>3952</v>
      </c>
      <c r="D2040" t="s">
        <v>3893</v>
      </c>
      <c r="E2040" t="s">
        <v>3894</v>
      </c>
      <c r="F2040">
        <v>1</v>
      </c>
      <c r="G2040">
        <v>1</v>
      </c>
      <c r="H2040">
        <v>9</v>
      </c>
      <c r="I2040">
        <v>2017</v>
      </c>
      <c r="J2040" t="s">
        <v>96</v>
      </c>
    </row>
    <row r="2041" spans="1:10" x14ac:dyDescent="0.35">
      <c r="A2041" s="1">
        <v>42986</v>
      </c>
      <c r="B2041">
        <v>20</v>
      </c>
      <c r="C2041" t="s">
        <v>3919</v>
      </c>
      <c r="D2041" t="s">
        <v>3920</v>
      </c>
      <c r="E2041" t="s">
        <v>3894</v>
      </c>
      <c r="F2041">
        <v>1</v>
      </c>
      <c r="G2041">
        <v>1</v>
      </c>
      <c r="H2041">
        <v>9</v>
      </c>
      <c r="I2041">
        <v>2017</v>
      </c>
      <c r="J2041" t="s">
        <v>96</v>
      </c>
    </row>
    <row r="2042" spans="1:10" x14ac:dyDescent="0.35">
      <c r="A2042" s="1">
        <v>42986</v>
      </c>
      <c r="B2042">
        <v>20</v>
      </c>
      <c r="C2042" t="s">
        <v>4000</v>
      </c>
      <c r="D2042" t="s">
        <v>3976</v>
      </c>
      <c r="E2042" t="s">
        <v>3894</v>
      </c>
      <c r="F2042">
        <v>1</v>
      </c>
      <c r="G2042">
        <v>1</v>
      </c>
      <c r="H2042">
        <v>9</v>
      </c>
      <c r="I2042">
        <v>2017</v>
      </c>
      <c r="J2042" t="s">
        <v>96</v>
      </c>
    </row>
    <row r="2043" spans="1:10" x14ac:dyDescent="0.35">
      <c r="A2043" s="1">
        <v>42986</v>
      </c>
      <c r="B2043">
        <v>20</v>
      </c>
      <c r="C2043" t="s">
        <v>3968</v>
      </c>
      <c r="D2043" t="s">
        <v>3969</v>
      </c>
      <c r="E2043" t="s">
        <v>3902</v>
      </c>
      <c r="F2043">
        <v>2</v>
      </c>
      <c r="G2043">
        <v>2</v>
      </c>
      <c r="H2043">
        <v>9</v>
      </c>
      <c r="I2043">
        <v>2017</v>
      </c>
      <c r="J2043" t="s">
        <v>96</v>
      </c>
    </row>
    <row r="2044" spans="1:10" x14ac:dyDescent="0.35">
      <c r="A2044" s="1">
        <v>42986</v>
      </c>
      <c r="B2044">
        <v>20</v>
      </c>
      <c r="C2044" t="s">
        <v>3956</v>
      </c>
      <c r="D2044" t="s">
        <v>3957</v>
      </c>
      <c r="E2044" t="s">
        <v>3931</v>
      </c>
      <c r="F2044">
        <v>1</v>
      </c>
      <c r="G2044">
        <v>1</v>
      </c>
      <c r="H2044">
        <v>9</v>
      </c>
      <c r="I2044">
        <v>2017</v>
      </c>
      <c r="J2044" t="s">
        <v>96</v>
      </c>
    </row>
    <row r="2045" spans="1:10" x14ac:dyDescent="0.35">
      <c r="A2045" s="1">
        <v>42986</v>
      </c>
      <c r="B2045">
        <v>20</v>
      </c>
      <c r="C2045" t="s">
        <v>3921</v>
      </c>
      <c r="D2045" t="s">
        <v>3922</v>
      </c>
      <c r="E2045" t="s">
        <v>3894</v>
      </c>
      <c r="F2045">
        <v>1</v>
      </c>
      <c r="G2045">
        <v>1</v>
      </c>
      <c r="H2045">
        <v>9</v>
      </c>
      <c r="I2045">
        <v>2017</v>
      </c>
      <c r="J2045" t="s">
        <v>96</v>
      </c>
    </row>
    <row r="2046" spans="1:10" x14ac:dyDescent="0.35">
      <c r="A2046" s="1">
        <v>42986</v>
      </c>
      <c r="B2046">
        <v>20</v>
      </c>
      <c r="C2046" t="s">
        <v>3898</v>
      </c>
      <c r="D2046" t="s">
        <v>3899</v>
      </c>
      <c r="E2046" t="s">
        <v>3894</v>
      </c>
      <c r="F2046">
        <v>1</v>
      </c>
      <c r="G2046">
        <v>1</v>
      </c>
      <c r="H2046">
        <v>9</v>
      </c>
      <c r="I2046">
        <v>2017</v>
      </c>
      <c r="J2046" t="s">
        <v>96</v>
      </c>
    </row>
    <row r="2047" spans="1:10" x14ac:dyDescent="0.35">
      <c r="A2047" s="1">
        <v>42986</v>
      </c>
      <c r="B2047">
        <v>20</v>
      </c>
      <c r="C2047" t="s">
        <v>3925</v>
      </c>
      <c r="D2047" t="s">
        <v>3926</v>
      </c>
      <c r="E2047" t="s">
        <v>3891</v>
      </c>
      <c r="F2047">
        <v>1</v>
      </c>
      <c r="G2047">
        <v>1</v>
      </c>
      <c r="H2047">
        <v>9</v>
      </c>
      <c r="I2047">
        <v>2017</v>
      </c>
      <c r="J2047" t="s">
        <v>96</v>
      </c>
    </row>
    <row r="2048" spans="1:10" x14ac:dyDescent="0.35">
      <c r="A2048" s="1">
        <v>42986</v>
      </c>
      <c r="B2048">
        <v>20</v>
      </c>
      <c r="C2048" t="s">
        <v>3903</v>
      </c>
      <c r="D2048" t="s">
        <v>3904</v>
      </c>
      <c r="E2048" t="s">
        <v>3897</v>
      </c>
      <c r="F2048">
        <v>1</v>
      </c>
      <c r="G2048">
        <v>1</v>
      </c>
      <c r="H2048">
        <v>9</v>
      </c>
      <c r="I2048">
        <v>2017</v>
      </c>
      <c r="J2048" t="s">
        <v>96</v>
      </c>
    </row>
    <row r="2049" spans="1:10" x14ac:dyDescent="0.35">
      <c r="A2049" s="1">
        <v>42986</v>
      </c>
      <c r="B2049">
        <v>20</v>
      </c>
      <c r="C2049" t="s">
        <v>3986</v>
      </c>
      <c r="D2049" t="s">
        <v>3951</v>
      </c>
      <c r="E2049" t="s">
        <v>3911</v>
      </c>
      <c r="F2049">
        <v>1</v>
      </c>
      <c r="G2049">
        <v>1</v>
      </c>
      <c r="H2049">
        <v>9</v>
      </c>
      <c r="I2049">
        <v>2017</v>
      </c>
      <c r="J2049" t="s">
        <v>96</v>
      </c>
    </row>
    <row r="2050" spans="1:10" x14ac:dyDescent="0.35">
      <c r="A2050" s="1">
        <v>42986</v>
      </c>
      <c r="B2050">
        <v>20</v>
      </c>
      <c r="C2050" t="s">
        <v>3929</v>
      </c>
      <c r="D2050" t="s">
        <v>3930</v>
      </c>
      <c r="E2050" t="s">
        <v>3931</v>
      </c>
      <c r="F2050">
        <v>1</v>
      </c>
      <c r="G2050">
        <v>1</v>
      </c>
      <c r="H2050">
        <v>9</v>
      </c>
      <c r="I2050">
        <v>2017</v>
      </c>
      <c r="J2050" t="s">
        <v>96</v>
      </c>
    </row>
    <row r="2051" spans="1:10" x14ac:dyDescent="0.35">
      <c r="A2051" s="1">
        <v>42986</v>
      </c>
      <c r="B2051">
        <v>20</v>
      </c>
      <c r="C2051" t="s">
        <v>3966</v>
      </c>
      <c r="D2051" t="s">
        <v>3967</v>
      </c>
      <c r="E2051" t="s">
        <v>3894</v>
      </c>
      <c r="F2051">
        <v>1</v>
      </c>
      <c r="G2051">
        <v>1</v>
      </c>
      <c r="H2051">
        <v>9</v>
      </c>
      <c r="I2051">
        <v>2017</v>
      </c>
      <c r="J2051" t="s">
        <v>96</v>
      </c>
    </row>
    <row r="2052" spans="1:10" x14ac:dyDescent="0.35">
      <c r="A2052" s="1">
        <v>42986</v>
      </c>
      <c r="B2052">
        <v>20</v>
      </c>
      <c r="C2052" t="s">
        <v>3960</v>
      </c>
      <c r="D2052" t="s">
        <v>3955</v>
      </c>
      <c r="E2052" t="s">
        <v>3897</v>
      </c>
      <c r="F2052">
        <v>1</v>
      </c>
      <c r="G2052">
        <v>1</v>
      </c>
      <c r="H2052">
        <v>9</v>
      </c>
      <c r="I2052">
        <v>2017</v>
      </c>
      <c r="J2052" t="s">
        <v>96</v>
      </c>
    </row>
    <row r="2053" spans="1:10" x14ac:dyDescent="0.35">
      <c r="A2053" s="1">
        <v>42986</v>
      </c>
      <c r="B2053">
        <v>21</v>
      </c>
      <c r="C2053" t="s">
        <v>3889</v>
      </c>
      <c r="D2053" t="s">
        <v>3890</v>
      </c>
      <c r="E2053" t="s">
        <v>3891</v>
      </c>
      <c r="F2053">
        <v>1</v>
      </c>
      <c r="G2053">
        <v>1</v>
      </c>
      <c r="H2053">
        <v>9</v>
      </c>
      <c r="I2053">
        <v>2017</v>
      </c>
      <c r="J2053" t="s">
        <v>96</v>
      </c>
    </row>
    <row r="2054" spans="1:10" x14ac:dyDescent="0.35">
      <c r="A2054" s="1">
        <v>42986</v>
      </c>
      <c r="B2054">
        <v>21</v>
      </c>
      <c r="C2054" t="s">
        <v>3895</v>
      </c>
      <c r="D2054" t="s">
        <v>3896</v>
      </c>
      <c r="E2054" t="s">
        <v>3897</v>
      </c>
      <c r="F2054">
        <v>1</v>
      </c>
      <c r="G2054">
        <v>1</v>
      </c>
      <c r="H2054">
        <v>9</v>
      </c>
      <c r="I2054">
        <v>2017</v>
      </c>
      <c r="J2054" t="s">
        <v>96</v>
      </c>
    </row>
    <row r="2055" spans="1:10" x14ac:dyDescent="0.35">
      <c r="A2055" s="1">
        <v>42986</v>
      </c>
      <c r="B2055">
        <v>21</v>
      </c>
      <c r="C2055" t="s">
        <v>3968</v>
      </c>
      <c r="D2055" t="s">
        <v>3969</v>
      </c>
      <c r="E2055" t="s">
        <v>3902</v>
      </c>
      <c r="F2055">
        <v>1</v>
      </c>
      <c r="G2055">
        <v>1</v>
      </c>
      <c r="H2055">
        <v>9</v>
      </c>
      <c r="I2055">
        <v>2017</v>
      </c>
      <c r="J2055" t="s">
        <v>96</v>
      </c>
    </row>
    <row r="2056" spans="1:10" x14ac:dyDescent="0.35">
      <c r="A2056" s="1">
        <v>42986</v>
      </c>
      <c r="B2056">
        <v>21</v>
      </c>
      <c r="C2056" t="s">
        <v>3938</v>
      </c>
      <c r="D2056" t="s">
        <v>3939</v>
      </c>
      <c r="E2056" t="s">
        <v>3931</v>
      </c>
      <c r="F2056">
        <v>1</v>
      </c>
      <c r="G2056">
        <v>1</v>
      </c>
      <c r="H2056">
        <v>9</v>
      </c>
      <c r="I2056">
        <v>2017</v>
      </c>
      <c r="J2056" t="s">
        <v>96</v>
      </c>
    </row>
    <row r="2057" spans="1:10" x14ac:dyDescent="0.35">
      <c r="A2057" s="1">
        <v>42986</v>
      </c>
      <c r="B2057">
        <v>21</v>
      </c>
      <c r="C2057" t="s">
        <v>3925</v>
      </c>
      <c r="D2057" t="s">
        <v>3926</v>
      </c>
      <c r="E2057" t="s">
        <v>3891</v>
      </c>
      <c r="F2057">
        <v>1</v>
      </c>
      <c r="G2057">
        <v>1</v>
      </c>
      <c r="H2057">
        <v>9</v>
      </c>
      <c r="I2057">
        <v>2017</v>
      </c>
      <c r="J2057" t="s">
        <v>96</v>
      </c>
    </row>
    <row r="2058" spans="1:10" x14ac:dyDescent="0.35">
      <c r="A2058" s="1">
        <v>42986</v>
      </c>
      <c r="B2058">
        <v>21</v>
      </c>
      <c r="C2058" t="s">
        <v>3900</v>
      </c>
      <c r="D2058" t="s">
        <v>3901</v>
      </c>
      <c r="E2058" t="s">
        <v>3902</v>
      </c>
      <c r="F2058">
        <v>1</v>
      </c>
      <c r="G2058">
        <v>1</v>
      </c>
      <c r="H2058">
        <v>9</v>
      </c>
      <c r="I2058">
        <v>2017</v>
      </c>
      <c r="J2058" t="s">
        <v>96</v>
      </c>
    </row>
    <row r="2059" spans="1:10" x14ac:dyDescent="0.35">
      <c r="A2059" s="1">
        <v>42986</v>
      </c>
      <c r="B2059">
        <v>21</v>
      </c>
      <c r="C2059" t="s">
        <v>3903</v>
      </c>
      <c r="D2059" t="s">
        <v>3904</v>
      </c>
      <c r="E2059" t="s">
        <v>3897</v>
      </c>
      <c r="F2059">
        <v>1</v>
      </c>
      <c r="G2059">
        <v>1</v>
      </c>
      <c r="H2059">
        <v>9</v>
      </c>
      <c r="I2059">
        <v>2017</v>
      </c>
      <c r="J2059" t="s">
        <v>96</v>
      </c>
    </row>
    <row r="2060" spans="1:10" x14ac:dyDescent="0.35">
      <c r="A2060" s="1">
        <v>42986</v>
      </c>
      <c r="B2060">
        <v>21</v>
      </c>
      <c r="C2060" t="s">
        <v>3946</v>
      </c>
      <c r="D2060" t="s">
        <v>3947</v>
      </c>
      <c r="E2060" t="s">
        <v>3931</v>
      </c>
      <c r="F2060">
        <v>1</v>
      </c>
      <c r="G2060">
        <v>1</v>
      </c>
      <c r="H2060">
        <v>9</v>
      </c>
      <c r="I2060">
        <v>2017</v>
      </c>
      <c r="J2060" t="s">
        <v>96</v>
      </c>
    </row>
    <row r="2061" spans="1:10" x14ac:dyDescent="0.35">
      <c r="A2061" s="1">
        <v>42986</v>
      </c>
      <c r="B2061">
        <v>21</v>
      </c>
      <c r="C2061" t="s">
        <v>3907</v>
      </c>
      <c r="D2061" t="s">
        <v>3908</v>
      </c>
      <c r="E2061" t="s">
        <v>3891</v>
      </c>
      <c r="F2061">
        <v>1</v>
      </c>
      <c r="G2061">
        <v>1</v>
      </c>
      <c r="H2061">
        <v>9</v>
      </c>
      <c r="I2061">
        <v>2017</v>
      </c>
      <c r="J2061" t="s">
        <v>96</v>
      </c>
    </row>
    <row r="2062" spans="1:10" x14ac:dyDescent="0.35">
      <c r="A2062" s="1">
        <v>42986</v>
      </c>
      <c r="B2062">
        <v>21</v>
      </c>
      <c r="C2062" t="s">
        <v>3909</v>
      </c>
      <c r="D2062" t="s">
        <v>3910</v>
      </c>
      <c r="E2062" t="s">
        <v>3911</v>
      </c>
      <c r="F2062">
        <v>1</v>
      </c>
      <c r="G2062">
        <v>1</v>
      </c>
      <c r="H2062">
        <v>9</v>
      </c>
      <c r="I2062">
        <v>2017</v>
      </c>
      <c r="J2062" t="s">
        <v>96</v>
      </c>
    </row>
    <row r="2063" spans="1:10" x14ac:dyDescent="0.35">
      <c r="A2063" s="1">
        <v>42986</v>
      </c>
      <c r="B2063">
        <v>21</v>
      </c>
      <c r="C2063" t="s">
        <v>3973</v>
      </c>
      <c r="D2063" t="s">
        <v>3933</v>
      </c>
      <c r="E2063" t="s">
        <v>3894</v>
      </c>
      <c r="F2063">
        <v>1</v>
      </c>
      <c r="G2063">
        <v>1</v>
      </c>
      <c r="H2063">
        <v>9</v>
      </c>
      <c r="I2063">
        <v>2017</v>
      </c>
      <c r="J2063" t="s">
        <v>96</v>
      </c>
    </row>
    <row r="2064" spans="1:10" x14ac:dyDescent="0.35">
      <c r="A2064" s="1">
        <v>42986</v>
      </c>
      <c r="B2064">
        <v>21</v>
      </c>
      <c r="C2064" t="s">
        <v>3962</v>
      </c>
      <c r="D2064" t="s">
        <v>3896</v>
      </c>
      <c r="E2064" t="s">
        <v>3897</v>
      </c>
      <c r="F2064">
        <v>1</v>
      </c>
      <c r="G2064">
        <v>1</v>
      </c>
      <c r="H2064">
        <v>9</v>
      </c>
      <c r="I2064">
        <v>2017</v>
      </c>
      <c r="J2064" t="s">
        <v>96</v>
      </c>
    </row>
    <row r="2065" spans="1:10" x14ac:dyDescent="0.35">
      <c r="A2065" s="1">
        <v>42986</v>
      </c>
      <c r="B2065">
        <v>22</v>
      </c>
      <c r="C2065" t="s">
        <v>3978</v>
      </c>
      <c r="D2065" t="s">
        <v>3916</v>
      </c>
      <c r="E2065" t="s">
        <v>3902</v>
      </c>
      <c r="F2065">
        <v>1</v>
      </c>
      <c r="G2065">
        <v>1</v>
      </c>
      <c r="H2065">
        <v>9</v>
      </c>
      <c r="I2065">
        <v>2017</v>
      </c>
      <c r="J2065" t="s">
        <v>96</v>
      </c>
    </row>
    <row r="2066" spans="1:10" x14ac:dyDescent="0.35">
      <c r="A2066" s="1">
        <v>42986</v>
      </c>
      <c r="B2066">
        <v>22</v>
      </c>
      <c r="C2066" t="s">
        <v>3915</v>
      </c>
      <c r="D2066" t="s">
        <v>3916</v>
      </c>
      <c r="E2066" t="s">
        <v>3902</v>
      </c>
      <c r="F2066">
        <v>1</v>
      </c>
      <c r="G2066">
        <v>1</v>
      </c>
      <c r="H2066">
        <v>9</v>
      </c>
      <c r="I2066">
        <v>2017</v>
      </c>
      <c r="J2066" t="s">
        <v>96</v>
      </c>
    </row>
    <row r="2067" spans="1:10" x14ac:dyDescent="0.35">
      <c r="A2067" s="1">
        <v>42986</v>
      </c>
      <c r="B2067">
        <v>22</v>
      </c>
      <c r="C2067" t="s">
        <v>3889</v>
      </c>
      <c r="D2067" t="s">
        <v>3890</v>
      </c>
      <c r="E2067" t="s">
        <v>3891</v>
      </c>
      <c r="F2067">
        <v>2</v>
      </c>
      <c r="G2067">
        <v>2</v>
      </c>
      <c r="H2067">
        <v>9</v>
      </c>
      <c r="I2067">
        <v>2017</v>
      </c>
      <c r="J2067" t="s">
        <v>96</v>
      </c>
    </row>
    <row r="2068" spans="1:10" x14ac:dyDescent="0.35">
      <c r="A2068" s="1">
        <v>42986</v>
      </c>
      <c r="B2068">
        <v>22</v>
      </c>
      <c r="C2068" t="s">
        <v>3952</v>
      </c>
      <c r="D2068" t="s">
        <v>3893</v>
      </c>
      <c r="E2068" t="s">
        <v>3894</v>
      </c>
      <c r="F2068">
        <v>1</v>
      </c>
      <c r="G2068">
        <v>1</v>
      </c>
      <c r="H2068">
        <v>9</v>
      </c>
      <c r="I2068">
        <v>2017</v>
      </c>
      <c r="J2068" t="s">
        <v>96</v>
      </c>
    </row>
    <row r="2069" spans="1:10" x14ac:dyDescent="0.35">
      <c r="A2069" s="1">
        <v>42986</v>
      </c>
      <c r="B2069">
        <v>22</v>
      </c>
      <c r="C2069" t="s">
        <v>3917</v>
      </c>
      <c r="D2069" t="s">
        <v>3918</v>
      </c>
      <c r="E2069" t="s">
        <v>3894</v>
      </c>
      <c r="F2069">
        <v>1</v>
      </c>
      <c r="G2069">
        <v>1</v>
      </c>
      <c r="H2069">
        <v>9</v>
      </c>
      <c r="I2069">
        <v>2017</v>
      </c>
      <c r="J2069" t="s">
        <v>96</v>
      </c>
    </row>
    <row r="2070" spans="1:10" x14ac:dyDescent="0.35">
      <c r="A2070" s="1">
        <v>42986</v>
      </c>
      <c r="B2070">
        <v>22</v>
      </c>
      <c r="C2070" t="s">
        <v>3968</v>
      </c>
      <c r="D2070" t="s">
        <v>3969</v>
      </c>
      <c r="E2070" t="s">
        <v>3902</v>
      </c>
      <c r="F2070">
        <v>2</v>
      </c>
      <c r="G2070">
        <v>2</v>
      </c>
      <c r="H2070">
        <v>9</v>
      </c>
      <c r="I2070">
        <v>2017</v>
      </c>
      <c r="J2070" t="s">
        <v>96</v>
      </c>
    </row>
    <row r="2071" spans="1:10" x14ac:dyDescent="0.35">
      <c r="A2071" s="1">
        <v>42986</v>
      </c>
      <c r="B2071">
        <v>22</v>
      </c>
      <c r="C2071" t="s">
        <v>3992</v>
      </c>
      <c r="D2071" t="s">
        <v>3899</v>
      </c>
      <c r="E2071" t="s">
        <v>3894</v>
      </c>
      <c r="F2071">
        <v>2</v>
      </c>
      <c r="G2071">
        <v>2</v>
      </c>
      <c r="H2071">
        <v>9</v>
      </c>
      <c r="I2071">
        <v>2017</v>
      </c>
      <c r="J2071" t="s">
        <v>96</v>
      </c>
    </row>
    <row r="2072" spans="1:10" x14ac:dyDescent="0.35">
      <c r="A2072" s="1">
        <v>42986</v>
      </c>
      <c r="B2072">
        <v>22</v>
      </c>
      <c r="C2072" t="s">
        <v>3983</v>
      </c>
      <c r="D2072" t="s">
        <v>3984</v>
      </c>
      <c r="E2072" t="s">
        <v>3894</v>
      </c>
      <c r="F2072">
        <v>1</v>
      </c>
      <c r="G2072">
        <v>1</v>
      </c>
      <c r="H2072">
        <v>9</v>
      </c>
      <c r="I2072">
        <v>2017</v>
      </c>
      <c r="J2072" t="s">
        <v>96</v>
      </c>
    </row>
    <row r="2073" spans="1:10" x14ac:dyDescent="0.35">
      <c r="A2073" s="1">
        <v>42986</v>
      </c>
      <c r="B2073">
        <v>22</v>
      </c>
      <c r="C2073" t="s">
        <v>3942</v>
      </c>
      <c r="D2073" t="s">
        <v>3943</v>
      </c>
      <c r="E2073" t="s">
        <v>3902</v>
      </c>
      <c r="F2073">
        <v>1</v>
      </c>
      <c r="G2073">
        <v>1</v>
      </c>
      <c r="H2073">
        <v>9</v>
      </c>
      <c r="I2073">
        <v>2017</v>
      </c>
      <c r="J2073" t="s">
        <v>96</v>
      </c>
    </row>
    <row r="2074" spans="1:10" x14ac:dyDescent="0.35">
      <c r="A2074" s="1">
        <v>42986</v>
      </c>
      <c r="B2074">
        <v>22</v>
      </c>
      <c r="C2074" t="s">
        <v>3925</v>
      </c>
      <c r="D2074" t="s">
        <v>3926</v>
      </c>
      <c r="E2074" t="s">
        <v>3891</v>
      </c>
      <c r="F2074">
        <v>1</v>
      </c>
      <c r="G2074">
        <v>1</v>
      </c>
      <c r="H2074">
        <v>9</v>
      </c>
      <c r="I2074">
        <v>2017</v>
      </c>
      <c r="J2074" t="s">
        <v>96</v>
      </c>
    </row>
    <row r="2075" spans="1:10" x14ac:dyDescent="0.35">
      <c r="A2075" s="1">
        <v>42986</v>
      </c>
      <c r="B2075">
        <v>22</v>
      </c>
      <c r="C2075" t="s">
        <v>3903</v>
      </c>
      <c r="D2075" t="s">
        <v>3904</v>
      </c>
      <c r="E2075" t="s">
        <v>3897</v>
      </c>
      <c r="F2075">
        <v>1</v>
      </c>
      <c r="G2075">
        <v>1</v>
      </c>
      <c r="H2075">
        <v>9</v>
      </c>
      <c r="I2075">
        <v>2017</v>
      </c>
      <c r="J2075" t="s">
        <v>96</v>
      </c>
    </row>
    <row r="2076" spans="1:10" x14ac:dyDescent="0.35">
      <c r="A2076" s="1">
        <v>42986</v>
      </c>
      <c r="B2076">
        <v>22</v>
      </c>
      <c r="C2076" t="s">
        <v>3944</v>
      </c>
      <c r="D2076" t="s">
        <v>3945</v>
      </c>
      <c r="E2076" t="s">
        <v>3911</v>
      </c>
      <c r="F2076">
        <v>1</v>
      </c>
      <c r="G2076">
        <v>1</v>
      </c>
      <c r="H2076">
        <v>9</v>
      </c>
      <c r="I2076">
        <v>2017</v>
      </c>
      <c r="J2076" t="s">
        <v>96</v>
      </c>
    </row>
    <row r="2077" spans="1:10" x14ac:dyDescent="0.35">
      <c r="A2077" s="1">
        <v>42986</v>
      </c>
      <c r="B2077">
        <v>22</v>
      </c>
      <c r="C2077" t="s">
        <v>3962</v>
      </c>
      <c r="D2077" t="s">
        <v>3896</v>
      </c>
      <c r="E2077" t="s">
        <v>3897</v>
      </c>
      <c r="F2077">
        <v>1</v>
      </c>
      <c r="G2077">
        <v>1</v>
      </c>
      <c r="H2077">
        <v>9</v>
      </c>
      <c r="I2077">
        <v>2017</v>
      </c>
      <c r="J2077" t="s">
        <v>96</v>
      </c>
    </row>
    <row r="2078" spans="1:10" x14ac:dyDescent="0.35">
      <c r="A2078" s="1">
        <v>42986</v>
      </c>
      <c r="B2078">
        <v>22</v>
      </c>
      <c r="C2078" t="s">
        <v>3914</v>
      </c>
      <c r="D2078" t="s">
        <v>3893</v>
      </c>
      <c r="E2078" t="s">
        <v>3911</v>
      </c>
      <c r="F2078">
        <v>1</v>
      </c>
      <c r="G2078">
        <v>1</v>
      </c>
      <c r="H2078">
        <v>9</v>
      </c>
      <c r="I2078">
        <v>2017</v>
      </c>
      <c r="J2078" t="s">
        <v>96</v>
      </c>
    </row>
    <row r="2079" spans="1:10" x14ac:dyDescent="0.35">
      <c r="A2079" s="1">
        <v>42986</v>
      </c>
      <c r="B2079">
        <v>23</v>
      </c>
      <c r="C2079" t="s">
        <v>3954</v>
      </c>
      <c r="D2079" t="s">
        <v>3955</v>
      </c>
      <c r="E2079" t="s">
        <v>3897</v>
      </c>
      <c r="F2079">
        <v>2</v>
      </c>
      <c r="G2079">
        <v>2</v>
      </c>
      <c r="H2079">
        <v>9</v>
      </c>
      <c r="I2079">
        <v>2017</v>
      </c>
      <c r="J2079" t="s">
        <v>96</v>
      </c>
    </row>
    <row r="2080" spans="1:10" x14ac:dyDescent="0.35">
      <c r="A2080" s="1">
        <v>42986</v>
      </c>
      <c r="B2080">
        <v>23</v>
      </c>
      <c r="C2080" t="s">
        <v>3895</v>
      </c>
      <c r="D2080" t="s">
        <v>3896</v>
      </c>
      <c r="E2080" t="s">
        <v>3897</v>
      </c>
      <c r="F2080">
        <v>1</v>
      </c>
      <c r="G2080">
        <v>1</v>
      </c>
      <c r="H2080">
        <v>9</v>
      </c>
      <c r="I2080">
        <v>2017</v>
      </c>
      <c r="J2080" t="s">
        <v>96</v>
      </c>
    </row>
    <row r="2081" spans="1:10" x14ac:dyDescent="0.35">
      <c r="A2081" s="1">
        <v>42986</v>
      </c>
      <c r="B2081">
        <v>23</v>
      </c>
      <c r="C2081" t="s">
        <v>3956</v>
      </c>
      <c r="D2081" t="s">
        <v>3957</v>
      </c>
      <c r="E2081" t="s">
        <v>3931</v>
      </c>
      <c r="F2081">
        <v>1</v>
      </c>
      <c r="G2081">
        <v>1</v>
      </c>
      <c r="H2081">
        <v>9</v>
      </c>
      <c r="I2081">
        <v>2017</v>
      </c>
      <c r="J2081" t="s">
        <v>96</v>
      </c>
    </row>
    <row r="2082" spans="1:10" x14ac:dyDescent="0.35">
      <c r="A2082" s="1">
        <v>42986</v>
      </c>
      <c r="B2082">
        <v>23</v>
      </c>
      <c r="C2082" t="s">
        <v>3970</v>
      </c>
      <c r="D2082" t="s">
        <v>3971</v>
      </c>
      <c r="E2082" t="s">
        <v>3894</v>
      </c>
      <c r="F2082">
        <v>1</v>
      </c>
      <c r="G2082">
        <v>1</v>
      </c>
      <c r="H2082">
        <v>9</v>
      </c>
      <c r="I2082">
        <v>2017</v>
      </c>
      <c r="J2082" t="s">
        <v>96</v>
      </c>
    </row>
    <row r="2083" spans="1:10" x14ac:dyDescent="0.35">
      <c r="A2083" s="1">
        <v>42986</v>
      </c>
      <c r="B2083">
        <v>23</v>
      </c>
      <c r="C2083" t="s">
        <v>3993</v>
      </c>
      <c r="D2083" t="s">
        <v>3984</v>
      </c>
      <c r="E2083" t="s">
        <v>3894</v>
      </c>
      <c r="F2083">
        <v>1</v>
      </c>
      <c r="G2083">
        <v>1</v>
      </c>
      <c r="H2083">
        <v>9</v>
      </c>
      <c r="I2083">
        <v>2017</v>
      </c>
      <c r="J2083" t="s">
        <v>96</v>
      </c>
    </row>
    <row r="2084" spans="1:10" x14ac:dyDescent="0.35">
      <c r="A2084" s="1">
        <v>42986</v>
      </c>
      <c r="B2084">
        <v>23</v>
      </c>
      <c r="C2084" t="s">
        <v>3903</v>
      </c>
      <c r="D2084" t="s">
        <v>3904</v>
      </c>
      <c r="E2084" t="s">
        <v>3897</v>
      </c>
      <c r="F2084">
        <v>1</v>
      </c>
      <c r="G2084">
        <v>1</v>
      </c>
      <c r="H2084">
        <v>9</v>
      </c>
      <c r="I2084">
        <v>2017</v>
      </c>
      <c r="J2084" t="s">
        <v>96</v>
      </c>
    </row>
    <row r="2085" spans="1:10" x14ac:dyDescent="0.35">
      <c r="A2085" s="1">
        <v>42986</v>
      </c>
      <c r="B2085">
        <v>23</v>
      </c>
      <c r="C2085" t="s">
        <v>3927</v>
      </c>
      <c r="D2085" t="s">
        <v>3928</v>
      </c>
      <c r="E2085" t="s">
        <v>3911</v>
      </c>
      <c r="F2085">
        <v>1</v>
      </c>
      <c r="G2085">
        <v>1</v>
      </c>
      <c r="H2085">
        <v>9</v>
      </c>
      <c r="I2085">
        <v>2017</v>
      </c>
      <c r="J2085" t="s">
        <v>96</v>
      </c>
    </row>
    <row r="2086" spans="1:10" x14ac:dyDescent="0.35">
      <c r="A2086" s="1">
        <v>42986</v>
      </c>
      <c r="B2086">
        <v>23</v>
      </c>
      <c r="C2086" t="s">
        <v>3946</v>
      </c>
      <c r="D2086" t="s">
        <v>3947</v>
      </c>
      <c r="E2086" t="s">
        <v>3931</v>
      </c>
      <c r="F2086">
        <v>1</v>
      </c>
      <c r="G2086">
        <v>1</v>
      </c>
      <c r="H2086">
        <v>9</v>
      </c>
      <c r="I2086">
        <v>2017</v>
      </c>
      <c r="J2086" t="s">
        <v>96</v>
      </c>
    </row>
    <row r="2087" spans="1:10" x14ac:dyDescent="0.35">
      <c r="A2087" s="1">
        <v>42986</v>
      </c>
      <c r="B2087">
        <v>23</v>
      </c>
      <c r="C2087" t="s">
        <v>3907</v>
      </c>
      <c r="D2087" t="s">
        <v>3908</v>
      </c>
      <c r="E2087" t="s">
        <v>3891</v>
      </c>
      <c r="F2087">
        <v>1</v>
      </c>
      <c r="G2087">
        <v>1</v>
      </c>
      <c r="H2087">
        <v>9</v>
      </c>
      <c r="I2087">
        <v>2017</v>
      </c>
      <c r="J2087" t="s">
        <v>96</v>
      </c>
    </row>
    <row r="2088" spans="1:10" x14ac:dyDescent="0.35">
      <c r="A2088" s="1">
        <v>42986</v>
      </c>
      <c r="B2088">
        <v>23</v>
      </c>
      <c r="C2088" t="s">
        <v>3998</v>
      </c>
      <c r="D2088" t="s">
        <v>3899</v>
      </c>
      <c r="E2088" t="s">
        <v>3894</v>
      </c>
      <c r="F2088">
        <v>1</v>
      </c>
      <c r="G2088">
        <v>1</v>
      </c>
      <c r="H2088">
        <v>9</v>
      </c>
      <c r="I2088">
        <v>2017</v>
      </c>
      <c r="J2088" t="s">
        <v>96</v>
      </c>
    </row>
    <row r="2089" spans="1:10" x14ac:dyDescent="0.35">
      <c r="A2089" s="1">
        <v>42986</v>
      </c>
      <c r="B2089">
        <v>23</v>
      </c>
      <c r="C2089" t="s">
        <v>3953</v>
      </c>
      <c r="D2089" t="s">
        <v>3943</v>
      </c>
      <c r="E2089" t="s">
        <v>3902</v>
      </c>
      <c r="F2089">
        <v>1</v>
      </c>
      <c r="G2089">
        <v>1</v>
      </c>
      <c r="H2089">
        <v>9</v>
      </c>
      <c r="I2089">
        <v>2017</v>
      </c>
      <c r="J2089" t="s">
        <v>96</v>
      </c>
    </row>
    <row r="2090" spans="1:10" x14ac:dyDescent="0.35">
      <c r="A2090" s="1">
        <v>42986</v>
      </c>
      <c r="B2090">
        <v>23</v>
      </c>
      <c r="C2090" t="s">
        <v>3974</v>
      </c>
      <c r="D2090" t="s">
        <v>3933</v>
      </c>
      <c r="E2090" t="s">
        <v>3894</v>
      </c>
      <c r="F2090">
        <v>1</v>
      </c>
      <c r="G2090">
        <v>1</v>
      </c>
      <c r="H2090">
        <v>9</v>
      </c>
      <c r="I2090">
        <v>2017</v>
      </c>
      <c r="J2090" t="s">
        <v>96</v>
      </c>
    </row>
    <row r="2091" spans="1:10" x14ac:dyDescent="0.35">
      <c r="A2091" s="1">
        <v>42986</v>
      </c>
      <c r="B2091">
        <v>23</v>
      </c>
      <c r="C2091" t="s">
        <v>3914</v>
      </c>
      <c r="D2091" t="s">
        <v>3893</v>
      </c>
      <c r="E2091" t="s">
        <v>3911</v>
      </c>
      <c r="F2091">
        <v>1</v>
      </c>
      <c r="G2091">
        <v>1</v>
      </c>
      <c r="H2091">
        <v>9</v>
      </c>
      <c r="I2091">
        <v>2017</v>
      </c>
      <c r="J2091" t="s">
        <v>96</v>
      </c>
    </row>
    <row r="2092" spans="1:10" x14ac:dyDescent="0.35">
      <c r="A2092" s="1">
        <v>42986</v>
      </c>
      <c r="B2092">
        <v>23</v>
      </c>
      <c r="C2092" t="s">
        <v>3934</v>
      </c>
      <c r="D2092" t="s">
        <v>3935</v>
      </c>
      <c r="E2092" t="s">
        <v>3902</v>
      </c>
      <c r="F2092">
        <v>3</v>
      </c>
      <c r="G2092">
        <v>3</v>
      </c>
      <c r="H2092">
        <v>9</v>
      </c>
      <c r="I2092">
        <v>2017</v>
      </c>
      <c r="J2092" t="s">
        <v>96</v>
      </c>
    </row>
    <row r="2093" spans="1:10" x14ac:dyDescent="0.35">
      <c r="A2093" s="1">
        <v>42987</v>
      </c>
      <c r="B2093">
        <v>6</v>
      </c>
      <c r="C2093" t="s">
        <v>3954</v>
      </c>
      <c r="D2093" t="s">
        <v>3955</v>
      </c>
      <c r="E2093" t="s">
        <v>3897</v>
      </c>
      <c r="F2093">
        <v>1</v>
      </c>
      <c r="G2093">
        <v>1</v>
      </c>
      <c r="H2093">
        <v>9</v>
      </c>
      <c r="I2093">
        <v>2017</v>
      </c>
      <c r="J2093" t="s">
        <v>96</v>
      </c>
    </row>
    <row r="2094" spans="1:10" x14ac:dyDescent="0.35">
      <c r="A2094" s="1">
        <v>42987</v>
      </c>
      <c r="B2094">
        <v>6</v>
      </c>
      <c r="C2094" t="s">
        <v>3956</v>
      </c>
      <c r="D2094" t="s">
        <v>3957</v>
      </c>
      <c r="E2094" t="s">
        <v>3931</v>
      </c>
      <c r="F2094">
        <v>1</v>
      </c>
      <c r="G2094">
        <v>1</v>
      </c>
      <c r="H2094">
        <v>9</v>
      </c>
      <c r="I2094">
        <v>2017</v>
      </c>
      <c r="J2094" t="s">
        <v>96</v>
      </c>
    </row>
    <row r="2095" spans="1:10" x14ac:dyDescent="0.35">
      <c r="A2095" s="1">
        <v>42987</v>
      </c>
      <c r="B2095">
        <v>6</v>
      </c>
      <c r="C2095" t="s">
        <v>3987</v>
      </c>
      <c r="D2095" t="s">
        <v>3922</v>
      </c>
      <c r="E2095" t="s">
        <v>3894</v>
      </c>
      <c r="F2095">
        <v>1</v>
      </c>
      <c r="G2095">
        <v>1</v>
      </c>
      <c r="H2095">
        <v>9</v>
      </c>
      <c r="I2095">
        <v>2017</v>
      </c>
      <c r="J2095" t="s">
        <v>96</v>
      </c>
    </row>
    <row r="2096" spans="1:10" x14ac:dyDescent="0.35">
      <c r="A2096" s="1">
        <v>42987</v>
      </c>
      <c r="B2096">
        <v>6</v>
      </c>
      <c r="C2096" t="s">
        <v>3970</v>
      </c>
      <c r="D2096" t="s">
        <v>3971</v>
      </c>
      <c r="E2096" t="s">
        <v>3894</v>
      </c>
      <c r="F2096">
        <v>1</v>
      </c>
      <c r="G2096">
        <v>1</v>
      </c>
      <c r="H2096">
        <v>9</v>
      </c>
      <c r="I2096">
        <v>2017</v>
      </c>
      <c r="J2096" t="s">
        <v>96</v>
      </c>
    </row>
    <row r="2097" spans="1:10" x14ac:dyDescent="0.35">
      <c r="A2097" s="1">
        <v>42987</v>
      </c>
      <c r="B2097">
        <v>6</v>
      </c>
      <c r="C2097" t="s">
        <v>3925</v>
      </c>
      <c r="D2097" t="s">
        <v>3926</v>
      </c>
      <c r="E2097" t="s">
        <v>3891</v>
      </c>
      <c r="F2097">
        <v>1</v>
      </c>
      <c r="G2097">
        <v>1</v>
      </c>
      <c r="H2097">
        <v>9</v>
      </c>
      <c r="I2097">
        <v>2017</v>
      </c>
      <c r="J2097" t="s">
        <v>96</v>
      </c>
    </row>
    <row r="2098" spans="1:10" x14ac:dyDescent="0.35">
      <c r="A2098" s="1">
        <v>42987</v>
      </c>
      <c r="B2098">
        <v>6</v>
      </c>
      <c r="C2098" t="s">
        <v>3905</v>
      </c>
      <c r="D2098" t="s">
        <v>3906</v>
      </c>
      <c r="E2098" t="s">
        <v>3902</v>
      </c>
      <c r="F2098">
        <v>2</v>
      </c>
      <c r="G2098">
        <v>2</v>
      </c>
      <c r="H2098">
        <v>9</v>
      </c>
      <c r="I2098">
        <v>2017</v>
      </c>
      <c r="J2098" t="s">
        <v>96</v>
      </c>
    </row>
    <row r="2099" spans="1:10" x14ac:dyDescent="0.35">
      <c r="A2099" s="1">
        <v>42987</v>
      </c>
      <c r="B2099">
        <v>6</v>
      </c>
      <c r="C2099" t="s">
        <v>3929</v>
      </c>
      <c r="D2099" t="s">
        <v>3930</v>
      </c>
      <c r="E2099" t="s">
        <v>3931</v>
      </c>
      <c r="F2099">
        <v>2</v>
      </c>
      <c r="G2099">
        <v>2</v>
      </c>
      <c r="H2099">
        <v>9</v>
      </c>
      <c r="I2099">
        <v>2017</v>
      </c>
      <c r="J2099" t="s">
        <v>96</v>
      </c>
    </row>
    <row r="2100" spans="1:10" x14ac:dyDescent="0.35">
      <c r="A2100" s="1">
        <v>42987</v>
      </c>
      <c r="B2100">
        <v>6</v>
      </c>
      <c r="C2100" t="s">
        <v>3946</v>
      </c>
      <c r="D2100" t="s">
        <v>3947</v>
      </c>
      <c r="E2100" t="s">
        <v>3931</v>
      </c>
      <c r="F2100">
        <v>2</v>
      </c>
      <c r="G2100">
        <v>2</v>
      </c>
      <c r="H2100">
        <v>9</v>
      </c>
      <c r="I2100">
        <v>2017</v>
      </c>
      <c r="J2100" t="s">
        <v>96</v>
      </c>
    </row>
    <row r="2101" spans="1:10" x14ac:dyDescent="0.35">
      <c r="A2101" s="1">
        <v>42987</v>
      </c>
      <c r="B2101">
        <v>6</v>
      </c>
      <c r="C2101" t="s">
        <v>3907</v>
      </c>
      <c r="D2101" t="s">
        <v>3908</v>
      </c>
      <c r="E2101" t="s">
        <v>3891</v>
      </c>
      <c r="F2101">
        <v>1</v>
      </c>
      <c r="G2101">
        <v>1</v>
      </c>
      <c r="H2101">
        <v>9</v>
      </c>
      <c r="I2101">
        <v>2017</v>
      </c>
      <c r="J2101" t="s">
        <v>96</v>
      </c>
    </row>
    <row r="2102" spans="1:10" x14ac:dyDescent="0.35">
      <c r="A2102" s="1">
        <v>42987</v>
      </c>
      <c r="B2102">
        <v>6</v>
      </c>
      <c r="C2102" t="s">
        <v>3972</v>
      </c>
      <c r="D2102" t="s">
        <v>3969</v>
      </c>
      <c r="E2102" t="s">
        <v>3902</v>
      </c>
      <c r="F2102">
        <v>1</v>
      </c>
      <c r="G2102">
        <v>1</v>
      </c>
      <c r="H2102">
        <v>9</v>
      </c>
      <c r="I2102">
        <v>2017</v>
      </c>
      <c r="J2102" t="s">
        <v>96</v>
      </c>
    </row>
    <row r="2103" spans="1:10" x14ac:dyDescent="0.35">
      <c r="A2103" s="1">
        <v>42987</v>
      </c>
      <c r="B2103">
        <v>6</v>
      </c>
      <c r="C2103" t="s">
        <v>3960</v>
      </c>
      <c r="D2103" t="s">
        <v>3955</v>
      </c>
      <c r="E2103" t="s">
        <v>3897</v>
      </c>
      <c r="F2103">
        <v>1</v>
      </c>
      <c r="G2103">
        <v>1</v>
      </c>
      <c r="H2103">
        <v>9</v>
      </c>
      <c r="I2103">
        <v>2017</v>
      </c>
      <c r="J2103" t="s">
        <v>96</v>
      </c>
    </row>
    <row r="2104" spans="1:10" x14ac:dyDescent="0.35">
      <c r="A2104" s="1">
        <v>42987</v>
      </c>
      <c r="B2104">
        <v>6</v>
      </c>
      <c r="C2104" t="s">
        <v>3962</v>
      </c>
      <c r="D2104" t="s">
        <v>3896</v>
      </c>
      <c r="E2104" t="s">
        <v>3897</v>
      </c>
      <c r="F2104">
        <v>1</v>
      </c>
      <c r="G2104">
        <v>1</v>
      </c>
      <c r="H2104">
        <v>9</v>
      </c>
      <c r="I2104">
        <v>2017</v>
      </c>
      <c r="J2104" t="s">
        <v>96</v>
      </c>
    </row>
    <row r="2105" spans="1:10" x14ac:dyDescent="0.35">
      <c r="A2105" s="1">
        <v>42987</v>
      </c>
      <c r="B2105">
        <v>6</v>
      </c>
      <c r="C2105" t="s">
        <v>3912</v>
      </c>
      <c r="D2105" t="s">
        <v>3913</v>
      </c>
      <c r="E2105" t="s">
        <v>3911</v>
      </c>
      <c r="F2105">
        <v>1</v>
      </c>
      <c r="G2105">
        <v>1</v>
      </c>
      <c r="H2105">
        <v>9</v>
      </c>
      <c r="I2105">
        <v>2017</v>
      </c>
      <c r="J2105" t="s">
        <v>96</v>
      </c>
    </row>
    <row r="2106" spans="1:10" x14ac:dyDescent="0.35">
      <c r="A2106" s="1">
        <v>42987</v>
      </c>
      <c r="B2106">
        <v>6</v>
      </c>
      <c r="C2106" t="s">
        <v>3936</v>
      </c>
      <c r="D2106" t="s">
        <v>3910</v>
      </c>
      <c r="E2106" t="s">
        <v>3911</v>
      </c>
      <c r="F2106">
        <v>1</v>
      </c>
      <c r="G2106">
        <v>1</v>
      </c>
      <c r="H2106">
        <v>9</v>
      </c>
      <c r="I2106">
        <v>2017</v>
      </c>
      <c r="J2106" t="s">
        <v>96</v>
      </c>
    </row>
    <row r="2107" spans="1:10" x14ac:dyDescent="0.35">
      <c r="A2107" s="1">
        <v>42987</v>
      </c>
      <c r="B2107">
        <v>7</v>
      </c>
      <c r="C2107" t="s">
        <v>3889</v>
      </c>
      <c r="D2107" t="s">
        <v>3890</v>
      </c>
      <c r="E2107" t="s">
        <v>3891</v>
      </c>
      <c r="F2107">
        <v>1</v>
      </c>
      <c r="G2107">
        <v>1</v>
      </c>
      <c r="H2107">
        <v>9</v>
      </c>
      <c r="I2107">
        <v>2017</v>
      </c>
      <c r="J2107" t="s">
        <v>96</v>
      </c>
    </row>
    <row r="2108" spans="1:10" x14ac:dyDescent="0.35">
      <c r="A2108" s="1">
        <v>42987</v>
      </c>
      <c r="B2108">
        <v>7</v>
      </c>
      <c r="C2108" t="s">
        <v>3963</v>
      </c>
      <c r="D2108" t="s">
        <v>3955</v>
      </c>
      <c r="E2108" t="s">
        <v>3897</v>
      </c>
      <c r="F2108">
        <v>1</v>
      </c>
      <c r="G2108">
        <v>1</v>
      </c>
      <c r="H2108">
        <v>9</v>
      </c>
      <c r="I2108">
        <v>2017</v>
      </c>
      <c r="J2108" t="s">
        <v>96</v>
      </c>
    </row>
    <row r="2109" spans="1:10" x14ac:dyDescent="0.35">
      <c r="A2109" s="1">
        <v>42987</v>
      </c>
      <c r="B2109">
        <v>7</v>
      </c>
      <c r="C2109" t="s">
        <v>3980</v>
      </c>
      <c r="D2109" t="s">
        <v>3924</v>
      </c>
      <c r="E2109" t="s">
        <v>3894</v>
      </c>
      <c r="F2109">
        <v>1</v>
      </c>
      <c r="G2109">
        <v>1</v>
      </c>
      <c r="H2109">
        <v>9</v>
      </c>
      <c r="I2109">
        <v>2017</v>
      </c>
      <c r="J2109" t="s">
        <v>96</v>
      </c>
    </row>
    <row r="2110" spans="1:10" x14ac:dyDescent="0.35">
      <c r="A2110" s="1">
        <v>42987</v>
      </c>
      <c r="B2110">
        <v>7</v>
      </c>
      <c r="C2110" t="s">
        <v>3965</v>
      </c>
      <c r="D2110" t="s">
        <v>3918</v>
      </c>
      <c r="E2110" t="s">
        <v>3894</v>
      </c>
      <c r="F2110">
        <v>1</v>
      </c>
      <c r="G2110">
        <v>1</v>
      </c>
      <c r="H2110">
        <v>9</v>
      </c>
      <c r="I2110">
        <v>2017</v>
      </c>
      <c r="J2110" t="s">
        <v>96</v>
      </c>
    </row>
    <row r="2111" spans="1:10" x14ac:dyDescent="0.35">
      <c r="A2111" s="1">
        <v>42987</v>
      </c>
      <c r="B2111">
        <v>7</v>
      </c>
      <c r="C2111" t="s">
        <v>4001</v>
      </c>
      <c r="D2111" t="s">
        <v>3984</v>
      </c>
      <c r="E2111" t="s">
        <v>3894</v>
      </c>
      <c r="F2111">
        <v>1</v>
      </c>
      <c r="G2111">
        <v>1</v>
      </c>
      <c r="H2111">
        <v>9</v>
      </c>
      <c r="I2111">
        <v>2017</v>
      </c>
      <c r="J2111" t="s">
        <v>96</v>
      </c>
    </row>
    <row r="2112" spans="1:10" x14ac:dyDescent="0.35">
      <c r="A2112" s="1">
        <v>42987</v>
      </c>
      <c r="B2112">
        <v>7</v>
      </c>
      <c r="C2112" t="s">
        <v>3925</v>
      </c>
      <c r="D2112" t="s">
        <v>3926</v>
      </c>
      <c r="E2112" t="s">
        <v>3891</v>
      </c>
      <c r="F2112">
        <v>2</v>
      </c>
      <c r="G2112">
        <v>2</v>
      </c>
      <c r="H2112">
        <v>9</v>
      </c>
      <c r="I2112">
        <v>2017</v>
      </c>
      <c r="J2112" t="s">
        <v>96</v>
      </c>
    </row>
    <row r="2113" spans="1:10" x14ac:dyDescent="0.35">
      <c r="A2113" s="1">
        <v>42987</v>
      </c>
      <c r="B2113">
        <v>7</v>
      </c>
      <c r="C2113" t="s">
        <v>3903</v>
      </c>
      <c r="D2113" t="s">
        <v>3904</v>
      </c>
      <c r="E2113" t="s">
        <v>3897</v>
      </c>
      <c r="F2113">
        <v>2</v>
      </c>
      <c r="G2113">
        <v>2</v>
      </c>
      <c r="H2113">
        <v>9</v>
      </c>
      <c r="I2113">
        <v>2017</v>
      </c>
      <c r="J2113" t="s">
        <v>96</v>
      </c>
    </row>
    <row r="2114" spans="1:10" x14ac:dyDescent="0.35">
      <c r="A2114" s="1">
        <v>42987</v>
      </c>
      <c r="B2114">
        <v>7</v>
      </c>
      <c r="C2114" t="s">
        <v>3927</v>
      </c>
      <c r="D2114" t="s">
        <v>3928</v>
      </c>
      <c r="E2114" t="s">
        <v>3911</v>
      </c>
      <c r="F2114">
        <v>1</v>
      </c>
      <c r="G2114">
        <v>1</v>
      </c>
      <c r="H2114">
        <v>9</v>
      </c>
      <c r="I2114">
        <v>2017</v>
      </c>
      <c r="J2114" t="s">
        <v>96</v>
      </c>
    </row>
    <row r="2115" spans="1:10" x14ac:dyDescent="0.35">
      <c r="A2115" s="1">
        <v>42987</v>
      </c>
      <c r="B2115">
        <v>7</v>
      </c>
      <c r="C2115" t="s">
        <v>3929</v>
      </c>
      <c r="D2115" t="s">
        <v>3930</v>
      </c>
      <c r="E2115" t="s">
        <v>3931</v>
      </c>
      <c r="F2115">
        <v>1</v>
      </c>
      <c r="G2115">
        <v>1</v>
      </c>
      <c r="H2115">
        <v>9</v>
      </c>
      <c r="I2115">
        <v>2017</v>
      </c>
      <c r="J2115" t="s">
        <v>96</v>
      </c>
    </row>
    <row r="2116" spans="1:10" x14ac:dyDescent="0.35">
      <c r="A2116" s="1">
        <v>42987</v>
      </c>
      <c r="B2116">
        <v>7</v>
      </c>
      <c r="C2116" t="s">
        <v>3946</v>
      </c>
      <c r="D2116" t="s">
        <v>3947</v>
      </c>
      <c r="E2116" t="s">
        <v>3931</v>
      </c>
      <c r="F2116">
        <v>2</v>
      </c>
      <c r="G2116">
        <v>2</v>
      </c>
      <c r="H2116">
        <v>9</v>
      </c>
      <c r="I2116">
        <v>2017</v>
      </c>
      <c r="J2116" t="s">
        <v>96</v>
      </c>
    </row>
    <row r="2117" spans="1:10" x14ac:dyDescent="0.35">
      <c r="A2117" s="1">
        <v>42987</v>
      </c>
      <c r="B2117">
        <v>7</v>
      </c>
      <c r="C2117" t="s">
        <v>3907</v>
      </c>
      <c r="D2117" t="s">
        <v>3908</v>
      </c>
      <c r="E2117" t="s">
        <v>3891</v>
      </c>
      <c r="F2117">
        <v>1</v>
      </c>
      <c r="G2117">
        <v>1</v>
      </c>
      <c r="H2117">
        <v>9</v>
      </c>
      <c r="I2117">
        <v>2017</v>
      </c>
      <c r="J2117" t="s">
        <v>96</v>
      </c>
    </row>
    <row r="2118" spans="1:10" x14ac:dyDescent="0.35">
      <c r="A2118" s="1">
        <v>42987</v>
      </c>
      <c r="B2118">
        <v>7</v>
      </c>
      <c r="C2118" t="s">
        <v>3972</v>
      </c>
      <c r="D2118" t="s">
        <v>3969</v>
      </c>
      <c r="E2118" t="s">
        <v>3902</v>
      </c>
      <c r="F2118">
        <v>1</v>
      </c>
      <c r="G2118">
        <v>1</v>
      </c>
      <c r="H2118">
        <v>9</v>
      </c>
      <c r="I2118">
        <v>2017</v>
      </c>
      <c r="J2118" t="s">
        <v>96</v>
      </c>
    </row>
    <row r="2119" spans="1:10" x14ac:dyDescent="0.35">
      <c r="A2119" s="1">
        <v>42987</v>
      </c>
      <c r="B2119">
        <v>7</v>
      </c>
      <c r="C2119" t="s">
        <v>3912</v>
      </c>
      <c r="D2119" t="s">
        <v>3913</v>
      </c>
      <c r="E2119" t="s">
        <v>3911</v>
      </c>
      <c r="F2119">
        <v>1</v>
      </c>
      <c r="G2119">
        <v>1</v>
      </c>
      <c r="H2119">
        <v>9</v>
      </c>
      <c r="I2119">
        <v>2017</v>
      </c>
      <c r="J2119" t="s">
        <v>96</v>
      </c>
    </row>
    <row r="2120" spans="1:10" x14ac:dyDescent="0.35">
      <c r="A2120" s="1">
        <v>42987</v>
      </c>
      <c r="B2120">
        <v>7</v>
      </c>
      <c r="C2120" t="s">
        <v>3914</v>
      </c>
      <c r="D2120" t="s">
        <v>3893</v>
      </c>
      <c r="E2120" t="s">
        <v>3911</v>
      </c>
      <c r="F2120">
        <v>1</v>
      </c>
      <c r="G2120">
        <v>1</v>
      </c>
      <c r="H2120">
        <v>9</v>
      </c>
      <c r="I2120">
        <v>2017</v>
      </c>
      <c r="J2120" t="s">
        <v>96</v>
      </c>
    </row>
    <row r="2121" spans="1:10" x14ac:dyDescent="0.35">
      <c r="A2121" s="1">
        <v>42987</v>
      </c>
      <c r="B2121">
        <v>7</v>
      </c>
      <c r="C2121" t="s">
        <v>3950</v>
      </c>
      <c r="D2121" t="s">
        <v>3951</v>
      </c>
      <c r="E2121" t="s">
        <v>3911</v>
      </c>
      <c r="F2121">
        <v>2</v>
      </c>
      <c r="G2121">
        <v>2</v>
      </c>
      <c r="H2121">
        <v>9</v>
      </c>
      <c r="I2121">
        <v>2017</v>
      </c>
      <c r="J2121" t="s">
        <v>96</v>
      </c>
    </row>
    <row r="2122" spans="1:10" x14ac:dyDescent="0.35">
      <c r="A2122" s="1">
        <v>42987</v>
      </c>
      <c r="B2122">
        <v>8</v>
      </c>
      <c r="C2122" t="s">
        <v>3978</v>
      </c>
      <c r="D2122" t="s">
        <v>3916</v>
      </c>
      <c r="E2122" t="s">
        <v>3902</v>
      </c>
      <c r="F2122">
        <v>2</v>
      </c>
      <c r="G2122">
        <v>2</v>
      </c>
      <c r="H2122">
        <v>9</v>
      </c>
      <c r="I2122">
        <v>2017</v>
      </c>
      <c r="J2122" t="s">
        <v>96</v>
      </c>
    </row>
    <row r="2123" spans="1:10" x14ac:dyDescent="0.35">
      <c r="A2123" s="1">
        <v>42987</v>
      </c>
      <c r="B2123">
        <v>8</v>
      </c>
      <c r="C2123" t="s">
        <v>3889</v>
      </c>
      <c r="D2123" t="s">
        <v>3890</v>
      </c>
      <c r="E2123" t="s">
        <v>3891</v>
      </c>
      <c r="F2123">
        <v>1</v>
      </c>
      <c r="G2123">
        <v>1</v>
      </c>
      <c r="H2123">
        <v>9</v>
      </c>
      <c r="I2123">
        <v>2017</v>
      </c>
      <c r="J2123" t="s">
        <v>96</v>
      </c>
    </row>
    <row r="2124" spans="1:10" x14ac:dyDescent="0.35">
      <c r="A2124" s="1">
        <v>42987</v>
      </c>
      <c r="B2124">
        <v>8</v>
      </c>
      <c r="C2124" t="s">
        <v>3956</v>
      </c>
      <c r="D2124" t="s">
        <v>3957</v>
      </c>
      <c r="E2124" t="s">
        <v>3931</v>
      </c>
      <c r="F2124">
        <v>1</v>
      </c>
      <c r="G2124">
        <v>1</v>
      </c>
      <c r="H2124">
        <v>9</v>
      </c>
      <c r="I2124">
        <v>2017</v>
      </c>
      <c r="J2124" t="s">
        <v>96</v>
      </c>
    </row>
    <row r="2125" spans="1:10" x14ac:dyDescent="0.35">
      <c r="A2125" s="1">
        <v>42987</v>
      </c>
      <c r="B2125">
        <v>8</v>
      </c>
      <c r="C2125" t="s">
        <v>3938</v>
      </c>
      <c r="D2125" t="s">
        <v>3939</v>
      </c>
      <c r="E2125" t="s">
        <v>3931</v>
      </c>
      <c r="F2125">
        <v>1</v>
      </c>
      <c r="G2125">
        <v>1</v>
      </c>
      <c r="H2125">
        <v>9</v>
      </c>
      <c r="I2125">
        <v>2017</v>
      </c>
      <c r="J2125" t="s">
        <v>96</v>
      </c>
    </row>
    <row r="2126" spans="1:10" x14ac:dyDescent="0.35">
      <c r="A2126" s="1">
        <v>42987</v>
      </c>
      <c r="B2126">
        <v>8</v>
      </c>
      <c r="C2126" t="s">
        <v>3961</v>
      </c>
      <c r="D2126" t="s">
        <v>3922</v>
      </c>
      <c r="E2126" t="s">
        <v>3894</v>
      </c>
      <c r="F2126">
        <v>1</v>
      </c>
      <c r="G2126">
        <v>1</v>
      </c>
      <c r="H2126">
        <v>9</v>
      </c>
      <c r="I2126">
        <v>2017</v>
      </c>
      <c r="J2126" t="s">
        <v>96</v>
      </c>
    </row>
    <row r="2127" spans="1:10" x14ac:dyDescent="0.35">
      <c r="A2127" s="1">
        <v>42987</v>
      </c>
      <c r="B2127">
        <v>8</v>
      </c>
      <c r="C2127" t="s">
        <v>3983</v>
      </c>
      <c r="D2127" t="s">
        <v>3984</v>
      </c>
      <c r="E2127" t="s">
        <v>3894</v>
      </c>
      <c r="F2127">
        <v>1</v>
      </c>
      <c r="G2127">
        <v>1</v>
      </c>
      <c r="H2127">
        <v>9</v>
      </c>
      <c r="I2127">
        <v>2017</v>
      </c>
      <c r="J2127" t="s">
        <v>96</v>
      </c>
    </row>
    <row r="2128" spans="1:10" x14ac:dyDescent="0.35">
      <c r="A2128" s="1">
        <v>42987</v>
      </c>
      <c r="B2128">
        <v>8</v>
      </c>
      <c r="C2128" t="s">
        <v>3925</v>
      </c>
      <c r="D2128" t="s">
        <v>3926</v>
      </c>
      <c r="E2128" t="s">
        <v>3891</v>
      </c>
      <c r="F2128">
        <v>1</v>
      </c>
      <c r="G2128">
        <v>1</v>
      </c>
      <c r="H2128">
        <v>9</v>
      </c>
      <c r="I2128">
        <v>2017</v>
      </c>
      <c r="J2128" t="s">
        <v>96</v>
      </c>
    </row>
    <row r="2129" spans="1:10" x14ac:dyDescent="0.35">
      <c r="A2129" s="1">
        <v>42987</v>
      </c>
      <c r="B2129">
        <v>8</v>
      </c>
      <c r="C2129" t="s">
        <v>3900</v>
      </c>
      <c r="D2129" t="s">
        <v>3901</v>
      </c>
      <c r="E2129" t="s">
        <v>3902</v>
      </c>
      <c r="F2129">
        <v>1</v>
      </c>
      <c r="G2129">
        <v>1</v>
      </c>
      <c r="H2129">
        <v>9</v>
      </c>
      <c r="I2129">
        <v>2017</v>
      </c>
      <c r="J2129" t="s">
        <v>96</v>
      </c>
    </row>
    <row r="2130" spans="1:10" x14ac:dyDescent="0.35">
      <c r="A2130" s="1">
        <v>42987</v>
      </c>
      <c r="B2130">
        <v>8</v>
      </c>
      <c r="C2130" t="s">
        <v>3903</v>
      </c>
      <c r="D2130" t="s">
        <v>3904</v>
      </c>
      <c r="E2130" t="s">
        <v>3897</v>
      </c>
      <c r="F2130">
        <v>1</v>
      </c>
      <c r="G2130">
        <v>1</v>
      </c>
      <c r="H2130">
        <v>9</v>
      </c>
      <c r="I2130">
        <v>2017</v>
      </c>
      <c r="J2130" t="s">
        <v>96</v>
      </c>
    </row>
    <row r="2131" spans="1:10" x14ac:dyDescent="0.35">
      <c r="A2131" s="1">
        <v>42987</v>
      </c>
      <c r="B2131">
        <v>8</v>
      </c>
      <c r="C2131" t="s">
        <v>3946</v>
      </c>
      <c r="D2131" t="s">
        <v>3947</v>
      </c>
      <c r="E2131" t="s">
        <v>3931</v>
      </c>
      <c r="F2131">
        <v>1</v>
      </c>
      <c r="G2131">
        <v>1</v>
      </c>
      <c r="H2131">
        <v>9</v>
      </c>
      <c r="I2131">
        <v>2017</v>
      </c>
      <c r="J2131" t="s">
        <v>96</v>
      </c>
    </row>
    <row r="2132" spans="1:10" x14ac:dyDescent="0.35">
      <c r="A2132" s="1">
        <v>42987</v>
      </c>
      <c r="B2132">
        <v>8</v>
      </c>
      <c r="C2132" t="s">
        <v>3953</v>
      </c>
      <c r="D2132" t="s">
        <v>3943</v>
      </c>
      <c r="E2132" t="s">
        <v>3902</v>
      </c>
      <c r="F2132">
        <v>1</v>
      </c>
      <c r="G2132">
        <v>1</v>
      </c>
      <c r="H2132">
        <v>9</v>
      </c>
      <c r="I2132">
        <v>2017</v>
      </c>
      <c r="J2132" t="s">
        <v>96</v>
      </c>
    </row>
    <row r="2133" spans="1:10" x14ac:dyDescent="0.35">
      <c r="A2133" s="1">
        <v>42987</v>
      </c>
      <c r="B2133">
        <v>8</v>
      </c>
      <c r="C2133" t="s">
        <v>3975</v>
      </c>
      <c r="D2133" t="s">
        <v>3976</v>
      </c>
      <c r="E2133" t="s">
        <v>3894</v>
      </c>
      <c r="F2133">
        <v>1</v>
      </c>
      <c r="G2133">
        <v>1</v>
      </c>
      <c r="H2133">
        <v>9</v>
      </c>
      <c r="I2133">
        <v>2017</v>
      </c>
      <c r="J2133" t="s">
        <v>96</v>
      </c>
    </row>
    <row r="2134" spans="1:10" x14ac:dyDescent="0.35">
      <c r="A2134" s="1">
        <v>42987</v>
      </c>
      <c r="B2134">
        <v>8</v>
      </c>
      <c r="C2134" t="s">
        <v>3948</v>
      </c>
      <c r="D2134" t="s">
        <v>3941</v>
      </c>
      <c r="E2134" t="s">
        <v>3931</v>
      </c>
      <c r="F2134">
        <v>1</v>
      </c>
      <c r="G2134">
        <v>1</v>
      </c>
      <c r="H2134">
        <v>9</v>
      </c>
      <c r="I2134">
        <v>2017</v>
      </c>
      <c r="J2134" t="s">
        <v>96</v>
      </c>
    </row>
    <row r="2135" spans="1:10" x14ac:dyDescent="0.35">
      <c r="A2135" s="1">
        <v>42987</v>
      </c>
      <c r="B2135">
        <v>8</v>
      </c>
      <c r="C2135" t="s">
        <v>3988</v>
      </c>
      <c r="D2135" t="s">
        <v>3976</v>
      </c>
      <c r="E2135" t="s">
        <v>3894</v>
      </c>
      <c r="F2135">
        <v>1</v>
      </c>
      <c r="G2135">
        <v>1</v>
      </c>
      <c r="H2135">
        <v>9</v>
      </c>
      <c r="I2135">
        <v>2017</v>
      </c>
      <c r="J2135" t="s">
        <v>96</v>
      </c>
    </row>
    <row r="2136" spans="1:10" x14ac:dyDescent="0.35">
      <c r="A2136" s="1">
        <v>42987</v>
      </c>
      <c r="B2136">
        <v>8</v>
      </c>
      <c r="C2136" t="s">
        <v>3960</v>
      </c>
      <c r="D2136" t="s">
        <v>3955</v>
      </c>
      <c r="E2136" t="s">
        <v>3897</v>
      </c>
      <c r="F2136">
        <v>1</v>
      </c>
      <c r="G2136">
        <v>1</v>
      </c>
      <c r="H2136">
        <v>9</v>
      </c>
      <c r="I2136">
        <v>2017</v>
      </c>
      <c r="J2136" t="s">
        <v>96</v>
      </c>
    </row>
    <row r="2137" spans="1:10" x14ac:dyDescent="0.35">
      <c r="A2137" s="1">
        <v>42987</v>
      </c>
      <c r="B2137">
        <v>8</v>
      </c>
      <c r="C2137" t="s">
        <v>3962</v>
      </c>
      <c r="D2137" t="s">
        <v>3896</v>
      </c>
      <c r="E2137" t="s">
        <v>3897</v>
      </c>
      <c r="F2137">
        <v>1</v>
      </c>
      <c r="G2137">
        <v>1</v>
      </c>
      <c r="H2137">
        <v>9</v>
      </c>
      <c r="I2137">
        <v>2017</v>
      </c>
      <c r="J2137" t="s">
        <v>96</v>
      </c>
    </row>
    <row r="2138" spans="1:10" x14ac:dyDescent="0.35">
      <c r="A2138" s="1">
        <v>42987</v>
      </c>
      <c r="B2138">
        <v>8</v>
      </c>
      <c r="C2138" t="s">
        <v>3934</v>
      </c>
      <c r="D2138" t="s">
        <v>3935</v>
      </c>
      <c r="E2138" t="s">
        <v>3902</v>
      </c>
      <c r="F2138">
        <v>1</v>
      </c>
      <c r="G2138">
        <v>1</v>
      </c>
      <c r="H2138">
        <v>9</v>
      </c>
      <c r="I2138">
        <v>2017</v>
      </c>
      <c r="J2138" t="s">
        <v>96</v>
      </c>
    </row>
    <row r="2139" spans="1:10" x14ac:dyDescent="0.35">
      <c r="A2139" s="1">
        <v>42987</v>
      </c>
      <c r="B2139">
        <v>8</v>
      </c>
      <c r="C2139" t="s">
        <v>3950</v>
      </c>
      <c r="D2139" t="s">
        <v>3951</v>
      </c>
      <c r="E2139" t="s">
        <v>3911</v>
      </c>
      <c r="F2139">
        <v>2</v>
      </c>
      <c r="G2139">
        <v>2</v>
      </c>
      <c r="H2139">
        <v>9</v>
      </c>
      <c r="I2139">
        <v>2017</v>
      </c>
      <c r="J2139" t="s">
        <v>96</v>
      </c>
    </row>
    <row r="2140" spans="1:10" x14ac:dyDescent="0.35">
      <c r="A2140" s="1">
        <v>42987</v>
      </c>
      <c r="B2140">
        <v>9</v>
      </c>
      <c r="C2140" t="s">
        <v>3954</v>
      </c>
      <c r="D2140" t="s">
        <v>3955</v>
      </c>
      <c r="E2140" t="s">
        <v>3897</v>
      </c>
      <c r="F2140">
        <v>1</v>
      </c>
      <c r="G2140">
        <v>1</v>
      </c>
      <c r="H2140">
        <v>9</v>
      </c>
      <c r="I2140">
        <v>2017</v>
      </c>
      <c r="J2140" t="s">
        <v>96</v>
      </c>
    </row>
    <row r="2141" spans="1:10" x14ac:dyDescent="0.35">
      <c r="A2141" s="1">
        <v>42987</v>
      </c>
      <c r="B2141">
        <v>9</v>
      </c>
      <c r="C2141" t="s">
        <v>3895</v>
      </c>
      <c r="D2141" t="s">
        <v>3896</v>
      </c>
      <c r="E2141" t="s">
        <v>3897</v>
      </c>
      <c r="F2141">
        <v>1</v>
      </c>
      <c r="G2141">
        <v>1</v>
      </c>
      <c r="H2141">
        <v>9</v>
      </c>
      <c r="I2141">
        <v>2017</v>
      </c>
      <c r="J2141" t="s">
        <v>96</v>
      </c>
    </row>
    <row r="2142" spans="1:10" x14ac:dyDescent="0.35">
      <c r="A2142" s="1">
        <v>42987</v>
      </c>
      <c r="B2142">
        <v>9</v>
      </c>
      <c r="C2142" t="s">
        <v>3938</v>
      </c>
      <c r="D2142" t="s">
        <v>3939</v>
      </c>
      <c r="E2142" t="s">
        <v>3931</v>
      </c>
      <c r="F2142">
        <v>1</v>
      </c>
      <c r="G2142">
        <v>1</v>
      </c>
      <c r="H2142">
        <v>9</v>
      </c>
      <c r="I2142">
        <v>2017</v>
      </c>
      <c r="J2142" t="s">
        <v>96</v>
      </c>
    </row>
    <row r="2143" spans="1:10" x14ac:dyDescent="0.35">
      <c r="A2143" s="1">
        <v>42987</v>
      </c>
      <c r="B2143">
        <v>9</v>
      </c>
      <c r="C2143" t="s">
        <v>3921</v>
      </c>
      <c r="D2143" t="s">
        <v>3922</v>
      </c>
      <c r="E2143" t="s">
        <v>3894</v>
      </c>
      <c r="F2143">
        <v>1</v>
      </c>
      <c r="G2143">
        <v>1</v>
      </c>
      <c r="H2143">
        <v>9</v>
      </c>
      <c r="I2143">
        <v>2017</v>
      </c>
      <c r="J2143" t="s">
        <v>96</v>
      </c>
    </row>
    <row r="2144" spans="1:10" x14ac:dyDescent="0.35">
      <c r="A2144" s="1">
        <v>42987</v>
      </c>
      <c r="B2144">
        <v>9</v>
      </c>
      <c r="C2144" t="s">
        <v>3961</v>
      </c>
      <c r="D2144" t="s">
        <v>3922</v>
      </c>
      <c r="E2144" t="s">
        <v>3894</v>
      </c>
      <c r="F2144">
        <v>1</v>
      </c>
      <c r="G2144">
        <v>1</v>
      </c>
      <c r="H2144">
        <v>9</v>
      </c>
      <c r="I2144">
        <v>2017</v>
      </c>
      <c r="J2144" t="s">
        <v>96</v>
      </c>
    </row>
    <row r="2145" spans="1:10" x14ac:dyDescent="0.35">
      <c r="A2145" s="1">
        <v>42987</v>
      </c>
      <c r="B2145">
        <v>9</v>
      </c>
      <c r="C2145" t="s">
        <v>3970</v>
      </c>
      <c r="D2145" t="s">
        <v>3971</v>
      </c>
      <c r="E2145" t="s">
        <v>3894</v>
      </c>
      <c r="F2145">
        <v>1</v>
      </c>
      <c r="G2145">
        <v>1</v>
      </c>
      <c r="H2145">
        <v>9</v>
      </c>
      <c r="I2145">
        <v>2017</v>
      </c>
      <c r="J2145" t="s">
        <v>96</v>
      </c>
    </row>
    <row r="2146" spans="1:10" x14ac:dyDescent="0.35">
      <c r="A2146" s="1">
        <v>42987</v>
      </c>
      <c r="B2146">
        <v>9</v>
      </c>
      <c r="C2146" t="s">
        <v>3940</v>
      </c>
      <c r="D2146" t="s">
        <v>3941</v>
      </c>
      <c r="E2146" t="s">
        <v>3931</v>
      </c>
      <c r="F2146">
        <v>1</v>
      </c>
      <c r="G2146">
        <v>1</v>
      </c>
      <c r="H2146">
        <v>9</v>
      </c>
      <c r="I2146">
        <v>2017</v>
      </c>
      <c r="J2146" t="s">
        <v>96</v>
      </c>
    </row>
    <row r="2147" spans="1:10" x14ac:dyDescent="0.35">
      <c r="A2147" s="1">
        <v>42987</v>
      </c>
      <c r="B2147">
        <v>9</v>
      </c>
      <c r="C2147" t="s">
        <v>3925</v>
      </c>
      <c r="D2147" t="s">
        <v>3926</v>
      </c>
      <c r="E2147" t="s">
        <v>3891</v>
      </c>
      <c r="F2147">
        <v>4</v>
      </c>
      <c r="G2147">
        <v>4</v>
      </c>
      <c r="H2147">
        <v>9</v>
      </c>
      <c r="I2147">
        <v>2017</v>
      </c>
      <c r="J2147" t="s">
        <v>96</v>
      </c>
    </row>
    <row r="2148" spans="1:10" x14ac:dyDescent="0.35">
      <c r="A2148" s="1">
        <v>42987</v>
      </c>
      <c r="B2148">
        <v>9</v>
      </c>
      <c r="C2148" t="s">
        <v>3900</v>
      </c>
      <c r="D2148" t="s">
        <v>3901</v>
      </c>
      <c r="E2148" t="s">
        <v>3902</v>
      </c>
      <c r="F2148">
        <v>1</v>
      </c>
      <c r="G2148">
        <v>1</v>
      </c>
      <c r="H2148">
        <v>9</v>
      </c>
      <c r="I2148">
        <v>2017</v>
      </c>
      <c r="J2148" t="s">
        <v>96</v>
      </c>
    </row>
    <row r="2149" spans="1:10" x14ac:dyDescent="0.35">
      <c r="A2149" s="1">
        <v>42987</v>
      </c>
      <c r="B2149">
        <v>9</v>
      </c>
      <c r="C2149" t="s">
        <v>3903</v>
      </c>
      <c r="D2149" t="s">
        <v>3904</v>
      </c>
      <c r="E2149" t="s">
        <v>3897</v>
      </c>
      <c r="F2149">
        <v>1</v>
      </c>
      <c r="G2149">
        <v>1</v>
      </c>
      <c r="H2149">
        <v>9</v>
      </c>
      <c r="I2149">
        <v>2017</v>
      </c>
      <c r="J2149" t="s">
        <v>96</v>
      </c>
    </row>
    <row r="2150" spans="1:10" x14ac:dyDescent="0.35">
      <c r="A2150" s="1">
        <v>42987</v>
      </c>
      <c r="B2150">
        <v>9</v>
      </c>
      <c r="C2150" t="s">
        <v>3905</v>
      </c>
      <c r="D2150" t="s">
        <v>3906</v>
      </c>
      <c r="E2150" t="s">
        <v>3902</v>
      </c>
      <c r="F2150">
        <v>2</v>
      </c>
      <c r="G2150">
        <v>2</v>
      </c>
      <c r="H2150">
        <v>9</v>
      </c>
      <c r="I2150">
        <v>2017</v>
      </c>
      <c r="J2150" t="s">
        <v>96</v>
      </c>
    </row>
    <row r="2151" spans="1:10" x14ac:dyDescent="0.35">
      <c r="A2151" s="1">
        <v>42987</v>
      </c>
      <c r="B2151">
        <v>9</v>
      </c>
      <c r="C2151" t="s">
        <v>3929</v>
      </c>
      <c r="D2151" t="s">
        <v>3930</v>
      </c>
      <c r="E2151" t="s">
        <v>3931</v>
      </c>
      <c r="F2151">
        <v>2</v>
      </c>
      <c r="G2151">
        <v>2</v>
      </c>
      <c r="H2151">
        <v>9</v>
      </c>
      <c r="I2151">
        <v>2017</v>
      </c>
      <c r="J2151" t="s">
        <v>96</v>
      </c>
    </row>
    <row r="2152" spans="1:10" x14ac:dyDescent="0.35">
      <c r="A2152" s="1">
        <v>42987</v>
      </c>
      <c r="B2152">
        <v>9</v>
      </c>
      <c r="C2152" t="s">
        <v>3907</v>
      </c>
      <c r="D2152" t="s">
        <v>3908</v>
      </c>
      <c r="E2152" t="s">
        <v>3891</v>
      </c>
      <c r="F2152">
        <v>1</v>
      </c>
      <c r="G2152">
        <v>1</v>
      </c>
      <c r="H2152">
        <v>9</v>
      </c>
      <c r="I2152">
        <v>2017</v>
      </c>
      <c r="J2152" t="s">
        <v>96</v>
      </c>
    </row>
    <row r="2153" spans="1:10" x14ac:dyDescent="0.35">
      <c r="A2153" s="1">
        <v>42987</v>
      </c>
      <c r="B2153">
        <v>9</v>
      </c>
      <c r="C2153" t="s">
        <v>3909</v>
      </c>
      <c r="D2153" t="s">
        <v>3910</v>
      </c>
      <c r="E2153" t="s">
        <v>3911</v>
      </c>
      <c r="F2153">
        <v>1</v>
      </c>
      <c r="G2153">
        <v>1</v>
      </c>
      <c r="H2153">
        <v>9</v>
      </c>
      <c r="I2153">
        <v>2017</v>
      </c>
      <c r="J2153" t="s">
        <v>96</v>
      </c>
    </row>
    <row r="2154" spans="1:10" x14ac:dyDescent="0.35">
      <c r="A2154" s="1">
        <v>42987</v>
      </c>
      <c r="B2154">
        <v>9</v>
      </c>
      <c r="C2154" t="s">
        <v>3974</v>
      </c>
      <c r="D2154" t="s">
        <v>3933</v>
      </c>
      <c r="E2154" t="s">
        <v>3894</v>
      </c>
      <c r="F2154">
        <v>1</v>
      </c>
      <c r="G2154">
        <v>1</v>
      </c>
      <c r="H2154">
        <v>9</v>
      </c>
      <c r="I2154">
        <v>2017</v>
      </c>
      <c r="J2154" t="s">
        <v>96</v>
      </c>
    </row>
    <row r="2155" spans="1:10" x14ac:dyDescent="0.35">
      <c r="A2155" s="1">
        <v>42987</v>
      </c>
      <c r="B2155">
        <v>9</v>
      </c>
      <c r="C2155" t="s">
        <v>3995</v>
      </c>
      <c r="D2155" t="s">
        <v>3933</v>
      </c>
      <c r="E2155" t="s">
        <v>3894</v>
      </c>
      <c r="F2155">
        <v>1</v>
      </c>
      <c r="G2155">
        <v>1</v>
      </c>
      <c r="H2155">
        <v>9</v>
      </c>
      <c r="I2155">
        <v>2017</v>
      </c>
      <c r="J2155" t="s">
        <v>96</v>
      </c>
    </row>
    <row r="2156" spans="1:10" x14ac:dyDescent="0.35">
      <c r="A2156" s="1">
        <v>42987</v>
      </c>
      <c r="B2156">
        <v>9</v>
      </c>
      <c r="C2156" t="s">
        <v>3948</v>
      </c>
      <c r="D2156" t="s">
        <v>3941</v>
      </c>
      <c r="E2156" t="s">
        <v>3931</v>
      </c>
      <c r="F2156">
        <v>1</v>
      </c>
      <c r="G2156">
        <v>1</v>
      </c>
      <c r="H2156">
        <v>9</v>
      </c>
      <c r="I2156">
        <v>2017</v>
      </c>
      <c r="J2156" t="s">
        <v>96</v>
      </c>
    </row>
    <row r="2157" spans="1:10" x14ac:dyDescent="0.35">
      <c r="A2157" s="1">
        <v>42987</v>
      </c>
      <c r="B2157">
        <v>9</v>
      </c>
      <c r="C2157" t="s">
        <v>3950</v>
      </c>
      <c r="D2157" t="s">
        <v>3951</v>
      </c>
      <c r="E2157" t="s">
        <v>3911</v>
      </c>
      <c r="F2157">
        <v>1</v>
      </c>
      <c r="G2157">
        <v>1</v>
      </c>
      <c r="H2157">
        <v>9</v>
      </c>
      <c r="I2157">
        <v>2017</v>
      </c>
      <c r="J2157" t="s">
        <v>96</v>
      </c>
    </row>
    <row r="2158" spans="1:10" x14ac:dyDescent="0.35">
      <c r="A2158" s="1">
        <v>42987</v>
      </c>
      <c r="B2158">
        <v>10</v>
      </c>
      <c r="C2158" t="s">
        <v>3915</v>
      </c>
      <c r="D2158" t="s">
        <v>3916</v>
      </c>
      <c r="E2158" t="s">
        <v>3902</v>
      </c>
      <c r="F2158">
        <v>1</v>
      </c>
      <c r="G2158">
        <v>1</v>
      </c>
      <c r="H2158">
        <v>9</v>
      </c>
      <c r="I2158">
        <v>2017</v>
      </c>
      <c r="J2158" t="s">
        <v>96</v>
      </c>
    </row>
    <row r="2159" spans="1:10" x14ac:dyDescent="0.35">
      <c r="A2159" s="1">
        <v>42987</v>
      </c>
      <c r="B2159">
        <v>10</v>
      </c>
      <c r="C2159" t="s">
        <v>3889</v>
      </c>
      <c r="D2159" t="s">
        <v>3890</v>
      </c>
      <c r="E2159" t="s">
        <v>3891</v>
      </c>
      <c r="F2159">
        <v>1</v>
      </c>
      <c r="G2159">
        <v>1</v>
      </c>
      <c r="H2159">
        <v>9</v>
      </c>
      <c r="I2159">
        <v>2017</v>
      </c>
      <c r="J2159" t="s">
        <v>96</v>
      </c>
    </row>
    <row r="2160" spans="1:10" x14ac:dyDescent="0.35">
      <c r="A2160" s="1">
        <v>42987</v>
      </c>
      <c r="B2160">
        <v>10</v>
      </c>
      <c r="C2160" t="s">
        <v>3997</v>
      </c>
      <c r="D2160" t="s">
        <v>3976</v>
      </c>
      <c r="E2160" t="s">
        <v>3894</v>
      </c>
      <c r="F2160">
        <v>1</v>
      </c>
      <c r="G2160">
        <v>1</v>
      </c>
      <c r="H2160">
        <v>9</v>
      </c>
      <c r="I2160">
        <v>2017</v>
      </c>
      <c r="J2160" t="s">
        <v>96</v>
      </c>
    </row>
    <row r="2161" spans="1:10" x14ac:dyDescent="0.35">
      <c r="A2161" s="1">
        <v>42987</v>
      </c>
      <c r="B2161">
        <v>10</v>
      </c>
      <c r="C2161" t="s">
        <v>3895</v>
      </c>
      <c r="D2161" t="s">
        <v>3896</v>
      </c>
      <c r="E2161" t="s">
        <v>3897</v>
      </c>
      <c r="F2161">
        <v>1</v>
      </c>
      <c r="G2161">
        <v>1</v>
      </c>
      <c r="H2161">
        <v>9</v>
      </c>
      <c r="I2161">
        <v>2017</v>
      </c>
      <c r="J2161" t="s">
        <v>96</v>
      </c>
    </row>
    <row r="2162" spans="1:10" x14ac:dyDescent="0.35">
      <c r="A2162" s="1">
        <v>42987</v>
      </c>
      <c r="B2162">
        <v>10</v>
      </c>
      <c r="C2162" t="s">
        <v>3921</v>
      </c>
      <c r="D2162" t="s">
        <v>3922</v>
      </c>
      <c r="E2162" t="s">
        <v>3894</v>
      </c>
      <c r="F2162">
        <v>1</v>
      </c>
      <c r="G2162">
        <v>1</v>
      </c>
      <c r="H2162">
        <v>9</v>
      </c>
      <c r="I2162">
        <v>2017</v>
      </c>
      <c r="J2162" t="s">
        <v>96</v>
      </c>
    </row>
    <row r="2163" spans="1:10" x14ac:dyDescent="0.35">
      <c r="A2163" s="1">
        <v>42987</v>
      </c>
      <c r="B2163">
        <v>10</v>
      </c>
      <c r="C2163" t="s">
        <v>3940</v>
      </c>
      <c r="D2163" t="s">
        <v>3941</v>
      </c>
      <c r="E2163" t="s">
        <v>3931</v>
      </c>
      <c r="F2163">
        <v>1</v>
      </c>
      <c r="G2163">
        <v>1</v>
      </c>
      <c r="H2163">
        <v>9</v>
      </c>
      <c r="I2163">
        <v>2017</v>
      </c>
      <c r="J2163" t="s">
        <v>96</v>
      </c>
    </row>
    <row r="2164" spans="1:10" x14ac:dyDescent="0.35">
      <c r="A2164" s="1">
        <v>42987</v>
      </c>
      <c r="B2164">
        <v>10</v>
      </c>
      <c r="C2164" t="s">
        <v>3980</v>
      </c>
      <c r="D2164" t="s">
        <v>3924</v>
      </c>
      <c r="E2164" t="s">
        <v>3894</v>
      </c>
      <c r="F2164">
        <v>1</v>
      </c>
      <c r="G2164">
        <v>1</v>
      </c>
      <c r="H2164">
        <v>9</v>
      </c>
      <c r="I2164">
        <v>2017</v>
      </c>
      <c r="J2164" t="s">
        <v>96</v>
      </c>
    </row>
    <row r="2165" spans="1:10" x14ac:dyDescent="0.35">
      <c r="A2165" s="1">
        <v>42987</v>
      </c>
      <c r="B2165">
        <v>10</v>
      </c>
      <c r="C2165" t="s">
        <v>3925</v>
      </c>
      <c r="D2165" t="s">
        <v>3926</v>
      </c>
      <c r="E2165" t="s">
        <v>3891</v>
      </c>
      <c r="F2165">
        <v>1</v>
      </c>
      <c r="G2165">
        <v>1</v>
      </c>
      <c r="H2165">
        <v>9</v>
      </c>
      <c r="I2165">
        <v>2017</v>
      </c>
      <c r="J2165" t="s">
        <v>96</v>
      </c>
    </row>
    <row r="2166" spans="1:10" x14ac:dyDescent="0.35">
      <c r="A2166" s="1">
        <v>42987</v>
      </c>
      <c r="B2166">
        <v>10</v>
      </c>
      <c r="C2166" t="s">
        <v>3900</v>
      </c>
      <c r="D2166" t="s">
        <v>3901</v>
      </c>
      <c r="E2166" t="s">
        <v>3902</v>
      </c>
      <c r="F2166">
        <v>1</v>
      </c>
      <c r="G2166">
        <v>1</v>
      </c>
      <c r="H2166">
        <v>9</v>
      </c>
      <c r="I2166">
        <v>2017</v>
      </c>
      <c r="J2166" t="s">
        <v>96</v>
      </c>
    </row>
    <row r="2167" spans="1:10" x14ac:dyDescent="0.35">
      <c r="A2167" s="1">
        <v>42987</v>
      </c>
      <c r="B2167">
        <v>10</v>
      </c>
      <c r="C2167" t="s">
        <v>3903</v>
      </c>
      <c r="D2167" t="s">
        <v>3904</v>
      </c>
      <c r="E2167" t="s">
        <v>3897</v>
      </c>
      <c r="F2167">
        <v>2</v>
      </c>
      <c r="G2167">
        <v>2</v>
      </c>
      <c r="H2167">
        <v>9</v>
      </c>
      <c r="I2167">
        <v>2017</v>
      </c>
      <c r="J2167" t="s">
        <v>96</v>
      </c>
    </row>
    <row r="2168" spans="1:10" x14ac:dyDescent="0.35">
      <c r="A2168" s="1">
        <v>42987</v>
      </c>
      <c r="B2168">
        <v>10</v>
      </c>
      <c r="C2168" t="s">
        <v>3905</v>
      </c>
      <c r="D2168" t="s">
        <v>3906</v>
      </c>
      <c r="E2168" t="s">
        <v>3902</v>
      </c>
      <c r="F2168">
        <v>1</v>
      </c>
      <c r="G2168">
        <v>1</v>
      </c>
      <c r="H2168">
        <v>9</v>
      </c>
      <c r="I2168">
        <v>2017</v>
      </c>
      <c r="J2168" t="s">
        <v>96</v>
      </c>
    </row>
    <row r="2169" spans="1:10" x14ac:dyDescent="0.35">
      <c r="A2169" s="1">
        <v>42987</v>
      </c>
      <c r="B2169">
        <v>10</v>
      </c>
      <c r="C2169" t="s">
        <v>3944</v>
      </c>
      <c r="D2169" t="s">
        <v>3945</v>
      </c>
      <c r="E2169" t="s">
        <v>3911</v>
      </c>
      <c r="F2169">
        <v>1</v>
      </c>
      <c r="G2169">
        <v>1</v>
      </c>
      <c r="H2169">
        <v>9</v>
      </c>
      <c r="I2169">
        <v>2017</v>
      </c>
      <c r="J2169" t="s">
        <v>96</v>
      </c>
    </row>
    <row r="2170" spans="1:10" x14ac:dyDescent="0.35">
      <c r="A2170" s="1">
        <v>42987</v>
      </c>
      <c r="B2170">
        <v>10</v>
      </c>
      <c r="C2170" t="s">
        <v>3929</v>
      </c>
      <c r="D2170" t="s">
        <v>3930</v>
      </c>
      <c r="E2170" t="s">
        <v>3931</v>
      </c>
      <c r="F2170">
        <v>1</v>
      </c>
      <c r="G2170">
        <v>1</v>
      </c>
      <c r="H2170">
        <v>9</v>
      </c>
      <c r="I2170">
        <v>2017</v>
      </c>
      <c r="J2170" t="s">
        <v>96</v>
      </c>
    </row>
    <row r="2171" spans="1:10" x14ac:dyDescent="0.35">
      <c r="A2171" s="1">
        <v>42987</v>
      </c>
      <c r="B2171">
        <v>10</v>
      </c>
      <c r="C2171" t="s">
        <v>3966</v>
      </c>
      <c r="D2171" t="s">
        <v>3967</v>
      </c>
      <c r="E2171" t="s">
        <v>3894</v>
      </c>
      <c r="F2171">
        <v>2</v>
      </c>
      <c r="G2171">
        <v>2</v>
      </c>
      <c r="H2171">
        <v>9</v>
      </c>
      <c r="I2171">
        <v>2017</v>
      </c>
      <c r="J2171" t="s">
        <v>96</v>
      </c>
    </row>
    <row r="2172" spans="1:10" x14ac:dyDescent="0.35">
      <c r="A2172" s="1">
        <v>42987</v>
      </c>
      <c r="B2172">
        <v>10</v>
      </c>
      <c r="C2172" t="s">
        <v>3946</v>
      </c>
      <c r="D2172" t="s">
        <v>3947</v>
      </c>
      <c r="E2172" t="s">
        <v>3931</v>
      </c>
      <c r="F2172">
        <v>2</v>
      </c>
      <c r="G2172">
        <v>2</v>
      </c>
      <c r="H2172">
        <v>9</v>
      </c>
      <c r="I2172">
        <v>2017</v>
      </c>
      <c r="J2172" t="s">
        <v>96</v>
      </c>
    </row>
    <row r="2173" spans="1:10" x14ac:dyDescent="0.35">
      <c r="A2173" s="1">
        <v>42987</v>
      </c>
      <c r="B2173">
        <v>10</v>
      </c>
      <c r="C2173" t="s">
        <v>3907</v>
      </c>
      <c r="D2173" t="s">
        <v>3908</v>
      </c>
      <c r="E2173" t="s">
        <v>3891</v>
      </c>
      <c r="F2173">
        <v>2</v>
      </c>
      <c r="G2173">
        <v>2</v>
      </c>
      <c r="H2173">
        <v>9</v>
      </c>
      <c r="I2173">
        <v>2017</v>
      </c>
      <c r="J2173" t="s">
        <v>96</v>
      </c>
    </row>
    <row r="2174" spans="1:10" x14ac:dyDescent="0.35">
      <c r="A2174" s="1">
        <v>42987</v>
      </c>
      <c r="B2174">
        <v>10</v>
      </c>
      <c r="C2174" t="s">
        <v>3953</v>
      </c>
      <c r="D2174" t="s">
        <v>3943</v>
      </c>
      <c r="E2174" t="s">
        <v>3902</v>
      </c>
      <c r="F2174">
        <v>1</v>
      </c>
      <c r="G2174">
        <v>1</v>
      </c>
      <c r="H2174">
        <v>9</v>
      </c>
      <c r="I2174">
        <v>2017</v>
      </c>
      <c r="J2174" t="s">
        <v>96</v>
      </c>
    </row>
    <row r="2175" spans="1:10" x14ac:dyDescent="0.35">
      <c r="A2175" s="1">
        <v>42987</v>
      </c>
      <c r="B2175">
        <v>10</v>
      </c>
      <c r="C2175" t="s">
        <v>3948</v>
      </c>
      <c r="D2175" t="s">
        <v>3941</v>
      </c>
      <c r="E2175" t="s">
        <v>3931</v>
      </c>
      <c r="F2175">
        <v>1</v>
      </c>
      <c r="G2175">
        <v>1</v>
      </c>
      <c r="H2175">
        <v>9</v>
      </c>
      <c r="I2175">
        <v>2017</v>
      </c>
      <c r="J2175" t="s">
        <v>96</v>
      </c>
    </row>
    <row r="2176" spans="1:10" x14ac:dyDescent="0.35">
      <c r="A2176" s="1">
        <v>42987</v>
      </c>
      <c r="B2176">
        <v>10</v>
      </c>
      <c r="C2176" t="s">
        <v>3936</v>
      </c>
      <c r="D2176" t="s">
        <v>3910</v>
      </c>
      <c r="E2176" t="s">
        <v>3911</v>
      </c>
      <c r="F2176">
        <v>1</v>
      </c>
      <c r="G2176">
        <v>1</v>
      </c>
      <c r="H2176">
        <v>9</v>
      </c>
      <c r="I2176">
        <v>2017</v>
      </c>
      <c r="J2176" t="s">
        <v>96</v>
      </c>
    </row>
    <row r="2177" spans="1:10" x14ac:dyDescent="0.35">
      <c r="A2177" s="1">
        <v>42987</v>
      </c>
      <c r="B2177">
        <v>11</v>
      </c>
      <c r="C2177" t="s">
        <v>3889</v>
      </c>
      <c r="D2177" t="s">
        <v>3890</v>
      </c>
      <c r="E2177" t="s">
        <v>3891</v>
      </c>
      <c r="F2177">
        <v>1</v>
      </c>
      <c r="G2177">
        <v>1</v>
      </c>
      <c r="H2177">
        <v>9</v>
      </c>
      <c r="I2177">
        <v>2017</v>
      </c>
      <c r="J2177" t="s">
        <v>96</v>
      </c>
    </row>
    <row r="2178" spans="1:10" x14ac:dyDescent="0.35">
      <c r="A2178" s="1">
        <v>42987</v>
      </c>
      <c r="B2178">
        <v>11</v>
      </c>
      <c r="C2178" t="s">
        <v>3919</v>
      </c>
      <c r="D2178" t="s">
        <v>3920</v>
      </c>
      <c r="E2178" t="s">
        <v>3894</v>
      </c>
      <c r="F2178">
        <v>1</v>
      </c>
      <c r="G2178">
        <v>1</v>
      </c>
      <c r="H2178">
        <v>9</v>
      </c>
      <c r="I2178">
        <v>2017</v>
      </c>
      <c r="J2178" t="s">
        <v>96</v>
      </c>
    </row>
    <row r="2179" spans="1:10" x14ac:dyDescent="0.35">
      <c r="A2179" s="1">
        <v>42987</v>
      </c>
      <c r="B2179">
        <v>11</v>
      </c>
      <c r="C2179" t="s">
        <v>3938</v>
      </c>
      <c r="D2179" t="s">
        <v>3939</v>
      </c>
      <c r="E2179" t="s">
        <v>3931</v>
      </c>
      <c r="F2179">
        <v>1</v>
      </c>
      <c r="G2179">
        <v>1</v>
      </c>
      <c r="H2179">
        <v>9</v>
      </c>
      <c r="I2179">
        <v>2017</v>
      </c>
      <c r="J2179" t="s">
        <v>96</v>
      </c>
    </row>
    <row r="2180" spans="1:10" x14ac:dyDescent="0.35">
      <c r="A2180" s="1">
        <v>42987</v>
      </c>
      <c r="B2180">
        <v>11</v>
      </c>
      <c r="C2180" t="s">
        <v>3921</v>
      </c>
      <c r="D2180" t="s">
        <v>3922</v>
      </c>
      <c r="E2180" t="s">
        <v>3894</v>
      </c>
      <c r="F2180">
        <v>1</v>
      </c>
      <c r="G2180">
        <v>1</v>
      </c>
      <c r="H2180">
        <v>9</v>
      </c>
      <c r="I2180">
        <v>2017</v>
      </c>
      <c r="J2180" t="s">
        <v>96</v>
      </c>
    </row>
    <row r="2181" spans="1:10" x14ac:dyDescent="0.35">
      <c r="A2181" s="1">
        <v>42987</v>
      </c>
      <c r="B2181">
        <v>11</v>
      </c>
      <c r="C2181" t="s">
        <v>3925</v>
      </c>
      <c r="D2181" t="s">
        <v>3926</v>
      </c>
      <c r="E2181" t="s">
        <v>3891</v>
      </c>
      <c r="F2181">
        <v>2</v>
      </c>
      <c r="G2181">
        <v>2</v>
      </c>
      <c r="H2181">
        <v>9</v>
      </c>
      <c r="I2181">
        <v>2017</v>
      </c>
      <c r="J2181" t="s">
        <v>96</v>
      </c>
    </row>
    <row r="2182" spans="1:10" x14ac:dyDescent="0.35">
      <c r="A2182" s="1">
        <v>42987</v>
      </c>
      <c r="B2182">
        <v>11</v>
      </c>
      <c r="C2182" t="s">
        <v>3944</v>
      </c>
      <c r="D2182" t="s">
        <v>3945</v>
      </c>
      <c r="E2182" t="s">
        <v>3911</v>
      </c>
      <c r="F2182">
        <v>1</v>
      </c>
      <c r="G2182">
        <v>1</v>
      </c>
      <c r="H2182">
        <v>9</v>
      </c>
      <c r="I2182">
        <v>2017</v>
      </c>
      <c r="J2182" t="s">
        <v>96</v>
      </c>
    </row>
    <row r="2183" spans="1:10" x14ac:dyDescent="0.35">
      <c r="A2183" s="1">
        <v>42987</v>
      </c>
      <c r="B2183">
        <v>11</v>
      </c>
      <c r="C2183" t="s">
        <v>3929</v>
      </c>
      <c r="D2183" t="s">
        <v>3930</v>
      </c>
      <c r="E2183" t="s">
        <v>3931</v>
      </c>
      <c r="F2183">
        <v>1</v>
      </c>
      <c r="G2183">
        <v>1</v>
      </c>
      <c r="H2183">
        <v>9</v>
      </c>
      <c r="I2183">
        <v>2017</v>
      </c>
      <c r="J2183" t="s">
        <v>96</v>
      </c>
    </row>
    <row r="2184" spans="1:10" x14ac:dyDescent="0.35">
      <c r="A2184" s="1">
        <v>42987</v>
      </c>
      <c r="B2184">
        <v>11</v>
      </c>
      <c r="C2184" t="s">
        <v>3909</v>
      </c>
      <c r="D2184" t="s">
        <v>3910</v>
      </c>
      <c r="E2184" t="s">
        <v>3911</v>
      </c>
      <c r="F2184">
        <v>1</v>
      </c>
      <c r="G2184">
        <v>1</v>
      </c>
      <c r="H2184">
        <v>9</v>
      </c>
      <c r="I2184">
        <v>2017</v>
      </c>
      <c r="J2184" t="s">
        <v>96</v>
      </c>
    </row>
    <row r="2185" spans="1:10" x14ac:dyDescent="0.35">
      <c r="A2185" s="1">
        <v>42987</v>
      </c>
      <c r="B2185">
        <v>11</v>
      </c>
      <c r="C2185" t="s">
        <v>3948</v>
      </c>
      <c r="D2185" t="s">
        <v>3941</v>
      </c>
      <c r="E2185" t="s">
        <v>3931</v>
      </c>
      <c r="F2185">
        <v>1</v>
      </c>
      <c r="G2185">
        <v>1</v>
      </c>
      <c r="H2185">
        <v>9</v>
      </c>
      <c r="I2185">
        <v>2017</v>
      </c>
      <c r="J2185" t="s">
        <v>96</v>
      </c>
    </row>
    <row r="2186" spans="1:10" x14ac:dyDescent="0.35">
      <c r="A2186" s="1">
        <v>42987</v>
      </c>
      <c r="B2186">
        <v>11</v>
      </c>
      <c r="C2186" t="s">
        <v>3960</v>
      </c>
      <c r="D2186" t="s">
        <v>3955</v>
      </c>
      <c r="E2186" t="s">
        <v>3897</v>
      </c>
      <c r="F2186">
        <v>1</v>
      </c>
      <c r="G2186">
        <v>1</v>
      </c>
      <c r="H2186">
        <v>9</v>
      </c>
      <c r="I2186">
        <v>2017</v>
      </c>
      <c r="J2186" t="s">
        <v>96</v>
      </c>
    </row>
    <row r="2187" spans="1:10" x14ac:dyDescent="0.35">
      <c r="A2187" s="1">
        <v>42987</v>
      </c>
      <c r="B2187">
        <v>11</v>
      </c>
      <c r="C2187" t="s">
        <v>3950</v>
      </c>
      <c r="D2187" t="s">
        <v>3951</v>
      </c>
      <c r="E2187" t="s">
        <v>3911</v>
      </c>
      <c r="F2187">
        <v>1</v>
      </c>
      <c r="G2187">
        <v>1</v>
      </c>
      <c r="H2187">
        <v>9</v>
      </c>
      <c r="I2187">
        <v>2017</v>
      </c>
      <c r="J2187" t="s">
        <v>96</v>
      </c>
    </row>
    <row r="2188" spans="1:10" x14ac:dyDescent="0.35">
      <c r="A2188" s="1">
        <v>42987</v>
      </c>
      <c r="B2188">
        <v>11</v>
      </c>
      <c r="C2188" t="s">
        <v>3936</v>
      </c>
      <c r="D2188" t="s">
        <v>3910</v>
      </c>
      <c r="E2188" t="s">
        <v>3911</v>
      </c>
      <c r="F2188">
        <v>2</v>
      </c>
      <c r="G2188">
        <v>2</v>
      </c>
      <c r="H2188">
        <v>9</v>
      </c>
      <c r="I2188">
        <v>2017</v>
      </c>
      <c r="J2188" t="s">
        <v>96</v>
      </c>
    </row>
    <row r="2189" spans="1:10" x14ac:dyDescent="0.35">
      <c r="A2189" s="1">
        <v>42987</v>
      </c>
      <c r="B2189">
        <v>12</v>
      </c>
      <c r="C2189" t="s">
        <v>3895</v>
      </c>
      <c r="D2189" t="s">
        <v>3896</v>
      </c>
      <c r="E2189" t="s">
        <v>3897</v>
      </c>
      <c r="F2189">
        <v>1</v>
      </c>
      <c r="G2189">
        <v>1</v>
      </c>
      <c r="H2189">
        <v>9</v>
      </c>
      <c r="I2189">
        <v>2017</v>
      </c>
      <c r="J2189" t="s">
        <v>96</v>
      </c>
    </row>
    <row r="2190" spans="1:10" x14ac:dyDescent="0.35">
      <c r="A2190" s="1">
        <v>42987</v>
      </c>
      <c r="B2190">
        <v>12</v>
      </c>
      <c r="C2190" t="s">
        <v>3968</v>
      </c>
      <c r="D2190" t="s">
        <v>3969</v>
      </c>
      <c r="E2190" t="s">
        <v>3902</v>
      </c>
      <c r="F2190">
        <v>1</v>
      </c>
      <c r="G2190">
        <v>1</v>
      </c>
      <c r="H2190">
        <v>9</v>
      </c>
      <c r="I2190">
        <v>2017</v>
      </c>
      <c r="J2190" t="s">
        <v>96</v>
      </c>
    </row>
    <row r="2191" spans="1:10" x14ac:dyDescent="0.35">
      <c r="A2191" s="1">
        <v>42987</v>
      </c>
      <c r="B2191">
        <v>12</v>
      </c>
      <c r="C2191" t="s">
        <v>3987</v>
      </c>
      <c r="D2191" t="s">
        <v>3922</v>
      </c>
      <c r="E2191" t="s">
        <v>3894</v>
      </c>
      <c r="F2191">
        <v>1</v>
      </c>
      <c r="G2191">
        <v>1</v>
      </c>
      <c r="H2191">
        <v>9</v>
      </c>
      <c r="I2191">
        <v>2017</v>
      </c>
      <c r="J2191" t="s">
        <v>96</v>
      </c>
    </row>
    <row r="2192" spans="1:10" x14ac:dyDescent="0.35">
      <c r="A2192" s="1">
        <v>42987</v>
      </c>
      <c r="B2192">
        <v>12</v>
      </c>
      <c r="C2192" t="s">
        <v>3921</v>
      </c>
      <c r="D2192" t="s">
        <v>3922</v>
      </c>
      <c r="E2192" t="s">
        <v>3894</v>
      </c>
      <c r="F2192">
        <v>1</v>
      </c>
      <c r="G2192">
        <v>1</v>
      </c>
      <c r="H2192">
        <v>9</v>
      </c>
      <c r="I2192">
        <v>2017</v>
      </c>
      <c r="J2192" t="s">
        <v>96</v>
      </c>
    </row>
    <row r="2193" spans="1:10" x14ac:dyDescent="0.35">
      <c r="A2193" s="1">
        <v>42987</v>
      </c>
      <c r="B2193">
        <v>12</v>
      </c>
      <c r="C2193" t="s">
        <v>3961</v>
      </c>
      <c r="D2193" t="s">
        <v>3922</v>
      </c>
      <c r="E2193" t="s">
        <v>3894</v>
      </c>
      <c r="F2193">
        <v>1</v>
      </c>
      <c r="G2193">
        <v>1</v>
      </c>
      <c r="H2193">
        <v>9</v>
      </c>
      <c r="I2193">
        <v>2017</v>
      </c>
      <c r="J2193" t="s">
        <v>96</v>
      </c>
    </row>
    <row r="2194" spans="1:10" x14ac:dyDescent="0.35">
      <c r="A2194" s="1">
        <v>42987</v>
      </c>
      <c r="B2194">
        <v>12</v>
      </c>
      <c r="C2194" t="s">
        <v>3965</v>
      </c>
      <c r="D2194" t="s">
        <v>3918</v>
      </c>
      <c r="E2194" t="s">
        <v>3894</v>
      </c>
      <c r="F2194">
        <v>1</v>
      </c>
      <c r="G2194">
        <v>1</v>
      </c>
      <c r="H2194">
        <v>9</v>
      </c>
      <c r="I2194">
        <v>2017</v>
      </c>
      <c r="J2194" t="s">
        <v>96</v>
      </c>
    </row>
    <row r="2195" spans="1:10" x14ac:dyDescent="0.35">
      <c r="A2195" s="1">
        <v>42987</v>
      </c>
      <c r="B2195">
        <v>12</v>
      </c>
      <c r="C2195" t="s">
        <v>3925</v>
      </c>
      <c r="D2195" t="s">
        <v>3926</v>
      </c>
      <c r="E2195" t="s">
        <v>3891</v>
      </c>
      <c r="F2195">
        <v>4</v>
      </c>
      <c r="G2195">
        <v>4</v>
      </c>
      <c r="H2195">
        <v>9</v>
      </c>
      <c r="I2195">
        <v>2017</v>
      </c>
      <c r="J2195" t="s">
        <v>96</v>
      </c>
    </row>
    <row r="2196" spans="1:10" x14ac:dyDescent="0.35">
      <c r="A2196" s="1">
        <v>42987</v>
      </c>
      <c r="B2196">
        <v>12</v>
      </c>
      <c r="C2196" t="s">
        <v>3900</v>
      </c>
      <c r="D2196" t="s">
        <v>3901</v>
      </c>
      <c r="E2196" t="s">
        <v>3902</v>
      </c>
      <c r="F2196">
        <v>2</v>
      </c>
      <c r="G2196">
        <v>2</v>
      </c>
      <c r="H2196">
        <v>9</v>
      </c>
      <c r="I2196">
        <v>2017</v>
      </c>
      <c r="J2196" t="s">
        <v>96</v>
      </c>
    </row>
    <row r="2197" spans="1:10" x14ac:dyDescent="0.35">
      <c r="A2197" s="1">
        <v>42987</v>
      </c>
      <c r="B2197">
        <v>12</v>
      </c>
      <c r="C2197" t="s">
        <v>3927</v>
      </c>
      <c r="D2197" t="s">
        <v>3928</v>
      </c>
      <c r="E2197" t="s">
        <v>3911</v>
      </c>
      <c r="F2197">
        <v>1</v>
      </c>
      <c r="G2197">
        <v>1</v>
      </c>
      <c r="H2197">
        <v>9</v>
      </c>
      <c r="I2197">
        <v>2017</v>
      </c>
      <c r="J2197" t="s">
        <v>96</v>
      </c>
    </row>
    <row r="2198" spans="1:10" x14ac:dyDescent="0.35">
      <c r="A2198" s="1">
        <v>42987</v>
      </c>
      <c r="B2198">
        <v>12</v>
      </c>
      <c r="C2198" t="s">
        <v>3929</v>
      </c>
      <c r="D2198" t="s">
        <v>3930</v>
      </c>
      <c r="E2198" t="s">
        <v>3931</v>
      </c>
      <c r="F2198">
        <v>2</v>
      </c>
      <c r="G2198">
        <v>2</v>
      </c>
      <c r="H2198">
        <v>9</v>
      </c>
      <c r="I2198">
        <v>2017</v>
      </c>
      <c r="J2198" t="s">
        <v>96</v>
      </c>
    </row>
    <row r="2199" spans="1:10" x14ac:dyDescent="0.35">
      <c r="A2199" s="1">
        <v>42987</v>
      </c>
      <c r="B2199">
        <v>12</v>
      </c>
      <c r="C2199" t="s">
        <v>3946</v>
      </c>
      <c r="D2199" t="s">
        <v>3947</v>
      </c>
      <c r="E2199" t="s">
        <v>3931</v>
      </c>
      <c r="F2199">
        <v>1</v>
      </c>
      <c r="G2199">
        <v>1</v>
      </c>
      <c r="H2199">
        <v>9</v>
      </c>
      <c r="I2199">
        <v>2017</v>
      </c>
      <c r="J2199" t="s">
        <v>96</v>
      </c>
    </row>
    <row r="2200" spans="1:10" x14ac:dyDescent="0.35">
      <c r="A2200" s="1">
        <v>42987</v>
      </c>
      <c r="B2200">
        <v>12</v>
      </c>
      <c r="C2200" t="s">
        <v>3907</v>
      </c>
      <c r="D2200" t="s">
        <v>3908</v>
      </c>
      <c r="E2200" t="s">
        <v>3891</v>
      </c>
      <c r="F2200">
        <v>1</v>
      </c>
      <c r="G2200">
        <v>1</v>
      </c>
      <c r="H2200">
        <v>9</v>
      </c>
      <c r="I2200">
        <v>2017</v>
      </c>
      <c r="J2200" t="s">
        <v>96</v>
      </c>
    </row>
    <row r="2201" spans="1:10" x14ac:dyDescent="0.35">
      <c r="A2201" s="1">
        <v>42987</v>
      </c>
      <c r="B2201">
        <v>12</v>
      </c>
      <c r="C2201" t="s">
        <v>3962</v>
      </c>
      <c r="D2201" t="s">
        <v>3896</v>
      </c>
      <c r="E2201" t="s">
        <v>3897</v>
      </c>
      <c r="F2201">
        <v>1</v>
      </c>
      <c r="G2201">
        <v>1</v>
      </c>
      <c r="H2201">
        <v>9</v>
      </c>
      <c r="I2201">
        <v>2017</v>
      </c>
      <c r="J2201" t="s">
        <v>96</v>
      </c>
    </row>
    <row r="2202" spans="1:10" x14ac:dyDescent="0.35">
      <c r="A2202" s="1">
        <v>42987</v>
      </c>
      <c r="B2202">
        <v>13</v>
      </c>
      <c r="C2202" t="s">
        <v>3915</v>
      </c>
      <c r="D2202" t="s">
        <v>3916</v>
      </c>
      <c r="E2202" t="s">
        <v>3902</v>
      </c>
      <c r="F2202">
        <v>1</v>
      </c>
      <c r="G2202">
        <v>1</v>
      </c>
      <c r="H2202">
        <v>9</v>
      </c>
      <c r="I2202">
        <v>2017</v>
      </c>
      <c r="J2202" t="s">
        <v>96</v>
      </c>
    </row>
    <row r="2203" spans="1:10" x14ac:dyDescent="0.35">
      <c r="A2203" s="1">
        <v>42987</v>
      </c>
      <c r="B2203">
        <v>13</v>
      </c>
      <c r="C2203" t="s">
        <v>3889</v>
      </c>
      <c r="D2203" t="s">
        <v>3890</v>
      </c>
      <c r="E2203" t="s">
        <v>3891</v>
      </c>
      <c r="F2203">
        <v>1</v>
      </c>
      <c r="G2203">
        <v>1</v>
      </c>
      <c r="H2203">
        <v>9</v>
      </c>
      <c r="I2203">
        <v>2017</v>
      </c>
      <c r="J2203" t="s">
        <v>96</v>
      </c>
    </row>
    <row r="2204" spans="1:10" x14ac:dyDescent="0.35">
      <c r="A2204" s="1">
        <v>42987</v>
      </c>
      <c r="B2204">
        <v>13</v>
      </c>
      <c r="C2204" t="s">
        <v>3963</v>
      </c>
      <c r="D2204" t="s">
        <v>3955</v>
      </c>
      <c r="E2204" t="s">
        <v>3897</v>
      </c>
      <c r="F2204">
        <v>1</v>
      </c>
      <c r="G2204">
        <v>1</v>
      </c>
      <c r="H2204">
        <v>9</v>
      </c>
      <c r="I2204">
        <v>2017</v>
      </c>
      <c r="J2204" t="s">
        <v>96</v>
      </c>
    </row>
    <row r="2205" spans="1:10" x14ac:dyDescent="0.35">
      <c r="A2205" s="1">
        <v>42987</v>
      </c>
      <c r="B2205">
        <v>13</v>
      </c>
      <c r="C2205" t="s">
        <v>3892</v>
      </c>
      <c r="D2205" t="s">
        <v>3893</v>
      </c>
      <c r="E2205" t="s">
        <v>3894</v>
      </c>
      <c r="F2205">
        <v>1</v>
      </c>
      <c r="G2205">
        <v>1</v>
      </c>
      <c r="H2205">
        <v>9</v>
      </c>
      <c r="I2205">
        <v>2017</v>
      </c>
      <c r="J2205" t="s">
        <v>96</v>
      </c>
    </row>
    <row r="2206" spans="1:10" x14ac:dyDescent="0.35">
      <c r="A2206" s="1">
        <v>42987</v>
      </c>
      <c r="B2206">
        <v>13</v>
      </c>
      <c r="C2206" t="s">
        <v>3956</v>
      </c>
      <c r="D2206" t="s">
        <v>3957</v>
      </c>
      <c r="E2206" t="s">
        <v>3931</v>
      </c>
      <c r="F2206">
        <v>1</v>
      </c>
      <c r="G2206">
        <v>1</v>
      </c>
      <c r="H2206">
        <v>9</v>
      </c>
      <c r="I2206">
        <v>2017</v>
      </c>
      <c r="J2206" t="s">
        <v>96</v>
      </c>
    </row>
    <row r="2207" spans="1:10" x14ac:dyDescent="0.35">
      <c r="A2207" s="1">
        <v>42987</v>
      </c>
      <c r="B2207">
        <v>13</v>
      </c>
      <c r="C2207" t="s">
        <v>3983</v>
      </c>
      <c r="D2207" t="s">
        <v>3984</v>
      </c>
      <c r="E2207" t="s">
        <v>3894</v>
      </c>
      <c r="F2207">
        <v>1</v>
      </c>
      <c r="G2207">
        <v>1</v>
      </c>
      <c r="H2207">
        <v>9</v>
      </c>
      <c r="I2207">
        <v>2017</v>
      </c>
      <c r="J2207" t="s">
        <v>96</v>
      </c>
    </row>
    <row r="2208" spans="1:10" x14ac:dyDescent="0.35">
      <c r="A2208" s="1">
        <v>42987</v>
      </c>
      <c r="B2208">
        <v>13</v>
      </c>
      <c r="C2208" t="s">
        <v>3925</v>
      </c>
      <c r="D2208" t="s">
        <v>3926</v>
      </c>
      <c r="E2208" t="s">
        <v>3891</v>
      </c>
      <c r="F2208">
        <v>1</v>
      </c>
      <c r="G2208">
        <v>1</v>
      </c>
      <c r="H2208">
        <v>9</v>
      </c>
      <c r="I2208">
        <v>2017</v>
      </c>
      <c r="J2208" t="s">
        <v>96</v>
      </c>
    </row>
    <row r="2209" spans="1:10" x14ac:dyDescent="0.35">
      <c r="A2209" s="1">
        <v>42987</v>
      </c>
      <c r="B2209">
        <v>13</v>
      </c>
      <c r="C2209" t="s">
        <v>3905</v>
      </c>
      <c r="D2209" t="s">
        <v>3906</v>
      </c>
      <c r="E2209" t="s">
        <v>3902</v>
      </c>
      <c r="F2209">
        <v>1</v>
      </c>
      <c r="G2209">
        <v>1</v>
      </c>
      <c r="H2209">
        <v>9</v>
      </c>
      <c r="I2209">
        <v>2017</v>
      </c>
      <c r="J2209" t="s">
        <v>96</v>
      </c>
    </row>
    <row r="2210" spans="1:10" x14ac:dyDescent="0.35">
      <c r="A2210" s="1">
        <v>42987</v>
      </c>
      <c r="B2210">
        <v>13</v>
      </c>
      <c r="C2210" t="s">
        <v>3927</v>
      </c>
      <c r="D2210" t="s">
        <v>3928</v>
      </c>
      <c r="E2210" t="s">
        <v>3911</v>
      </c>
      <c r="F2210">
        <v>1</v>
      </c>
      <c r="G2210">
        <v>1</v>
      </c>
      <c r="H2210">
        <v>9</v>
      </c>
      <c r="I2210">
        <v>2017</v>
      </c>
      <c r="J2210" t="s">
        <v>96</v>
      </c>
    </row>
    <row r="2211" spans="1:10" x14ac:dyDescent="0.35">
      <c r="A2211" s="1">
        <v>42987</v>
      </c>
      <c r="B2211">
        <v>13</v>
      </c>
      <c r="C2211" t="s">
        <v>3944</v>
      </c>
      <c r="D2211" t="s">
        <v>3945</v>
      </c>
      <c r="E2211" t="s">
        <v>3911</v>
      </c>
      <c r="F2211">
        <v>1</v>
      </c>
      <c r="G2211">
        <v>1</v>
      </c>
      <c r="H2211">
        <v>9</v>
      </c>
      <c r="I2211">
        <v>2017</v>
      </c>
      <c r="J2211" t="s">
        <v>96</v>
      </c>
    </row>
    <row r="2212" spans="1:10" x14ac:dyDescent="0.35">
      <c r="A2212" s="1">
        <v>42987</v>
      </c>
      <c r="B2212">
        <v>13</v>
      </c>
      <c r="C2212" t="s">
        <v>3929</v>
      </c>
      <c r="D2212" t="s">
        <v>3930</v>
      </c>
      <c r="E2212" t="s">
        <v>3931</v>
      </c>
      <c r="F2212">
        <v>2</v>
      </c>
      <c r="G2212">
        <v>2</v>
      </c>
      <c r="H2212">
        <v>9</v>
      </c>
      <c r="I2212">
        <v>2017</v>
      </c>
      <c r="J2212" t="s">
        <v>96</v>
      </c>
    </row>
    <row r="2213" spans="1:10" x14ac:dyDescent="0.35">
      <c r="A2213" s="1">
        <v>42987</v>
      </c>
      <c r="B2213">
        <v>13</v>
      </c>
      <c r="C2213" t="s">
        <v>3946</v>
      </c>
      <c r="D2213" t="s">
        <v>3947</v>
      </c>
      <c r="E2213" t="s">
        <v>3931</v>
      </c>
      <c r="F2213">
        <v>2</v>
      </c>
      <c r="G2213">
        <v>2</v>
      </c>
      <c r="H2213">
        <v>9</v>
      </c>
      <c r="I2213">
        <v>2017</v>
      </c>
      <c r="J2213" t="s">
        <v>96</v>
      </c>
    </row>
    <row r="2214" spans="1:10" x14ac:dyDescent="0.35">
      <c r="A2214" s="1">
        <v>42987</v>
      </c>
      <c r="B2214">
        <v>13</v>
      </c>
      <c r="C2214" t="s">
        <v>3996</v>
      </c>
      <c r="D2214" t="s">
        <v>3933</v>
      </c>
      <c r="E2214" t="s">
        <v>3894</v>
      </c>
      <c r="F2214">
        <v>1</v>
      </c>
      <c r="G2214">
        <v>1</v>
      </c>
      <c r="H2214">
        <v>9</v>
      </c>
      <c r="I2214">
        <v>2017</v>
      </c>
      <c r="J2214" t="s">
        <v>96</v>
      </c>
    </row>
    <row r="2215" spans="1:10" x14ac:dyDescent="0.35">
      <c r="A2215" s="1">
        <v>42987</v>
      </c>
      <c r="B2215">
        <v>13</v>
      </c>
      <c r="C2215" t="s">
        <v>3990</v>
      </c>
      <c r="D2215" t="s">
        <v>3920</v>
      </c>
      <c r="E2215" t="s">
        <v>3894</v>
      </c>
      <c r="F2215">
        <v>1</v>
      </c>
      <c r="G2215">
        <v>1</v>
      </c>
      <c r="H2215">
        <v>9</v>
      </c>
      <c r="I2215">
        <v>2017</v>
      </c>
      <c r="J2215" t="s">
        <v>96</v>
      </c>
    </row>
    <row r="2216" spans="1:10" x14ac:dyDescent="0.35">
      <c r="A2216" s="1">
        <v>42987</v>
      </c>
      <c r="B2216">
        <v>13</v>
      </c>
      <c r="C2216" t="s">
        <v>3962</v>
      </c>
      <c r="D2216" t="s">
        <v>3896</v>
      </c>
      <c r="E2216" t="s">
        <v>3897</v>
      </c>
      <c r="F2216">
        <v>1</v>
      </c>
      <c r="G2216">
        <v>1</v>
      </c>
      <c r="H2216">
        <v>9</v>
      </c>
      <c r="I2216">
        <v>2017</v>
      </c>
      <c r="J2216" t="s">
        <v>96</v>
      </c>
    </row>
    <row r="2217" spans="1:10" x14ac:dyDescent="0.35">
      <c r="A2217" s="1">
        <v>42987</v>
      </c>
      <c r="B2217">
        <v>13</v>
      </c>
      <c r="C2217" t="s">
        <v>3912</v>
      </c>
      <c r="D2217" t="s">
        <v>3913</v>
      </c>
      <c r="E2217" t="s">
        <v>3911</v>
      </c>
      <c r="F2217">
        <v>1</v>
      </c>
      <c r="G2217">
        <v>1</v>
      </c>
      <c r="H2217">
        <v>9</v>
      </c>
      <c r="I2217">
        <v>2017</v>
      </c>
      <c r="J2217" t="s">
        <v>96</v>
      </c>
    </row>
    <row r="2218" spans="1:10" x14ac:dyDescent="0.35">
      <c r="A2218" s="1">
        <v>42987</v>
      </c>
      <c r="B2218">
        <v>13</v>
      </c>
      <c r="C2218" t="s">
        <v>3914</v>
      </c>
      <c r="D2218" t="s">
        <v>3893</v>
      </c>
      <c r="E2218" t="s">
        <v>3911</v>
      </c>
      <c r="F2218">
        <v>1</v>
      </c>
      <c r="G2218">
        <v>1</v>
      </c>
      <c r="H2218">
        <v>9</v>
      </c>
      <c r="I2218">
        <v>2017</v>
      </c>
      <c r="J2218" t="s">
        <v>96</v>
      </c>
    </row>
    <row r="2219" spans="1:10" x14ac:dyDescent="0.35">
      <c r="A2219" s="1">
        <v>42987</v>
      </c>
      <c r="B2219">
        <v>13</v>
      </c>
      <c r="C2219" t="s">
        <v>3949</v>
      </c>
      <c r="D2219" t="s">
        <v>3893</v>
      </c>
      <c r="E2219" t="s">
        <v>3911</v>
      </c>
      <c r="F2219">
        <v>1</v>
      </c>
      <c r="G2219">
        <v>1</v>
      </c>
      <c r="H2219">
        <v>9</v>
      </c>
      <c r="I2219">
        <v>2017</v>
      </c>
      <c r="J2219" t="s">
        <v>96</v>
      </c>
    </row>
    <row r="2220" spans="1:10" x14ac:dyDescent="0.35">
      <c r="A2220" s="1">
        <v>42987</v>
      </c>
      <c r="B2220">
        <v>14</v>
      </c>
      <c r="C2220" t="s">
        <v>3889</v>
      </c>
      <c r="D2220" t="s">
        <v>3890</v>
      </c>
      <c r="E2220" t="s">
        <v>3891</v>
      </c>
      <c r="F2220">
        <v>1</v>
      </c>
      <c r="G2220">
        <v>1</v>
      </c>
      <c r="H2220">
        <v>9</v>
      </c>
      <c r="I2220">
        <v>2017</v>
      </c>
      <c r="J2220" t="s">
        <v>96</v>
      </c>
    </row>
    <row r="2221" spans="1:10" x14ac:dyDescent="0.35">
      <c r="A2221" s="1">
        <v>42987</v>
      </c>
      <c r="B2221">
        <v>14</v>
      </c>
      <c r="C2221" t="s">
        <v>3919</v>
      </c>
      <c r="D2221" t="s">
        <v>3920</v>
      </c>
      <c r="E2221" t="s">
        <v>3894</v>
      </c>
      <c r="F2221">
        <v>1</v>
      </c>
      <c r="G2221">
        <v>1</v>
      </c>
      <c r="H2221">
        <v>9</v>
      </c>
      <c r="I2221">
        <v>2017</v>
      </c>
      <c r="J2221" t="s">
        <v>96</v>
      </c>
    </row>
    <row r="2222" spans="1:10" x14ac:dyDescent="0.35">
      <c r="A2222" s="1">
        <v>42987</v>
      </c>
      <c r="B2222">
        <v>14</v>
      </c>
      <c r="C2222" t="s">
        <v>3895</v>
      </c>
      <c r="D2222" t="s">
        <v>3896</v>
      </c>
      <c r="E2222" t="s">
        <v>3897</v>
      </c>
      <c r="F2222">
        <v>1</v>
      </c>
      <c r="G2222">
        <v>1</v>
      </c>
      <c r="H2222">
        <v>9</v>
      </c>
      <c r="I2222">
        <v>2017</v>
      </c>
      <c r="J2222" t="s">
        <v>96</v>
      </c>
    </row>
    <row r="2223" spans="1:10" x14ac:dyDescent="0.35">
      <c r="A2223" s="1">
        <v>42987</v>
      </c>
      <c r="B2223">
        <v>14</v>
      </c>
      <c r="C2223" t="s">
        <v>3921</v>
      </c>
      <c r="D2223" t="s">
        <v>3922</v>
      </c>
      <c r="E2223" t="s">
        <v>3894</v>
      </c>
      <c r="F2223">
        <v>1</v>
      </c>
      <c r="G2223">
        <v>1</v>
      </c>
      <c r="H2223">
        <v>9</v>
      </c>
      <c r="I2223">
        <v>2017</v>
      </c>
      <c r="J2223" t="s">
        <v>96</v>
      </c>
    </row>
    <row r="2224" spans="1:10" x14ac:dyDescent="0.35">
      <c r="A2224" s="1">
        <v>42987</v>
      </c>
      <c r="B2224">
        <v>14</v>
      </c>
      <c r="C2224" t="s">
        <v>3980</v>
      </c>
      <c r="D2224" t="s">
        <v>3924</v>
      </c>
      <c r="E2224" t="s">
        <v>3894</v>
      </c>
      <c r="F2224">
        <v>1</v>
      </c>
      <c r="G2224">
        <v>1</v>
      </c>
      <c r="H2224">
        <v>9</v>
      </c>
      <c r="I2224">
        <v>2017</v>
      </c>
      <c r="J2224" t="s">
        <v>96</v>
      </c>
    </row>
    <row r="2225" spans="1:10" x14ac:dyDescent="0.35">
      <c r="A2225" s="1">
        <v>42987</v>
      </c>
      <c r="B2225">
        <v>14</v>
      </c>
      <c r="C2225" t="s">
        <v>3923</v>
      </c>
      <c r="D2225" t="s">
        <v>3924</v>
      </c>
      <c r="E2225" t="s">
        <v>3894</v>
      </c>
      <c r="F2225">
        <v>1</v>
      </c>
      <c r="G2225">
        <v>1</v>
      </c>
      <c r="H2225">
        <v>9</v>
      </c>
      <c r="I2225">
        <v>2017</v>
      </c>
      <c r="J2225" t="s">
        <v>96</v>
      </c>
    </row>
    <row r="2226" spans="1:10" x14ac:dyDescent="0.35">
      <c r="A2226" s="1">
        <v>42987</v>
      </c>
      <c r="B2226">
        <v>14</v>
      </c>
      <c r="C2226" t="s">
        <v>3989</v>
      </c>
      <c r="D2226" t="s">
        <v>3924</v>
      </c>
      <c r="E2226" t="s">
        <v>3894</v>
      </c>
      <c r="F2226">
        <v>2</v>
      </c>
      <c r="G2226">
        <v>2</v>
      </c>
      <c r="H2226">
        <v>9</v>
      </c>
      <c r="I2226">
        <v>2017</v>
      </c>
      <c r="J2226" t="s">
        <v>96</v>
      </c>
    </row>
    <row r="2227" spans="1:10" x14ac:dyDescent="0.35">
      <c r="A2227" s="1">
        <v>42987</v>
      </c>
      <c r="B2227">
        <v>14</v>
      </c>
      <c r="C2227" t="s">
        <v>4001</v>
      </c>
      <c r="D2227" t="s">
        <v>3984</v>
      </c>
      <c r="E2227" t="s">
        <v>3894</v>
      </c>
      <c r="F2227">
        <v>1</v>
      </c>
      <c r="G2227">
        <v>1</v>
      </c>
      <c r="H2227">
        <v>9</v>
      </c>
      <c r="I2227">
        <v>2017</v>
      </c>
      <c r="J2227" t="s">
        <v>96</v>
      </c>
    </row>
    <row r="2228" spans="1:10" x14ac:dyDescent="0.35">
      <c r="A2228" s="1">
        <v>42987</v>
      </c>
      <c r="B2228">
        <v>14</v>
      </c>
      <c r="C2228" t="s">
        <v>3903</v>
      </c>
      <c r="D2228" t="s">
        <v>3904</v>
      </c>
      <c r="E2228" t="s">
        <v>3897</v>
      </c>
      <c r="F2228">
        <v>1</v>
      </c>
      <c r="G2228">
        <v>1</v>
      </c>
      <c r="H2228">
        <v>9</v>
      </c>
      <c r="I2228">
        <v>2017</v>
      </c>
      <c r="J2228" t="s">
        <v>96</v>
      </c>
    </row>
    <row r="2229" spans="1:10" x14ac:dyDescent="0.35">
      <c r="A2229" s="1">
        <v>42987</v>
      </c>
      <c r="B2229">
        <v>14</v>
      </c>
      <c r="C2229" t="s">
        <v>3986</v>
      </c>
      <c r="D2229" t="s">
        <v>3951</v>
      </c>
      <c r="E2229" t="s">
        <v>3911</v>
      </c>
      <c r="F2229">
        <v>1</v>
      </c>
      <c r="G2229">
        <v>1</v>
      </c>
      <c r="H2229">
        <v>9</v>
      </c>
      <c r="I2229">
        <v>2017</v>
      </c>
      <c r="J2229" t="s">
        <v>96</v>
      </c>
    </row>
    <row r="2230" spans="1:10" x14ac:dyDescent="0.35">
      <c r="A2230" s="1">
        <v>42987</v>
      </c>
      <c r="B2230">
        <v>14</v>
      </c>
      <c r="C2230" t="s">
        <v>3946</v>
      </c>
      <c r="D2230" t="s">
        <v>3947</v>
      </c>
      <c r="E2230" t="s">
        <v>3931</v>
      </c>
      <c r="F2230">
        <v>1</v>
      </c>
      <c r="G2230">
        <v>1</v>
      </c>
      <c r="H2230">
        <v>9</v>
      </c>
      <c r="I2230">
        <v>2017</v>
      </c>
      <c r="J2230" t="s">
        <v>96</v>
      </c>
    </row>
    <row r="2231" spans="1:10" x14ac:dyDescent="0.35">
      <c r="A2231" s="1">
        <v>42987</v>
      </c>
      <c r="B2231">
        <v>14</v>
      </c>
      <c r="C2231" t="s">
        <v>3988</v>
      </c>
      <c r="D2231" t="s">
        <v>3976</v>
      </c>
      <c r="E2231" t="s">
        <v>3894</v>
      </c>
      <c r="F2231">
        <v>1</v>
      </c>
      <c r="G2231">
        <v>1</v>
      </c>
      <c r="H2231">
        <v>9</v>
      </c>
      <c r="I2231">
        <v>2017</v>
      </c>
      <c r="J2231" t="s">
        <v>96</v>
      </c>
    </row>
    <row r="2232" spans="1:10" x14ac:dyDescent="0.35">
      <c r="A2232" s="1">
        <v>42987</v>
      </c>
      <c r="B2232">
        <v>14</v>
      </c>
      <c r="C2232" t="s">
        <v>3962</v>
      </c>
      <c r="D2232" t="s">
        <v>3896</v>
      </c>
      <c r="E2232" t="s">
        <v>3897</v>
      </c>
      <c r="F2232">
        <v>1</v>
      </c>
      <c r="G2232">
        <v>1</v>
      </c>
      <c r="H2232">
        <v>9</v>
      </c>
      <c r="I2232">
        <v>2017</v>
      </c>
      <c r="J2232" t="s">
        <v>96</v>
      </c>
    </row>
    <row r="2233" spans="1:10" x14ac:dyDescent="0.35">
      <c r="A2233" s="1">
        <v>42987</v>
      </c>
      <c r="B2233">
        <v>14</v>
      </c>
      <c r="C2233" t="s">
        <v>3912</v>
      </c>
      <c r="D2233" t="s">
        <v>3913</v>
      </c>
      <c r="E2233" t="s">
        <v>3911</v>
      </c>
      <c r="F2233">
        <v>1</v>
      </c>
      <c r="G2233">
        <v>1</v>
      </c>
      <c r="H2233">
        <v>9</v>
      </c>
      <c r="I2233">
        <v>2017</v>
      </c>
      <c r="J2233" t="s">
        <v>96</v>
      </c>
    </row>
    <row r="2234" spans="1:10" x14ac:dyDescent="0.35">
      <c r="A2234" s="1">
        <v>42987</v>
      </c>
      <c r="B2234">
        <v>14</v>
      </c>
      <c r="C2234" t="s">
        <v>3934</v>
      </c>
      <c r="D2234" t="s">
        <v>3935</v>
      </c>
      <c r="E2234" t="s">
        <v>3902</v>
      </c>
      <c r="F2234">
        <v>1</v>
      </c>
      <c r="G2234">
        <v>1</v>
      </c>
      <c r="H2234">
        <v>9</v>
      </c>
      <c r="I2234">
        <v>2017</v>
      </c>
      <c r="J2234" t="s">
        <v>96</v>
      </c>
    </row>
    <row r="2235" spans="1:10" x14ac:dyDescent="0.35">
      <c r="A2235" s="1">
        <v>42987</v>
      </c>
      <c r="B2235">
        <v>15</v>
      </c>
      <c r="C2235" t="s">
        <v>3889</v>
      </c>
      <c r="D2235" t="s">
        <v>3890</v>
      </c>
      <c r="E2235" t="s">
        <v>3891</v>
      </c>
      <c r="F2235">
        <v>1</v>
      </c>
      <c r="G2235">
        <v>1</v>
      </c>
      <c r="H2235">
        <v>9</v>
      </c>
      <c r="I2235">
        <v>2017</v>
      </c>
      <c r="J2235" t="s">
        <v>96</v>
      </c>
    </row>
    <row r="2236" spans="1:10" x14ac:dyDescent="0.35">
      <c r="A2236" s="1">
        <v>42987</v>
      </c>
      <c r="B2236">
        <v>15</v>
      </c>
      <c r="C2236" t="s">
        <v>3954</v>
      </c>
      <c r="D2236" t="s">
        <v>3955</v>
      </c>
      <c r="E2236" t="s">
        <v>3897</v>
      </c>
      <c r="F2236">
        <v>1</v>
      </c>
      <c r="G2236">
        <v>1</v>
      </c>
      <c r="H2236">
        <v>9</v>
      </c>
      <c r="I2236">
        <v>2017</v>
      </c>
      <c r="J2236" t="s">
        <v>96</v>
      </c>
    </row>
    <row r="2237" spans="1:10" x14ac:dyDescent="0.35">
      <c r="A2237" s="1">
        <v>42987</v>
      </c>
      <c r="B2237">
        <v>15</v>
      </c>
      <c r="C2237" t="s">
        <v>3956</v>
      </c>
      <c r="D2237" t="s">
        <v>3957</v>
      </c>
      <c r="E2237" t="s">
        <v>3931</v>
      </c>
      <c r="F2237">
        <v>1</v>
      </c>
      <c r="G2237">
        <v>1</v>
      </c>
      <c r="H2237">
        <v>9</v>
      </c>
      <c r="I2237">
        <v>2017</v>
      </c>
      <c r="J2237" t="s">
        <v>96</v>
      </c>
    </row>
    <row r="2238" spans="1:10" x14ac:dyDescent="0.35">
      <c r="A2238" s="1">
        <v>42987</v>
      </c>
      <c r="B2238">
        <v>15</v>
      </c>
      <c r="C2238" t="s">
        <v>3940</v>
      </c>
      <c r="D2238" t="s">
        <v>3941</v>
      </c>
      <c r="E2238" t="s">
        <v>3931</v>
      </c>
      <c r="F2238">
        <v>1</v>
      </c>
      <c r="G2238">
        <v>1</v>
      </c>
      <c r="H2238">
        <v>9</v>
      </c>
      <c r="I2238">
        <v>2017</v>
      </c>
      <c r="J2238" t="s">
        <v>96</v>
      </c>
    </row>
    <row r="2239" spans="1:10" x14ac:dyDescent="0.35">
      <c r="A2239" s="1">
        <v>42987</v>
      </c>
      <c r="B2239">
        <v>15</v>
      </c>
      <c r="C2239" t="s">
        <v>3925</v>
      </c>
      <c r="D2239" t="s">
        <v>3926</v>
      </c>
      <c r="E2239" t="s">
        <v>3891</v>
      </c>
      <c r="F2239">
        <v>1</v>
      </c>
      <c r="G2239">
        <v>1</v>
      </c>
      <c r="H2239">
        <v>9</v>
      </c>
      <c r="I2239">
        <v>2017</v>
      </c>
      <c r="J2239" t="s">
        <v>96</v>
      </c>
    </row>
    <row r="2240" spans="1:10" x14ac:dyDescent="0.35">
      <c r="A2240" s="1">
        <v>42987</v>
      </c>
      <c r="B2240">
        <v>15</v>
      </c>
      <c r="C2240" t="s">
        <v>3900</v>
      </c>
      <c r="D2240" t="s">
        <v>3901</v>
      </c>
      <c r="E2240" t="s">
        <v>3902</v>
      </c>
      <c r="F2240">
        <v>2</v>
      </c>
      <c r="G2240">
        <v>2</v>
      </c>
      <c r="H2240">
        <v>9</v>
      </c>
      <c r="I2240">
        <v>2017</v>
      </c>
      <c r="J2240" t="s">
        <v>96</v>
      </c>
    </row>
    <row r="2241" spans="1:10" x14ac:dyDescent="0.35">
      <c r="A2241" s="1">
        <v>42987</v>
      </c>
      <c r="B2241">
        <v>15</v>
      </c>
      <c r="C2241" t="s">
        <v>3944</v>
      </c>
      <c r="D2241" t="s">
        <v>3945</v>
      </c>
      <c r="E2241" t="s">
        <v>3911</v>
      </c>
      <c r="F2241">
        <v>1</v>
      </c>
      <c r="G2241">
        <v>1</v>
      </c>
      <c r="H2241">
        <v>9</v>
      </c>
      <c r="I2241">
        <v>2017</v>
      </c>
      <c r="J2241" t="s">
        <v>96</v>
      </c>
    </row>
    <row r="2242" spans="1:10" x14ac:dyDescent="0.35">
      <c r="A2242" s="1">
        <v>42987</v>
      </c>
      <c r="B2242">
        <v>15</v>
      </c>
      <c r="C2242" t="s">
        <v>3929</v>
      </c>
      <c r="D2242" t="s">
        <v>3930</v>
      </c>
      <c r="E2242" t="s">
        <v>3931</v>
      </c>
      <c r="F2242">
        <v>1</v>
      </c>
      <c r="G2242">
        <v>1</v>
      </c>
      <c r="H2242">
        <v>9</v>
      </c>
      <c r="I2242">
        <v>2017</v>
      </c>
      <c r="J2242" t="s">
        <v>96</v>
      </c>
    </row>
    <row r="2243" spans="1:10" x14ac:dyDescent="0.35">
      <c r="A2243" s="1">
        <v>42987</v>
      </c>
      <c r="B2243">
        <v>15</v>
      </c>
      <c r="C2243" t="s">
        <v>3977</v>
      </c>
      <c r="D2243" t="s">
        <v>3893</v>
      </c>
      <c r="E2243" t="s">
        <v>3894</v>
      </c>
      <c r="F2243">
        <v>1</v>
      </c>
      <c r="G2243">
        <v>1</v>
      </c>
      <c r="H2243">
        <v>9</v>
      </c>
      <c r="I2243">
        <v>2017</v>
      </c>
      <c r="J2243" t="s">
        <v>96</v>
      </c>
    </row>
    <row r="2244" spans="1:10" x14ac:dyDescent="0.35">
      <c r="A2244" s="1">
        <v>42987</v>
      </c>
      <c r="B2244">
        <v>15</v>
      </c>
      <c r="C2244" t="s">
        <v>3962</v>
      </c>
      <c r="D2244" t="s">
        <v>3896</v>
      </c>
      <c r="E2244" t="s">
        <v>3897</v>
      </c>
      <c r="F2244">
        <v>1</v>
      </c>
      <c r="G2244">
        <v>1</v>
      </c>
      <c r="H2244">
        <v>9</v>
      </c>
      <c r="I2244">
        <v>2017</v>
      </c>
      <c r="J2244" t="s">
        <v>96</v>
      </c>
    </row>
    <row r="2245" spans="1:10" x14ac:dyDescent="0.35">
      <c r="A2245" s="1">
        <v>42987</v>
      </c>
      <c r="B2245">
        <v>15</v>
      </c>
      <c r="C2245" t="s">
        <v>3912</v>
      </c>
      <c r="D2245" t="s">
        <v>3913</v>
      </c>
      <c r="E2245" t="s">
        <v>3911</v>
      </c>
      <c r="F2245">
        <v>1</v>
      </c>
      <c r="G2245">
        <v>1</v>
      </c>
      <c r="H2245">
        <v>9</v>
      </c>
      <c r="I2245">
        <v>2017</v>
      </c>
      <c r="J2245" t="s">
        <v>96</v>
      </c>
    </row>
    <row r="2246" spans="1:10" x14ac:dyDescent="0.35">
      <c r="A2246" s="1">
        <v>42987</v>
      </c>
      <c r="B2246">
        <v>15</v>
      </c>
      <c r="C2246" t="s">
        <v>3936</v>
      </c>
      <c r="D2246" t="s">
        <v>3910</v>
      </c>
      <c r="E2246" t="s">
        <v>3911</v>
      </c>
      <c r="F2246">
        <v>1</v>
      </c>
      <c r="G2246">
        <v>1</v>
      </c>
      <c r="H2246">
        <v>9</v>
      </c>
      <c r="I2246">
        <v>2017</v>
      </c>
      <c r="J2246" t="s">
        <v>96</v>
      </c>
    </row>
    <row r="2247" spans="1:10" x14ac:dyDescent="0.35">
      <c r="A2247" s="1">
        <v>42987</v>
      </c>
      <c r="B2247">
        <v>16</v>
      </c>
      <c r="C2247" t="s">
        <v>3889</v>
      </c>
      <c r="D2247" t="s">
        <v>3890</v>
      </c>
      <c r="E2247" t="s">
        <v>3891</v>
      </c>
      <c r="F2247">
        <v>1</v>
      </c>
      <c r="G2247">
        <v>1</v>
      </c>
      <c r="H2247">
        <v>9</v>
      </c>
      <c r="I2247">
        <v>2017</v>
      </c>
      <c r="J2247" t="s">
        <v>96</v>
      </c>
    </row>
    <row r="2248" spans="1:10" x14ac:dyDescent="0.35">
      <c r="A2248" s="1">
        <v>42987</v>
      </c>
      <c r="B2248">
        <v>16</v>
      </c>
      <c r="C2248" t="s">
        <v>3954</v>
      </c>
      <c r="D2248" t="s">
        <v>3955</v>
      </c>
      <c r="E2248" t="s">
        <v>3897</v>
      </c>
      <c r="F2248">
        <v>1</v>
      </c>
      <c r="G2248">
        <v>1</v>
      </c>
      <c r="H2248">
        <v>9</v>
      </c>
      <c r="I2248">
        <v>2017</v>
      </c>
      <c r="J2248" t="s">
        <v>96</v>
      </c>
    </row>
    <row r="2249" spans="1:10" x14ac:dyDescent="0.35">
      <c r="A2249" s="1">
        <v>42987</v>
      </c>
      <c r="B2249">
        <v>16</v>
      </c>
      <c r="C2249" t="s">
        <v>4000</v>
      </c>
      <c r="D2249" t="s">
        <v>3976</v>
      </c>
      <c r="E2249" t="s">
        <v>3894</v>
      </c>
      <c r="F2249">
        <v>1</v>
      </c>
      <c r="G2249">
        <v>1</v>
      </c>
      <c r="H2249">
        <v>9</v>
      </c>
      <c r="I2249">
        <v>2017</v>
      </c>
      <c r="J2249" t="s">
        <v>96</v>
      </c>
    </row>
    <row r="2250" spans="1:10" x14ac:dyDescent="0.35">
      <c r="A2250" s="1">
        <v>42987</v>
      </c>
      <c r="B2250">
        <v>16</v>
      </c>
      <c r="C2250" t="s">
        <v>3895</v>
      </c>
      <c r="D2250" t="s">
        <v>3896</v>
      </c>
      <c r="E2250" t="s">
        <v>3897</v>
      </c>
      <c r="F2250">
        <v>1</v>
      </c>
      <c r="G2250">
        <v>1</v>
      </c>
      <c r="H2250">
        <v>9</v>
      </c>
      <c r="I2250">
        <v>2017</v>
      </c>
      <c r="J2250" t="s">
        <v>96</v>
      </c>
    </row>
    <row r="2251" spans="1:10" x14ac:dyDescent="0.35">
      <c r="A2251" s="1">
        <v>42987</v>
      </c>
      <c r="B2251">
        <v>16</v>
      </c>
      <c r="C2251" t="s">
        <v>3956</v>
      </c>
      <c r="D2251" t="s">
        <v>3957</v>
      </c>
      <c r="E2251" t="s">
        <v>3931</v>
      </c>
      <c r="F2251">
        <v>1</v>
      </c>
      <c r="G2251">
        <v>1</v>
      </c>
      <c r="H2251">
        <v>9</v>
      </c>
      <c r="I2251">
        <v>2017</v>
      </c>
      <c r="J2251" t="s">
        <v>96</v>
      </c>
    </row>
    <row r="2252" spans="1:10" x14ac:dyDescent="0.35">
      <c r="A2252" s="1">
        <v>42987</v>
      </c>
      <c r="B2252">
        <v>16</v>
      </c>
      <c r="C2252" t="s">
        <v>3938</v>
      </c>
      <c r="D2252" t="s">
        <v>3939</v>
      </c>
      <c r="E2252" t="s">
        <v>3931</v>
      </c>
      <c r="F2252">
        <v>1</v>
      </c>
      <c r="G2252">
        <v>1</v>
      </c>
      <c r="H2252">
        <v>9</v>
      </c>
      <c r="I2252">
        <v>2017</v>
      </c>
      <c r="J2252" t="s">
        <v>96</v>
      </c>
    </row>
    <row r="2253" spans="1:10" x14ac:dyDescent="0.35">
      <c r="A2253" s="1">
        <v>42987</v>
      </c>
      <c r="B2253">
        <v>16</v>
      </c>
      <c r="C2253" t="s">
        <v>3989</v>
      </c>
      <c r="D2253" t="s">
        <v>3924</v>
      </c>
      <c r="E2253" t="s">
        <v>3894</v>
      </c>
      <c r="F2253">
        <v>1</v>
      </c>
      <c r="G2253">
        <v>1</v>
      </c>
      <c r="H2253">
        <v>9</v>
      </c>
      <c r="I2253">
        <v>2017</v>
      </c>
      <c r="J2253" t="s">
        <v>96</v>
      </c>
    </row>
    <row r="2254" spans="1:10" x14ac:dyDescent="0.35">
      <c r="A2254" s="1">
        <v>42987</v>
      </c>
      <c r="B2254">
        <v>16</v>
      </c>
      <c r="C2254" t="s">
        <v>3925</v>
      </c>
      <c r="D2254" t="s">
        <v>3926</v>
      </c>
      <c r="E2254" t="s">
        <v>3891</v>
      </c>
      <c r="F2254">
        <v>2</v>
      </c>
      <c r="G2254">
        <v>2</v>
      </c>
      <c r="H2254">
        <v>9</v>
      </c>
      <c r="I2254">
        <v>2017</v>
      </c>
      <c r="J2254" t="s">
        <v>96</v>
      </c>
    </row>
    <row r="2255" spans="1:10" x14ac:dyDescent="0.35">
      <c r="A2255" s="1">
        <v>42987</v>
      </c>
      <c r="B2255">
        <v>16</v>
      </c>
      <c r="C2255" t="s">
        <v>3903</v>
      </c>
      <c r="D2255" t="s">
        <v>3904</v>
      </c>
      <c r="E2255" t="s">
        <v>3897</v>
      </c>
      <c r="F2255">
        <v>1</v>
      </c>
      <c r="G2255">
        <v>1</v>
      </c>
      <c r="H2255">
        <v>9</v>
      </c>
      <c r="I2255">
        <v>2017</v>
      </c>
      <c r="J2255" t="s">
        <v>96</v>
      </c>
    </row>
    <row r="2256" spans="1:10" x14ac:dyDescent="0.35">
      <c r="A2256" s="1">
        <v>42987</v>
      </c>
      <c r="B2256">
        <v>16</v>
      </c>
      <c r="C2256" t="s">
        <v>3946</v>
      </c>
      <c r="D2256" t="s">
        <v>3947</v>
      </c>
      <c r="E2256" t="s">
        <v>3931</v>
      </c>
      <c r="F2256">
        <v>2</v>
      </c>
      <c r="G2256">
        <v>2</v>
      </c>
      <c r="H2256">
        <v>9</v>
      </c>
      <c r="I2256">
        <v>2017</v>
      </c>
      <c r="J2256" t="s">
        <v>96</v>
      </c>
    </row>
    <row r="2257" spans="1:10" x14ac:dyDescent="0.35">
      <c r="A2257" s="1">
        <v>42987</v>
      </c>
      <c r="B2257">
        <v>16</v>
      </c>
      <c r="C2257" t="s">
        <v>3907</v>
      </c>
      <c r="D2257" t="s">
        <v>3908</v>
      </c>
      <c r="E2257" t="s">
        <v>3891</v>
      </c>
      <c r="F2257">
        <v>1</v>
      </c>
      <c r="G2257">
        <v>1</v>
      </c>
      <c r="H2257">
        <v>9</v>
      </c>
      <c r="I2257">
        <v>2017</v>
      </c>
      <c r="J2257" t="s">
        <v>96</v>
      </c>
    </row>
    <row r="2258" spans="1:10" x14ac:dyDescent="0.35">
      <c r="A2258" s="1">
        <v>42987</v>
      </c>
      <c r="B2258">
        <v>16</v>
      </c>
      <c r="C2258" t="s">
        <v>3974</v>
      </c>
      <c r="D2258" t="s">
        <v>3933</v>
      </c>
      <c r="E2258" t="s">
        <v>3894</v>
      </c>
      <c r="F2258">
        <v>1</v>
      </c>
      <c r="G2258">
        <v>1</v>
      </c>
      <c r="H2258">
        <v>9</v>
      </c>
      <c r="I2258">
        <v>2017</v>
      </c>
      <c r="J2258" t="s">
        <v>96</v>
      </c>
    </row>
    <row r="2259" spans="1:10" x14ac:dyDescent="0.35">
      <c r="A2259" s="1">
        <v>42987</v>
      </c>
      <c r="B2259">
        <v>16</v>
      </c>
      <c r="C2259" t="s">
        <v>3996</v>
      </c>
      <c r="D2259" t="s">
        <v>3933</v>
      </c>
      <c r="E2259" t="s">
        <v>3894</v>
      </c>
      <c r="F2259">
        <v>1</v>
      </c>
      <c r="G2259">
        <v>1</v>
      </c>
      <c r="H2259">
        <v>9</v>
      </c>
      <c r="I2259">
        <v>2017</v>
      </c>
      <c r="J2259" t="s">
        <v>96</v>
      </c>
    </row>
    <row r="2260" spans="1:10" x14ac:dyDescent="0.35">
      <c r="A2260" s="1">
        <v>42987</v>
      </c>
      <c r="B2260">
        <v>16</v>
      </c>
      <c r="C2260" t="s">
        <v>3990</v>
      </c>
      <c r="D2260" t="s">
        <v>3920</v>
      </c>
      <c r="E2260" t="s">
        <v>3894</v>
      </c>
      <c r="F2260">
        <v>2</v>
      </c>
      <c r="G2260">
        <v>2</v>
      </c>
      <c r="H2260">
        <v>9</v>
      </c>
      <c r="I2260">
        <v>2017</v>
      </c>
      <c r="J2260" t="s">
        <v>96</v>
      </c>
    </row>
    <row r="2261" spans="1:10" x14ac:dyDescent="0.35">
      <c r="A2261" s="1">
        <v>42987</v>
      </c>
      <c r="B2261">
        <v>16</v>
      </c>
      <c r="C2261" t="s">
        <v>3962</v>
      </c>
      <c r="D2261" t="s">
        <v>3896</v>
      </c>
      <c r="E2261" t="s">
        <v>3897</v>
      </c>
      <c r="F2261">
        <v>1</v>
      </c>
      <c r="G2261">
        <v>1</v>
      </c>
      <c r="H2261">
        <v>9</v>
      </c>
      <c r="I2261">
        <v>2017</v>
      </c>
      <c r="J2261" t="s">
        <v>96</v>
      </c>
    </row>
    <row r="2262" spans="1:10" x14ac:dyDescent="0.35">
      <c r="A2262" s="1">
        <v>42987</v>
      </c>
      <c r="B2262">
        <v>16</v>
      </c>
      <c r="C2262" t="s">
        <v>3912</v>
      </c>
      <c r="D2262" t="s">
        <v>3913</v>
      </c>
      <c r="E2262" t="s">
        <v>3911</v>
      </c>
      <c r="F2262">
        <v>3</v>
      </c>
      <c r="G2262">
        <v>3</v>
      </c>
      <c r="H2262">
        <v>9</v>
      </c>
      <c r="I2262">
        <v>2017</v>
      </c>
      <c r="J2262" t="s">
        <v>96</v>
      </c>
    </row>
    <row r="2263" spans="1:10" x14ac:dyDescent="0.35">
      <c r="A2263" s="1">
        <v>42987</v>
      </c>
      <c r="B2263">
        <v>17</v>
      </c>
      <c r="C2263" t="s">
        <v>3963</v>
      </c>
      <c r="D2263" t="s">
        <v>3955</v>
      </c>
      <c r="E2263" t="s">
        <v>3897</v>
      </c>
      <c r="F2263">
        <v>1</v>
      </c>
      <c r="G2263">
        <v>1</v>
      </c>
      <c r="H2263">
        <v>9</v>
      </c>
      <c r="I2263">
        <v>2017</v>
      </c>
      <c r="J2263" t="s">
        <v>96</v>
      </c>
    </row>
    <row r="2264" spans="1:10" x14ac:dyDescent="0.35">
      <c r="A2264" s="1">
        <v>42987</v>
      </c>
      <c r="B2264">
        <v>17</v>
      </c>
      <c r="C2264" t="s">
        <v>3917</v>
      </c>
      <c r="D2264" t="s">
        <v>3918</v>
      </c>
      <c r="E2264" t="s">
        <v>3894</v>
      </c>
      <c r="F2264">
        <v>1</v>
      </c>
      <c r="G2264">
        <v>1</v>
      </c>
      <c r="H2264">
        <v>9</v>
      </c>
      <c r="I2264">
        <v>2017</v>
      </c>
      <c r="J2264" t="s">
        <v>96</v>
      </c>
    </row>
    <row r="2265" spans="1:10" x14ac:dyDescent="0.35">
      <c r="A2265" s="1">
        <v>42987</v>
      </c>
      <c r="B2265">
        <v>17</v>
      </c>
      <c r="C2265" t="s">
        <v>3956</v>
      </c>
      <c r="D2265" t="s">
        <v>3957</v>
      </c>
      <c r="E2265" t="s">
        <v>3931</v>
      </c>
      <c r="F2265">
        <v>1</v>
      </c>
      <c r="G2265">
        <v>1</v>
      </c>
      <c r="H2265">
        <v>9</v>
      </c>
      <c r="I2265">
        <v>2017</v>
      </c>
      <c r="J2265" t="s">
        <v>96</v>
      </c>
    </row>
    <row r="2266" spans="1:10" x14ac:dyDescent="0.35">
      <c r="A2266" s="1">
        <v>42987</v>
      </c>
      <c r="B2266">
        <v>17</v>
      </c>
      <c r="C2266" t="s">
        <v>3989</v>
      </c>
      <c r="D2266" t="s">
        <v>3924</v>
      </c>
      <c r="E2266" t="s">
        <v>3894</v>
      </c>
      <c r="F2266">
        <v>1</v>
      </c>
      <c r="G2266">
        <v>1</v>
      </c>
      <c r="H2266">
        <v>9</v>
      </c>
      <c r="I2266">
        <v>2017</v>
      </c>
      <c r="J2266" t="s">
        <v>96</v>
      </c>
    </row>
    <row r="2267" spans="1:10" x14ac:dyDescent="0.35">
      <c r="A2267" s="1">
        <v>42987</v>
      </c>
      <c r="B2267">
        <v>17</v>
      </c>
      <c r="C2267" t="s">
        <v>3925</v>
      </c>
      <c r="D2267" t="s">
        <v>3926</v>
      </c>
      <c r="E2267" t="s">
        <v>3891</v>
      </c>
      <c r="F2267">
        <v>1</v>
      </c>
      <c r="G2267">
        <v>1</v>
      </c>
      <c r="H2267">
        <v>9</v>
      </c>
      <c r="I2267">
        <v>2017</v>
      </c>
      <c r="J2267" t="s">
        <v>96</v>
      </c>
    </row>
    <row r="2268" spans="1:10" x14ac:dyDescent="0.35">
      <c r="A2268" s="1">
        <v>42987</v>
      </c>
      <c r="B2268">
        <v>17</v>
      </c>
      <c r="C2268" t="s">
        <v>3900</v>
      </c>
      <c r="D2268" t="s">
        <v>3901</v>
      </c>
      <c r="E2268" t="s">
        <v>3902</v>
      </c>
      <c r="F2268">
        <v>2</v>
      </c>
      <c r="G2268">
        <v>2</v>
      </c>
      <c r="H2268">
        <v>9</v>
      </c>
      <c r="I2268">
        <v>2017</v>
      </c>
      <c r="J2268" t="s">
        <v>96</v>
      </c>
    </row>
    <row r="2269" spans="1:10" x14ac:dyDescent="0.35">
      <c r="A2269" s="1">
        <v>42987</v>
      </c>
      <c r="B2269">
        <v>17</v>
      </c>
      <c r="C2269" t="s">
        <v>3903</v>
      </c>
      <c r="D2269" t="s">
        <v>3904</v>
      </c>
      <c r="E2269" t="s">
        <v>3897</v>
      </c>
      <c r="F2269">
        <v>1</v>
      </c>
      <c r="G2269">
        <v>1</v>
      </c>
      <c r="H2269">
        <v>9</v>
      </c>
      <c r="I2269">
        <v>2017</v>
      </c>
      <c r="J2269" t="s">
        <v>96</v>
      </c>
    </row>
    <row r="2270" spans="1:10" x14ac:dyDescent="0.35">
      <c r="A2270" s="1">
        <v>42987</v>
      </c>
      <c r="B2270">
        <v>17</v>
      </c>
      <c r="C2270" t="s">
        <v>3905</v>
      </c>
      <c r="D2270" t="s">
        <v>3906</v>
      </c>
      <c r="E2270" t="s">
        <v>3902</v>
      </c>
      <c r="F2270">
        <v>1</v>
      </c>
      <c r="G2270">
        <v>1</v>
      </c>
      <c r="H2270">
        <v>9</v>
      </c>
      <c r="I2270">
        <v>2017</v>
      </c>
      <c r="J2270" t="s">
        <v>96</v>
      </c>
    </row>
    <row r="2271" spans="1:10" x14ac:dyDescent="0.35">
      <c r="A2271" s="1">
        <v>42987</v>
      </c>
      <c r="B2271">
        <v>17</v>
      </c>
      <c r="C2271" t="s">
        <v>3927</v>
      </c>
      <c r="D2271" t="s">
        <v>3928</v>
      </c>
      <c r="E2271" t="s">
        <v>3911</v>
      </c>
      <c r="F2271">
        <v>1</v>
      </c>
      <c r="G2271">
        <v>1</v>
      </c>
      <c r="H2271">
        <v>9</v>
      </c>
      <c r="I2271">
        <v>2017</v>
      </c>
      <c r="J2271" t="s">
        <v>96</v>
      </c>
    </row>
    <row r="2272" spans="1:10" x14ac:dyDescent="0.35">
      <c r="A2272" s="1">
        <v>42987</v>
      </c>
      <c r="B2272">
        <v>17</v>
      </c>
      <c r="C2272" t="s">
        <v>3944</v>
      </c>
      <c r="D2272" t="s">
        <v>3945</v>
      </c>
      <c r="E2272" t="s">
        <v>3911</v>
      </c>
      <c r="F2272">
        <v>1</v>
      </c>
      <c r="G2272">
        <v>1</v>
      </c>
      <c r="H2272">
        <v>9</v>
      </c>
      <c r="I2272">
        <v>2017</v>
      </c>
      <c r="J2272" t="s">
        <v>96</v>
      </c>
    </row>
    <row r="2273" spans="1:10" x14ac:dyDescent="0.35">
      <c r="A2273" s="1">
        <v>42987</v>
      </c>
      <c r="B2273">
        <v>17</v>
      </c>
      <c r="C2273" t="s">
        <v>3929</v>
      </c>
      <c r="D2273" t="s">
        <v>3930</v>
      </c>
      <c r="E2273" t="s">
        <v>3931</v>
      </c>
      <c r="F2273">
        <v>1</v>
      </c>
      <c r="G2273">
        <v>1</v>
      </c>
      <c r="H2273">
        <v>9</v>
      </c>
      <c r="I2273">
        <v>2017</v>
      </c>
      <c r="J2273" t="s">
        <v>96</v>
      </c>
    </row>
    <row r="2274" spans="1:10" x14ac:dyDescent="0.35">
      <c r="A2274" s="1">
        <v>42987</v>
      </c>
      <c r="B2274">
        <v>17</v>
      </c>
      <c r="C2274" t="s">
        <v>3966</v>
      </c>
      <c r="D2274" t="s">
        <v>3967</v>
      </c>
      <c r="E2274" t="s">
        <v>3894</v>
      </c>
      <c r="F2274">
        <v>1</v>
      </c>
      <c r="G2274">
        <v>1</v>
      </c>
      <c r="H2274">
        <v>9</v>
      </c>
      <c r="I2274">
        <v>2017</v>
      </c>
      <c r="J2274" t="s">
        <v>96</v>
      </c>
    </row>
    <row r="2275" spans="1:10" x14ac:dyDescent="0.35">
      <c r="A2275" s="1">
        <v>42987</v>
      </c>
      <c r="B2275">
        <v>17</v>
      </c>
      <c r="C2275" t="s">
        <v>3907</v>
      </c>
      <c r="D2275" t="s">
        <v>3908</v>
      </c>
      <c r="E2275" t="s">
        <v>3891</v>
      </c>
      <c r="F2275">
        <v>2</v>
      </c>
      <c r="G2275">
        <v>2</v>
      </c>
      <c r="H2275">
        <v>9</v>
      </c>
      <c r="I2275">
        <v>2017</v>
      </c>
      <c r="J2275" t="s">
        <v>96</v>
      </c>
    </row>
    <row r="2276" spans="1:10" x14ac:dyDescent="0.35">
      <c r="A2276" s="1">
        <v>42987</v>
      </c>
      <c r="B2276">
        <v>17</v>
      </c>
      <c r="C2276" t="s">
        <v>4003</v>
      </c>
      <c r="D2276" t="s">
        <v>3899</v>
      </c>
      <c r="E2276" t="s">
        <v>3894</v>
      </c>
      <c r="F2276">
        <v>1</v>
      </c>
      <c r="G2276">
        <v>1</v>
      </c>
      <c r="H2276">
        <v>9</v>
      </c>
      <c r="I2276">
        <v>2017</v>
      </c>
      <c r="J2276" t="s">
        <v>96</v>
      </c>
    </row>
    <row r="2277" spans="1:10" x14ac:dyDescent="0.35">
      <c r="A2277" s="1">
        <v>42987</v>
      </c>
      <c r="B2277">
        <v>17</v>
      </c>
      <c r="C2277" t="s">
        <v>3948</v>
      </c>
      <c r="D2277" t="s">
        <v>3941</v>
      </c>
      <c r="E2277" t="s">
        <v>3931</v>
      </c>
      <c r="F2277">
        <v>1</v>
      </c>
      <c r="G2277">
        <v>1</v>
      </c>
      <c r="H2277">
        <v>9</v>
      </c>
      <c r="I2277">
        <v>2017</v>
      </c>
      <c r="J2277" t="s">
        <v>96</v>
      </c>
    </row>
    <row r="2278" spans="1:10" x14ac:dyDescent="0.35">
      <c r="A2278" s="1">
        <v>42987</v>
      </c>
      <c r="B2278">
        <v>17</v>
      </c>
      <c r="C2278" t="s">
        <v>3962</v>
      </c>
      <c r="D2278" t="s">
        <v>3896</v>
      </c>
      <c r="E2278" t="s">
        <v>3897</v>
      </c>
      <c r="F2278">
        <v>2</v>
      </c>
      <c r="G2278">
        <v>2</v>
      </c>
      <c r="H2278">
        <v>9</v>
      </c>
      <c r="I2278">
        <v>2017</v>
      </c>
      <c r="J2278" t="s">
        <v>96</v>
      </c>
    </row>
    <row r="2279" spans="1:10" x14ac:dyDescent="0.35">
      <c r="A2279" s="1">
        <v>42987</v>
      </c>
      <c r="B2279">
        <v>17</v>
      </c>
      <c r="C2279" t="s">
        <v>3912</v>
      </c>
      <c r="D2279" t="s">
        <v>3913</v>
      </c>
      <c r="E2279" t="s">
        <v>3911</v>
      </c>
      <c r="F2279">
        <v>1</v>
      </c>
      <c r="G2279">
        <v>1</v>
      </c>
      <c r="H2279">
        <v>9</v>
      </c>
      <c r="I2279">
        <v>2017</v>
      </c>
      <c r="J2279" t="s">
        <v>96</v>
      </c>
    </row>
    <row r="2280" spans="1:10" x14ac:dyDescent="0.35">
      <c r="A2280" s="1">
        <v>42987</v>
      </c>
      <c r="B2280">
        <v>17</v>
      </c>
      <c r="C2280" t="s">
        <v>3914</v>
      </c>
      <c r="D2280" t="s">
        <v>3893</v>
      </c>
      <c r="E2280" t="s">
        <v>3911</v>
      </c>
      <c r="F2280">
        <v>1</v>
      </c>
      <c r="G2280">
        <v>1</v>
      </c>
      <c r="H2280">
        <v>9</v>
      </c>
      <c r="I2280">
        <v>2017</v>
      </c>
      <c r="J2280" t="s">
        <v>96</v>
      </c>
    </row>
    <row r="2281" spans="1:10" x14ac:dyDescent="0.35">
      <c r="A2281" s="1">
        <v>42987</v>
      </c>
      <c r="B2281">
        <v>17</v>
      </c>
      <c r="C2281" t="s">
        <v>3950</v>
      </c>
      <c r="D2281" t="s">
        <v>3951</v>
      </c>
      <c r="E2281" t="s">
        <v>3911</v>
      </c>
      <c r="F2281">
        <v>1</v>
      </c>
      <c r="G2281">
        <v>1</v>
      </c>
      <c r="H2281">
        <v>9</v>
      </c>
      <c r="I2281">
        <v>2017</v>
      </c>
      <c r="J2281" t="s">
        <v>96</v>
      </c>
    </row>
    <row r="2282" spans="1:10" x14ac:dyDescent="0.35">
      <c r="A2282" s="1">
        <v>42987</v>
      </c>
      <c r="B2282">
        <v>18</v>
      </c>
      <c r="C2282" t="s">
        <v>3889</v>
      </c>
      <c r="D2282" t="s">
        <v>3890</v>
      </c>
      <c r="E2282" t="s">
        <v>3891</v>
      </c>
      <c r="F2282">
        <v>3</v>
      </c>
      <c r="G2282">
        <v>2</v>
      </c>
      <c r="H2282">
        <v>9</v>
      </c>
      <c r="I2282">
        <v>2017</v>
      </c>
      <c r="J2282" t="s">
        <v>96</v>
      </c>
    </row>
    <row r="2283" spans="1:10" x14ac:dyDescent="0.35">
      <c r="A2283" s="1">
        <v>42987</v>
      </c>
      <c r="B2283">
        <v>18</v>
      </c>
      <c r="C2283" t="s">
        <v>3963</v>
      </c>
      <c r="D2283" t="s">
        <v>3955</v>
      </c>
      <c r="E2283" t="s">
        <v>3897</v>
      </c>
      <c r="F2283">
        <v>1</v>
      </c>
      <c r="G2283">
        <v>1</v>
      </c>
      <c r="H2283">
        <v>9</v>
      </c>
      <c r="I2283">
        <v>2017</v>
      </c>
      <c r="J2283" t="s">
        <v>96</v>
      </c>
    </row>
    <row r="2284" spans="1:10" x14ac:dyDescent="0.35">
      <c r="A2284" s="1">
        <v>42987</v>
      </c>
      <c r="B2284">
        <v>18</v>
      </c>
      <c r="C2284" t="s">
        <v>3989</v>
      </c>
      <c r="D2284" t="s">
        <v>3924</v>
      </c>
      <c r="E2284" t="s">
        <v>3894</v>
      </c>
      <c r="F2284">
        <v>1</v>
      </c>
      <c r="G2284">
        <v>1</v>
      </c>
      <c r="H2284">
        <v>9</v>
      </c>
      <c r="I2284">
        <v>2017</v>
      </c>
      <c r="J2284" t="s">
        <v>96</v>
      </c>
    </row>
    <row r="2285" spans="1:10" x14ac:dyDescent="0.35">
      <c r="A2285" s="1">
        <v>42987</v>
      </c>
      <c r="B2285">
        <v>18</v>
      </c>
      <c r="C2285" t="s">
        <v>3965</v>
      </c>
      <c r="D2285" t="s">
        <v>3918</v>
      </c>
      <c r="E2285" t="s">
        <v>3894</v>
      </c>
      <c r="F2285">
        <v>1</v>
      </c>
      <c r="G2285">
        <v>1</v>
      </c>
      <c r="H2285">
        <v>9</v>
      </c>
      <c r="I2285">
        <v>2017</v>
      </c>
      <c r="J2285" t="s">
        <v>96</v>
      </c>
    </row>
    <row r="2286" spans="1:10" x14ac:dyDescent="0.35">
      <c r="A2286" s="1">
        <v>42987</v>
      </c>
      <c r="B2286">
        <v>18</v>
      </c>
      <c r="C2286" t="s">
        <v>3925</v>
      </c>
      <c r="D2286" t="s">
        <v>3926</v>
      </c>
      <c r="E2286" t="s">
        <v>3891</v>
      </c>
      <c r="F2286">
        <v>1</v>
      </c>
      <c r="G2286">
        <v>1</v>
      </c>
      <c r="H2286">
        <v>9</v>
      </c>
      <c r="I2286">
        <v>2017</v>
      </c>
      <c r="J2286" t="s">
        <v>96</v>
      </c>
    </row>
    <row r="2287" spans="1:10" x14ac:dyDescent="0.35">
      <c r="A2287" s="1">
        <v>42987</v>
      </c>
      <c r="B2287">
        <v>18</v>
      </c>
      <c r="C2287" t="s">
        <v>3900</v>
      </c>
      <c r="D2287" t="s">
        <v>3901</v>
      </c>
      <c r="E2287" t="s">
        <v>3902</v>
      </c>
      <c r="F2287">
        <v>1</v>
      </c>
      <c r="G2287">
        <v>1</v>
      </c>
      <c r="H2287">
        <v>9</v>
      </c>
      <c r="I2287">
        <v>2017</v>
      </c>
      <c r="J2287" t="s">
        <v>96</v>
      </c>
    </row>
    <row r="2288" spans="1:10" x14ac:dyDescent="0.35">
      <c r="A2288" s="1">
        <v>42987</v>
      </c>
      <c r="B2288">
        <v>18</v>
      </c>
      <c r="C2288" t="s">
        <v>3905</v>
      </c>
      <c r="D2288" t="s">
        <v>3906</v>
      </c>
      <c r="E2288" t="s">
        <v>3902</v>
      </c>
      <c r="F2288">
        <v>2</v>
      </c>
      <c r="G2288">
        <v>2</v>
      </c>
      <c r="H2288">
        <v>9</v>
      </c>
      <c r="I2288">
        <v>2017</v>
      </c>
      <c r="J2288" t="s">
        <v>96</v>
      </c>
    </row>
    <row r="2289" spans="1:10" x14ac:dyDescent="0.35">
      <c r="A2289" s="1">
        <v>42987</v>
      </c>
      <c r="B2289">
        <v>18</v>
      </c>
      <c r="C2289" t="s">
        <v>3929</v>
      </c>
      <c r="D2289" t="s">
        <v>3930</v>
      </c>
      <c r="E2289" t="s">
        <v>3931</v>
      </c>
      <c r="F2289">
        <v>1</v>
      </c>
      <c r="G2289">
        <v>1</v>
      </c>
      <c r="H2289">
        <v>9</v>
      </c>
      <c r="I2289">
        <v>2017</v>
      </c>
      <c r="J2289" t="s">
        <v>96</v>
      </c>
    </row>
    <row r="2290" spans="1:10" x14ac:dyDescent="0.35">
      <c r="A2290" s="1">
        <v>42987</v>
      </c>
      <c r="B2290">
        <v>18</v>
      </c>
      <c r="C2290" t="s">
        <v>3907</v>
      </c>
      <c r="D2290" t="s">
        <v>3908</v>
      </c>
      <c r="E2290" t="s">
        <v>3891</v>
      </c>
      <c r="F2290">
        <v>1</v>
      </c>
      <c r="G2290">
        <v>1</v>
      </c>
      <c r="H2290">
        <v>9</v>
      </c>
      <c r="I2290">
        <v>2017</v>
      </c>
      <c r="J2290" t="s">
        <v>96</v>
      </c>
    </row>
    <row r="2291" spans="1:10" x14ac:dyDescent="0.35">
      <c r="A2291" s="1">
        <v>42987</v>
      </c>
      <c r="B2291">
        <v>18</v>
      </c>
      <c r="C2291" t="s">
        <v>3962</v>
      </c>
      <c r="D2291" t="s">
        <v>3896</v>
      </c>
      <c r="E2291" t="s">
        <v>3897</v>
      </c>
      <c r="F2291">
        <v>2</v>
      </c>
      <c r="G2291">
        <v>2</v>
      </c>
      <c r="H2291">
        <v>9</v>
      </c>
      <c r="I2291">
        <v>2017</v>
      </c>
      <c r="J2291" t="s">
        <v>96</v>
      </c>
    </row>
    <row r="2292" spans="1:10" x14ac:dyDescent="0.35">
      <c r="A2292" s="1">
        <v>42987</v>
      </c>
      <c r="B2292">
        <v>18</v>
      </c>
      <c r="C2292" t="s">
        <v>3912</v>
      </c>
      <c r="D2292" t="s">
        <v>3913</v>
      </c>
      <c r="E2292" t="s">
        <v>3911</v>
      </c>
      <c r="F2292">
        <v>1</v>
      </c>
      <c r="G2292">
        <v>1</v>
      </c>
      <c r="H2292">
        <v>9</v>
      </c>
      <c r="I2292">
        <v>2017</v>
      </c>
      <c r="J2292" t="s">
        <v>96</v>
      </c>
    </row>
    <row r="2293" spans="1:10" x14ac:dyDescent="0.35">
      <c r="A2293" s="1">
        <v>42987</v>
      </c>
      <c r="B2293">
        <v>19</v>
      </c>
      <c r="C2293" t="s">
        <v>3915</v>
      </c>
      <c r="D2293" t="s">
        <v>3916</v>
      </c>
      <c r="E2293" t="s">
        <v>3902</v>
      </c>
      <c r="F2293">
        <v>1</v>
      </c>
      <c r="G2293">
        <v>1</v>
      </c>
      <c r="H2293">
        <v>9</v>
      </c>
      <c r="I2293">
        <v>2017</v>
      </c>
      <c r="J2293" t="s">
        <v>96</v>
      </c>
    </row>
    <row r="2294" spans="1:10" x14ac:dyDescent="0.35">
      <c r="A2294" s="1">
        <v>42987</v>
      </c>
      <c r="B2294">
        <v>19</v>
      </c>
      <c r="C2294" t="s">
        <v>3889</v>
      </c>
      <c r="D2294" t="s">
        <v>3890</v>
      </c>
      <c r="E2294" t="s">
        <v>3891</v>
      </c>
      <c r="F2294">
        <v>1</v>
      </c>
      <c r="G2294">
        <v>1</v>
      </c>
      <c r="H2294">
        <v>9</v>
      </c>
      <c r="I2294">
        <v>2017</v>
      </c>
      <c r="J2294" t="s">
        <v>96</v>
      </c>
    </row>
    <row r="2295" spans="1:10" x14ac:dyDescent="0.35">
      <c r="A2295" s="1">
        <v>42987</v>
      </c>
      <c r="B2295">
        <v>19</v>
      </c>
      <c r="C2295" t="s">
        <v>3954</v>
      </c>
      <c r="D2295" t="s">
        <v>3955</v>
      </c>
      <c r="E2295" t="s">
        <v>3897</v>
      </c>
      <c r="F2295">
        <v>1</v>
      </c>
      <c r="G2295">
        <v>1</v>
      </c>
      <c r="H2295">
        <v>9</v>
      </c>
      <c r="I2295">
        <v>2017</v>
      </c>
      <c r="J2295" t="s">
        <v>96</v>
      </c>
    </row>
    <row r="2296" spans="1:10" x14ac:dyDescent="0.35">
      <c r="A2296" s="1">
        <v>42987</v>
      </c>
      <c r="B2296">
        <v>19</v>
      </c>
      <c r="C2296" t="s">
        <v>3919</v>
      </c>
      <c r="D2296" t="s">
        <v>3920</v>
      </c>
      <c r="E2296" t="s">
        <v>3894</v>
      </c>
      <c r="F2296">
        <v>1</v>
      </c>
      <c r="G2296">
        <v>1</v>
      </c>
      <c r="H2296">
        <v>9</v>
      </c>
      <c r="I2296">
        <v>2017</v>
      </c>
      <c r="J2296" t="s">
        <v>96</v>
      </c>
    </row>
    <row r="2297" spans="1:10" x14ac:dyDescent="0.35">
      <c r="A2297" s="1">
        <v>42987</v>
      </c>
      <c r="B2297">
        <v>19</v>
      </c>
      <c r="C2297" t="s">
        <v>3968</v>
      </c>
      <c r="D2297" t="s">
        <v>3969</v>
      </c>
      <c r="E2297" t="s">
        <v>3902</v>
      </c>
      <c r="F2297">
        <v>1</v>
      </c>
      <c r="G2297">
        <v>1</v>
      </c>
      <c r="H2297">
        <v>9</v>
      </c>
      <c r="I2297">
        <v>2017</v>
      </c>
      <c r="J2297" t="s">
        <v>96</v>
      </c>
    </row>
    <row r="2298" spans="1:10" x14ac:dyDescent="0.35">
      <c r="A2298" s="1">
        <v>42987</v>
      </c>
      <c r="B2298">
        <v>19</v>
      </c>
      <c r="C2298" t="s">
        <v>3956</v>
      </c>
      <c r="D2298" t="s">
        <v>3957</v>
      </c>
      <c r="E2298" t="s">
        <v>3931</v>
      </c>
      <c r="F2298">
        <v>1</v>
      </c>
      <c r="G2298">
        <v>1</v>
      </c>
      <c r="H2298">
        <v>9</v>
      </c>
      <c r="I2298">
        <v>2017</v>
      </c>
      <c r="J2298" t="s">
        <v>96</v>
      </c>
    </row>
    <row r="2299" spans="1:10" x14ac:dyDescent="0.35">
      <c r="A2299" s="1">
        <v>42987</v>
      </c>
      <c r="B2299">
        <v>19</v>
      </c>
      <c r="C2299" t="s">
        <v>3994</v>
      </c>
      <c r="D2299" t="s">
        <v>3971</v>
      </c>
      <c r="E2299" t="s">
        <v>3894</v>
      </c>
      <c r="F2299">
        <v>1</v>
      </c>
      <c r="G2299">
        <v>1</v>
      </c>
      <c r="H2299">
        <v>9</v>
      </c>
      <c r="I2299">
        <v>2017</v>
      </c>
      <c r="J2299" t="s">
        <v>96</v>
      </c>
    </row>
    <row r="2300" spans="1:10" x14ac:dyDescent="0.35">
      <c r="A2300" s="1">
        <v>42987</v>
      </c>
      <c r="B2300">
        <v>19</v>
      </c>
      <c r="C2300" t="s">
        <v>3980</v>
      </c>
      <c r="D2300" t="s">
        <v>3924</v>
      </c>
      <c r="E2300" t="s">
        <v>3894</v>
      </c>
      <c r="F2300">
        <v>1</v>
      </c>
      <c r="G2300">
        <v>1</v>
      </c>
      <c r="H2300">
        <v>9</v>
      </c>
      <c r="I2300">
        <v>2017</v>
      </c>
      <c r="J2300" t="s">
        <v>96</v>
      </c>
    </row>
    <row r="2301" spans="1:10" x14ac:dyDescent="0.35">
      <c r="A2301" s="1">
        <v>42987</v>
      </c>
      <c r="B2301">
        <v>19</v>
      </c>
      <c r="C2301" t="s">
        <v>3925</v>
      </c>
      <c r="D2301" t="s">
        <v>3926</v>
      </c>
      <c r="E2301" t="s">
        <v>3891</v>
      </c>
      <c r="F2301">
        <v>1</v>
      </c>
      <c r="G2301">
        <v>1</v>
      </c>
      <c r="H2301">
        <v>9</v>
      </c>
      <c r="I2301">
        <v>2017</v>
      </c>
      <c r="J2301" t="s">
        <v>96</v>
      </c>
    </row>
    <row r="2302" spans="1:10" x14ac:dyDescent="0.35">
      <c r="A2302" s="1">
        <v>42987</v>
      </c>
      <c r="B2302">
        <v>19</v>
      </c>
      <c r="C2302" t="s">
        <v>3903</v>
      </c>
      <c r="D2302" t="s">
        <v>3904</v>
      </c>
      <c r="E2302" t="s">
        <v>3897</v>
      </c>
      <c r="F2302">
        <v>2</v>
      </c>
      <c r="G2302">
        <v>2</v>
      </c>
      <c r="H2302">
        <v>9</v>
      </c>
      <c r="I2302">
        <v>2017</v>
      </c>
      <c r="J2302" t="s">
        <v>96</v>
      </c>
    </row>
    <row r="2303" spans="1:10" x14ac:dyDescent="0.35">
      <c r="A2303" s="1">
        <v>42987</v>
      </c>
      <c r="B2303">
        <v>19</v>
      </c>
      <c r="C2303" t="s">
        <v>3944</v>
      </c>
      <c r="D2303" t="s">
        <v>3945</v>
      </c>
      <c r="E2303" t="s">
        <v>3911</v>
      </c>
      <c r="F2303">
        <v>2</v>
      </c>
      <c r="G2303">
        <v>2</v>
      </c>
      <c r="H2303">
        <v>9</v>
      </c>
      <c r="I2303">
        <v>2017</v>
      </c>
      <c r="J2303" t="s">
        <v>96</v>
      </c>
    </row>
    <row r="2304" spans="1:10" x14ac:dyDescent="0.35">
      <c r="A2304" s="1">
        <v>42987</v>
      </c>
      <c r="B2304">
        <v>19</v>
      </c>
      <c r="C2304" t="s">
        <v>3986</v>
      </c>
      <c r="D2304" t="s">
        <v>3951</v>
      </c>
      <c r="E2304" t="s">
        <v>3911</v>
      </c>
      <c r="F2304">
        <v>1</v>
      </c>
      <c r="G2304">
        <v>1</v>
      </c>
      <c r="H2304">
        <v>9</v>
      </c>
      <c r="I2304">
        <v>2017</v>
      </c>
      <c r="J2304" t="s">
        <v>96</v>
      </c>
    </row>
    <row r="2305" spans="1:10" x14ac:dyDescent="0.35">
      <c r="A2305" s="1">
        <v>42987</v>
      </c>
      <c r="B2305">
        <v>19</v>
      </c>
      <c r="C2305" t="s">
        <v>3929</v>
      </c>
      <c r="D2305" t="s">
        <v>3930</v>
      </c>
      <c r="E2305" t="s">
        <v>3931</v>
      </c>
      <c r="F2305">
        <v>2</v>
      </c>
      <c r="G2305">
        <v>2</v>
      </c>
      <c r="H2305">
        <v>9</v>
      </c>
      <c r="I2305">
        <v>2017</v>
      </c>
      <c r="J2305" t="s">
        <v>96</v>
      </c>
    </row>
    <row r="2306" spans="1:10" x14ac:dyDescent="0.35">
      <c r="A2306" s="1">
        <v>42987</v>
      </c>
      <c r="B2306">
        <v>19</v>
      </c>
      <c r="C2306" t="s">
        <v>3966</v>
      </c>
      <c r="D2306" t="s">
        <v>3967</v>
      </c>
      <c r="E2306" t="s">
        <v>3894</v>
      </c>
      <c r="F2306">
        <v>1</v>
      </c>
      <c r="G2306">
        <v>1</v>
      </c>
      <c r="H2306">
        <v>9</v>
      </c>
      <c r="I2306">
        <v>2017</v>
      </c>
      <c r="J2306" t="s">
        <v>96</v>
      </c>
    </row>
    <row r="2307" spans="1:10" x14ac:dyDescent="0.35">
      <c r="A2307" s="1">
        <v>42987</v>
      </c>
      <c r="B2307">
        <v>19</v>
      </c>
      <c r="C2307" t="s">
        <v>3946</v>
      </c>
      <c r="D2307" t="s">
        <v>3947</v>
      </c>
      <c r="E2307" t="s">
        <v>3931</v>
      </c>
      <c r="F2307">
        <v>3</v>
      </c>
      <c r="G2307">
        <v>3</v>
      </c>
      <c r="H2307">
        <v>9</v>
      </c>
      <c r="I2307">
        <v>2017</v>
      </c>
      <c r="J2307" t="s">
        <v>96</v>
      </c>
    </row>
    <row r="2308" spans="1:10" x14ac:dyDescent="0.35">
      <c r="A2308" s="1">
        <v>42987</v>
      </c>
      <c r="B2308">
        <v>19</v>
      </c>
      <c r="C2308" t="s">
        <v>3907</v>
      </c>
      <c r="D2308" t="s">
        <v>3908</v>
      </c>
      <c r="E2308" t="s">
        <v>3891</v>
      </c>
      <c r="F2308">
        <v>1</v>
      </c>
      <c r="G2308">
        <v>1</v>
      </c>
      <c r="H2308">
        <v>9</v>
      </c>
      <c r="I2308">
        <v>2017</v>
      </c>
      <c r="J2308" t="s">
        <v>96</v>
      </c>
    </row>
    <row r="2309" spans="1:10" x14ac:dyDescent="0.35">
      <c r="A2309" s="1">
        <v>42987</v>
      </c>
      <c r="B2309">
        <v>19</v>
      </c>
      <c r="C2309" t="s">
        <v>3990</v>
      </c>
      <c r="D2309" t="s">
        <v>3920</v>
      </c>
      <c r="E2309" t="s">
        <v>3894</v>
      </c>
      <c r="F2309">
        <v>1</v>
      </c>
      <c r="G2309">
        <v>1</v>
      </c>
      <c r="H2309">
        <v>9</v>
      </c>
      <c r="I2309">
        <v>2017</v>
      </c>
      <c r="J2309" t="s">
        <v>96</v>
      </c>
    </row>
    <row r="2310" spans="1:10" x14ac:dyDescent="0.35">
      <c r="A2310" s="1">
        <v>42987</v>
      </c>
      <c r="B2310">
        <v>19</v>
      </c>
      <c r="C2310" t="s">
        <v>3912</v>
      </c>
      <c r="D2310" t="s">
        <v>3913</v>
      </c>
      <c r="E2310" t="s">
        <v>3911</v>
      </c>
      <c r="F2310">
        <v>1</v>
      </c>
      <c r="G2310">
        <v>1</v>
      </c>
      <c r="H2310">
        <v>9</v>
      </c>
      <c r="I2310">
        <v>2017</v>
      </c>
      <c r="J2310" t="s">
        <v>96</v>
      </c>
    </row>
    <row r="2311" spans="1:10" x14ac:dyDescent="0.35">
      <c r="A2311" s="1">
        <v>42987</v>
      </c>
      <c r="B2311">
        <v>19</v>
      </c>
      <c r="C2311" t="s">
        <v>3914</v>
      </c>
      <c r="D2311" t="s">
        <v>3893</v>
      </c>
      <c r="E2311" t="s">
        <v>3911</v>
      </c>
      <c r="F2311">
        <v>1</v>
      </c>
      <c r="G2311">
        <v>1</v>
      </c>
      <c r="H2311">
        <v>9</v>
      </c>
      <c r="I2311">
        <v>2017</v>
      </c>
      <c r="J2311" t="s">
        <v>96</v>
      </c>
    </row>
    <row r="2312" spans="1:10" x14ac:dyDescent="0.35">
      <c r="A2312" s="1">
        <v>42987</v>
      </c>
      <c r="B2312">
        <v>19</v>
      </c>
      <c r="C2312" t="s">
        <v>3936</v>
      </c>
      <c r="D2312" t="s">
        <v>3910</v>
      </c>
      <c r="E2312" t="s">
        <v>3911</v>
      </c>
      <c r="F2312">
        <v>1</v>
      </c>
      <c r="G2312">
        <v>1</v>
      </c>
      <c r="H2312">
        <v>9</v>
      </c>
      <c r="I2312">
        <v>2017</v>
      </c>
      <c r="J2312" t="s">
        <v>96</v>
      </c>
    </row>
    <row r="2313" spans="1:10" x14ac:dyDescent="0.35">
      <c r="A2313" s="1">
        <v>42987</v>
      </c>
      <c r="B2313">
        <v>20</v>
      </c>
      <c r="C2313" t="s">
        <v>3963</v>
      </c>
      <c r="D2313" t="s">
        <v>3955</v>
      </c>
      <c r="E2313" t="s">
        <v>3897</v>
      </c>
      <c r="F2313">
        <v>1</v>
      </c>
      <c r="G2313">
        <v>1</v>
      </c>
      <c r="H2313">
        <v>9</v>
      </c>
      <c r="I2313">
        <v>2017</v>
      </c>
      <c r="J2313" t="s">
        <v>96</v>
      </c>
    </row>
    <row r="2314" spans="1:10" x14ac:dyDescent="0.35">
      <c r="A2314" s="1">
        <v>42987</v>
      </c>
      <c r="B2314">
        <v>20</v>
      </c>
      <c r="C2314" t="s">
        <v>3895</v>
      </c>
      <c r="D2314" t="s">
        <v>3896</v>
      </c>
      <c r="E2314" t="s">
        <v>3897</v>
      </c>
      <c r="F2314">
        <v>2</v>
      </c>
      <c r="G2314">
        <v>2</v>
      </c>
      <c r="H2314">
        <v>9</v>
      </c>
      <c r="I2314">
        <v>2017</v>
      </c>
      <c r="J2314" t="s">
        <v>96</v>
      </c>
    </row>
    <row r="2315" spans="1:10" x14ac:dyDescent="0.35">
      <c r="A2315" s="1">
        <v>42987</v>
      </c>
      <c r="B2315">
        <v>20</v>
      </c>
      <c r="C2315" t="s">
        <v>3968</v>
      </c>
      <c r="D2315" t="s">
        <v>3969</v>
      </c>
      <c r="E2315" t="s">
        <v>3902</v>
      </c>
      <c r="F2315">
        <v>1</v>
      </c>
      <c r="G2315">
        <v>1</v>
      </c>
      <c r="H2315">
        <v>9</v>
      </c>
      <c r="I2315">
        <v>2017</v>
      </c>
      <c r="J2315" t="s">
        <v>96</v>
      </c>
    </row>
    <row r="2316" spans="1:10" x14ac:dyDescent="0.35">
      <c r="A2316" s="1">
        <v>42987</v>
      </c>
      <c r="B2316">
        <v>20</v>
      </c>
      <c r="C2316" t="s">
        <v>3956</v>
      </c>
      <c r="D2316" t="s">
        <v>3957</v>
      </c>
      <c r="E2316" t="s">
        <v>3931</v>
      </c>
      <c r="F2316">
        <v>1</v>
      </c>
      <c r="G2316">
        <v>1</v>
      </c>
      <c r="H2316">
        <v>9</v>
      </c>
      <c r="I2316">
        <v>2017</v>
      </c>
      <c r="J2316" t="s">
        <v>96</v>
      </c>
    </row>
    <row r="2317" spans="1:10" x14ac:dyDescent="0.35">
      <c r="A2317" s="1">
        <v>42987</v>
      </c>
      <c r="B2317">
        <v>20</v>
      </c>
      <c r="C2317" t="s">
        <v>3938</v>
      </c>
      <c r="D2317" t="s">
        <v>3939</v>
      </c>
      <c r="E2317" t="s">
        <v>3931</v>
      </c>
      <c r="F2317">
        <v>2</v>
      </c>
      <c r="G2317">
        <v>2</v>
      </c>
      <c r="H2317">
        <v>9</v>
      </c>
      <c r="I2317">
        <v>2017</v>
      </c>
      <c r="J2317" t="s">
        <v>96</v>
      </c>
    </row>
    <row r="2318" spans="1:10" x14ac:dyDescent="0.35">
      <c r="A2318" s="1">
        <v>42987</v>
      </c>
      <c r="B2318">
        <v>20</v>
      </c>
      <c r="C2318" t="s">
        <v>3942</v>
      </c>
      <c r="D2318" t="s">
        <v>3943</v>
      </c>
      <c r="E2318" t="s">
        <v>3902</v>
      </c>
      <c r="F2318">
        <v>1</v>
      </c>
      <c r="G2318">
        <v>1</v>
      </c>
      <c r="H2318">
        <v>9</v>
      </c>
      <c r="I2318">
        <v>2017</v>
      </c>
      <c r="J2318" t="s">
        <v>96</v>
      </c>
    </row>
    <row r="2319" spans="1:10" x14ac:dyDescent="0.35">
      <c r="A2319" s="1">
        <v>42987</v>
      </c>
      <c r="B2319">
        <v>20</v>
      </c>
      <c r="C2319" t="s">
        <v>3925</v>
      </c>
      <c r="D2319" t="s">
        <v>3926</v>
      </c>
      <c r="E2319" t="s">
        <v>3891</v>
      </c>
      <c r="F2319">
        <v>1</v>
      </c>
      <c r="G2319">
        <v>1</v>
      </c>
      <c r="H2319">
        <v>9</v>
      </c>
      <c r="I2319">
        <v>2017</v>
      </c>
      <c r="J2319" t="s">
        <v>96</v>
      </c>
    </row>
    <row r="2320" spans="1:10" x14ac:dyDescent="0.35">
      <c r="A2320" s="1">
        <v>42987</v>
      </c>
      <c r="B2320">
        <v>20</v>
      </c>
      <c r="C2320" t="s">
        <v>3905</v>
      </c>
      <c r="D2320" t="s">
        <v>3906</v>
      </c>
      <c r="E2320" t="s">
        <v>3902</v>
      </c>
      <c r="F2320">
        <v>1</v>
      </c>
      <c r="G2320">
        <v>1</v>
      </c>
      <c r="H2320">
        <v>9</v>
      </c>
      <c r="I2320">
        <v>2017</v>
      </c>
      <c r="J2320" t="s">
        <v>96</v>
      </c>
    </row>
    <row r="2321" spans="1:10" x14ac:dyDescent="0.35">
      <c r="A2321" s="1">
        <v>42987</v>
      </c>
      <c r="B2321">
        <v>20</v>
      </c>
      <c r="C2321" t="s">
        <v>3944</v>
      </c>
      <c r="D2321" t="s">
        <v>3945</v>
      </c>
      <c r="E2321" t="s">
        <v>3911</v>
      </c>
      <c r="F2321">
        <v>1</v>
      </c>
      <c r="G2321">
        <v>1</v>
      </c>
      <c r="H2321">
        <v>9</v>
      </c>
      <c r="I2321">
        <v>2017</v>
      </c>
      <c r="J2321" t="s">
        <v>96</v>
      </c>
    </row>
    <row r="2322" spans="1:10" x14ac:dyDescent="0.35">
      <c r="A2322" s="1">
        <v>42987</v>
      </c>
      <c r="B2322">
        <v>20</v>
      </c>
      <c r="C2322" t="s">
        <v>3986</v>
      </c>
      <c r="D2322" t="s">
        <v>3951</v>
      </c>
      <c r="E2322" t="s">
        <v>3911</v>
      </c>
      <c r="F2322">
        <v>1</v>
      </c>
      <c r="G2322">
        <v>1</v>
      </c>
      <c r="H2322">
        <v>9</v>
      </c>
      <c r="I2322">
        <v>2017</v>
      </c>
      <c r="J2322" t="s">
        <v>96</v>
      </c>
    </row>
    <row r="2323" spans="1:10" x14ac:dyDescent="0.35">
      <c r="A2323" s="1">
        <v>42987</v>
      </c>
      <c r="B2323">
        <v>20</v>
      </c>
      <c r="C2323" t="s">
        <v>3966</v>
      </c>
      <c r="D2323" t="s">
        <v>3967</v>
      </c>
      <c r="E2323" t="s">
        <v>3894</v>
      </c>
      <c r="F2323">
        <v>1</v>
      </c>
      <c r="G2323">
        <v>1</v>
      </c>
      <c r="H2323">
        <v>9</v>
      </c>
      <c r="I2323">
        <v>2017</v>
      </c>
      <c r="J2323" t="s">
        <v>96</v>
      </c>
    </row>
    <row r="2324" spans="1:10" x14ac:dyDescent="0.35">
      <c r="A2324" s="1">
        <v>42987</v>
      </c>
      <c r="B2324">
        <v>20</v>
      </c>
      <c r="C2324" t="s">
        <v>3907</v>
      </c>
      <c r="D2324" t="s">
        <v>3908</v>
      </c>
      <c r="E2324" t="s">
        <v>3891</v>
      </c>
      <c r="F2324">
        <v>1</v>
      </c>
      <c r="G2324">
        <v>1</v>
      </c>
      <c r="H2324">
        <v>9</v>
      </c>
      <c r="I2324">
        <v>2017</v>
      </c>
      <c r="J2324" t="s">
        <v>96</v>
      </c>
    </row>
    <row r="2325" spans="1:10" x14ac:dyDescent="0.35">
      <c r="A2325" s="1">
        <v>42987</v>
      </c>
      <c r="B2325">
        <v>20</v>
      </c>
      <c r="C2325" t="s">
        <v>3998</v>
      </c>
      <c r="D2325" t="s">
        <v>3899</v>
      </c>
      <c r="E2325" t="s">
        <v>3894</v>
      </c>
      <c r="F2325">
        <v>1</v>
      </c>
      <c r="G2325">
        <v>1</v>
      </c>
      <c r="H2325">
        <v>9</v>
      </c>
      <c r="I2325">
        <v>2017</v>
      </c>
      <c r="J2325" t="s">
        <v>96</v>
      </c>
    </row>
    <row r="2326" spans="1:10" x14ac:dyDescent="0.35">
      <c r="A2326" s="1">
        <v>42987</v>
      </c>
      <c r="B2326">
        <v>20</v>
      </c>
      <c r="C2326" t="s">
        <v>3962</v>
      </c>
      <c r="D2326" t="s">
        <v>3896</v>
      </c>
      <c r="E2326" t="s">
        <v>3897</v>
      </c>
      <c r="F2326">
        <v>1</v>
      </c>
      <c r="G2326">
        <v>1</v>
      </c>
      <c r="H2326">
        <v>9</v>
      </c>
      <c r="I2326">
        <v>2017</v>
      </c>
      <c r="J2326" t="s">
        <v>96</v>
      </c>
    </row>
    <row r="2327" spans="1:10" x14ac:dyDescent="0.35">
      <c r="A2327" s="1">
        <v>42987</v>
      </c>
      <c r="B2327">
        <v>20</v>
      </c>
      <c r="C2327" t="s">
        <v>3912</v>
      </c>
      <c r="D2327" t="s">
        <v>3913</v>
      </c>
      <c r="E2327" t="s">
        <v>3911</v>
      </c>
      <c r="F2327">
        <v>1</v>
      </c>
      <c r="G2327">
        <v>1</v>
      </c>
      <c r="H2327">
        <v>9</v>
      </c>
      <c r="I2327">
        <v>2017</v>
      </c>
      <c r="J2327" t="s">
        <v>96</v>
      </c>
    </row>
    <row r="2328" spans="1:10" x14ac:dyDescent="0.35">
      <c r="A2328" s="1">
        <v>42987</v>
      </c>
      <c r="B2328">
        <v>20</v>
      </c>
      <c r="C2328" t="s">
        <v>3934</v>
      </c>
      <c r="D2328" t="s">
        <v>3935</v>
      </c>
      <c r="E2328" t="s">
        <v>3902</v>
      </c>
      <c r="F2328">
        <v>2</v>
      </c>
      <c r="G2328">
        <v>2</v>
      </c>
      <c r="H2328">
        <v>9</v>
      </c>
      <c r="I2328">
        <v>2017</v>
      </c>
      <c r="J2328" t="s">
        <v>96</v>
      </c>
    </row>
    <row r="2329" spans="1:10" x14ac:dyDescent="0.35">
      <c r="A2329" s="1">
        <v>42987</v>
      </c>
      <c r="B2329">
        <v>21</v>
      </c>
      <c r="C2329" t="s">
        <v>3915</v>
      </c>
      <c r="D2329" t="s">
        <v>3916</v>
      </c>
      <c r="E2329" t="s">
        <v>3902</v>
      </c>
      <c r="F2329">
        <v>1</v>
      </c>
      <c r="G2329">
        <v>1</v>
      </c>
      <c r="H2329">
        <v>9</v>
      </c>
      <c r="I2329">
        <v>2017</v>
      </c>
      <c r="J2329" t="s">
        <v>96</v>
      </c>
    </row>
    <row r="2330" spans="1:10" x14ac:dyDescent="0.35">
      <c r="A2330" s="1">
        <v>42987</v>
      </c>
      <c r="B2330">
        <v>21</v>
      </c>
      <c r="C2330" t="s">
        <v>3889</v>
      </c>
      <c r="D2330" t="s">
        <v>3890</v>
      </c>
      <c r="E2330" t="s">
        <v>3891</v>
      </c>
      <c r="F2330">
        <v>1</v>
      </c>
      <c r="G2330">
        <v>1</v>
      </c>
      <c r="H2330">
        <v>9</v>
      </c>
      <c r="I2330">
        <v>2017</v>
      </c>
      <c r="J2330" t="s">
        <v>96</v>
      </c>
    </row>
    <row r="2331" spans="1:10" x14ac:dyDescent="0.35">
      <c r="A2331" s="1">
        <v>42987</v>
      </c>
      <c r="B2331">
        <v>21</v>
      </c>
      <c r="C2331" t="s">
        <v>3963</v>
      </c>
      <c r="D2331" t="s">
        <v>3955</v>
      </c>
      <c r="E2331" t="s">
        <v>3897</v>
      </c>
      <c r="F2331">
        <v>1</v>
      </c>
      <c r="G2331">
        <v>1</v>
      </c>
      <c r="H2331">
        <v>9</v>
      </c>
      <c r="I2331">
        <v>2017</v>
      </c>
      <c r="J2331" t="s">
        <v>96</v>
      </c>
    </row>
    <row r="2332" spans="1:10" x14ac:dyDescent="0.35">
      <c r="A2332" s="1">
        <v>42987</v>
      </c>
      <c r="B2332">
        <v>21</v>
      </c>
      <c r="C2332" t="s">
        <v>3895</v>
      </c>
      <c r="D2332" t="s">
        <v>3896</v>
      </c>
      <c r="E2332" t="s">
        <v>3897</v>
      </c>
      <c r="F2332">
        <v>1</v>
      </c>
      <c r="G2332">
        <v>1</v>
      </c>
      <c r="H2332">
        <v>9</v>
      </c>
      <c r="I2332">
        <v>2017</v>
      </c>
      <c r="J2332" t="s">
        <v>96</v>
      </c>
    </row>
    <row r="2333" spans="1:10" x14ac:dyDescent="0.35">
      <c r="A2333" s="1">
        <v>42987</v>
      </c>
      <c r="B2333">
        <v>21</v>
      </c>
      <c r="C2333" t="s">
        <v>3940</v>
      </c>
      <c r="D2333" t="s">
        <v>3941</v>
      </c>
      <c r="E2333" t="s">
        <v>3931</v>
      </c>
      <c r="F2333">
        <v>1</v>
      </c>
      <c r="G2333">
        <v>1</v>
      </c>
      <c r="H2333">
        <v>9</v>
      </c>
      <c r="I2333">
        <v>2017</v>
      </c>
      <c r="J2333" t="s">
        <v>96</v>
      </c>
    </row>
    <row r="2334" spans="1:10" x14ac:dyDescent="0.35">
      <c r="A2334" s="1">
        <v>42987</v>
      </c>
      <c r="B2334">
        <v>21</v>
      </c>
      <c r="C2334" t="s">
        <v>3925</v>
      </c>
      <c r="D2334" t="s">
        <v>3926</v>
      </c>
      <c r="E2334" t="s">
        <v>3891</v>
      </c>
      <c r="F2334">
        <v>2</v>
      </c>
      <c r="G2334">
        <v>2</v>
      </c>
      <c r="H2334">
        <v>9</v>
      </c>
      <c r="I2334">
        <v>2017</v>
      </c>
      <c r="J2334" t="s">
        <v>96</v>
      </c>
    </row>
    <row r="2335" spans="1:10" x14ac:dyDescent="0.35">
      <c r="A2335" s="1">
        <v>42987</v>
      </c>
      <c r="B2335">
        <v>21</v>
      </c>
      <c r="C2335" t="s">
        <v>3900</v>
      </c>
      <c r="D2335" t="s">
        <v>3901</v>
      </c>
      <c r="E2335" t="s">
        <v>3902</v>
      </c>
      <c r="F2335">
        <v>1</v>
      </c>
      <c r="G2335">
        <v>1</v>
      </c>
      <c r="H2335">
        <v>9</v>
      </c>
      <c r="I2335">
        <v>2017</v>
      </c>
      <c r="J2335" t="s">
        <v>96</v>
      </c>
    </row>
    <row r="2336" spans="1:10" x14ac:dyDescent="0.35">
      <c r="A2336" s="1">
        <v>42987</v>
      </c>
      <c r="B2336">
        <v>21</v>
      </c>
      <c r="C2336" t="s">
        <v>3929</v>
      </c>
      <c r="D2336" t="s">
        <v>3930</v>
      </c>
      <c r="E2336" t="s">
        <v>3931</v>
      </c>
      <c r="F2336">
        <v>1</v>
      </c>
      <c r="G2336">
        <v>1</v>
      </c>
      <c r="H2336">
        <v>9</v>
      </c>
      <c r="I2336">
        <v>2017</v>
      </c>
      <c r="J2336" t="s">
        <v>96</v>
      </c>
    </row>
    <row r="2337" spans="1:10" x14ac:dyDescent="0.35">
      <c r="A2337" s="1">
        <v>42987</v>
      </c>
      <c r="B2337">
        <v>21</v>
      </c>
      <c r="C2337" t="s">
        <v>3907</v>
      </c>
      <c r="D2337" t="s">
        <v>3908</v>
      </c>
      <c r="E2337" t="s">
        <v>3891</v>
      </c>
      <c r="F2337">
        <v>2</v>
      </c>
      <c r="G2337">
        <v>2</v>
      </c>
      <c r="H2337">
        <v>9</v>
      </c>
      <c r="I2337">
        <v>2017</v>
      </c>
      <c r="J2337" t="s">
        <v>96</v>
      </c>
    </row>
    <row r="2338" spans="1:10" x14ac:dyDescent="0.35">
      <c r="A2338" s="1">
        <v>42987</v>
      </c>
      <c r="B2338">
        <v>21</v>
      </c>
      <c r="C2338" t="s">
        <v>3936</v>
      </c>
      <c r="D2338" t="s">
        <v>3910</v>
      </c>
      <c r="E2338" t="s">
        <v>3911</v>
      </c>
      <c r="F2338">
        <v>1</v>
      </c>
      <c r="G2338">
        <v>1</v>
      </c>
      <c r="H2338">
        <v>9</v>
      </c>
      <c r="I2338">
        <v>2017</v>
      </c>
      <c r="J2338" t="s">
        <v>96</v>
      </c>
    </row>
    <row r="2339" spans="1:10" x14ac:dyDescent="0.35">
      <c r="A2339" s="1">
        <v>42987</v>
      </c>
      <c r="B2339">
        <v>22</v>
      </c>
      <c r="C2339" t="s">
        <v>3889</v>
      </c>
      <c r="D2339" t="s">
        <v>3890</v>
      </c>
      <c r="E2339" t="s">
        <v>3891</v>
      </c>
      <c r="F2339">
        <v>2</v>
      </c>
      <c r="G2339">
        <v>2</v>
      </c>
      <c r="H2339">
        <v>9</v>
      </c>
      <c r="I2339">
        <v>2017</v>
      </c>
      <c r="J2339" t="s">
        <v>96</v>
      </c>
    </row>
    <row r="2340" spans="1:10" x14ac:dyDescent="0.35">
      <c r="A2340" s="1">
        <v>42987</v>
      </c>
      <c r="B2340">
        <v>22</v>
      </c>
      <c r="C2340" t="s">
        <v>3985</v>
      </c>
      <c r="D2340" t="s">
        <v>3893</v>
      </c>
      <c r="E2340" t="s">
        <v>3894</v>
      </c>
      <c r="F2340">
        <v>2</v>
      </c>
      <c r="G2340">
        <v>2</v>
      </c>
      <c r="H2340">
        <v>9</v>
      </c>
      <c r="I2340">
        <v>2017</v>
      </c>
      <c r="J2340" t="s">
        <v>96</v>
      </c>
    </row>
    <row r="2341" spans="1:10" x14ac:dyDescent="0.35">
      <c r="A2341" s="1">
        <v>42987</v>
      </c>
      <c r="B2341">
        <v>22</v>
      </c>
      <c r="C2341" t="s">
        <v>3991</v>
      </c>
      <c r="D2341" t="s">
        <v>3976</v>
      </c>
      <c r="E2341" t="s">
        <v>3894</v>
      </c>
      <c r="F2341">
        <v>1</v>
      </c>
      <c r="G2341">
        <v>1</v>
      </c>
      <c r="H2341">
        <v>9</v>
      </c>
      <c r="I2341">
        <v>2017</v>
      </c>
      <c r="J2341" t="s">
        <v>96</v>
      </c>
    </row>
    <row r="2342" spans="1:10" x14ac:dyDescent="0.35">
      <c r="A2342" s="1">
        <v>42987</v>
      </c>
      <c r="B2342">
        <v>22</v>
      </c>
      <c r="C2342" t="s">
        <v>3895</v>
      </c>
      <c r="D2342" t="s">
        <v>3896</v>
      </c>
      <c r="E2342" t="s">
        <v>3897</v>
      </c>
      <c r="F2342">
        <v>1</v>
      </c>
      <c r="G2342">
        <v>1</v>
      </c>
      <c r="H2342">
        <v>9</v>
      </c>
      <c r="I2342">
        <v>2017</v>
      </c>
      <c r="J2342" t="s">
        <v>96</v>
      </c>
    </row>
    <row r="2343" spans="1:10" x14ac:dyDescent="0.35">
      <c r="A2343" s="1">
        <v>42987</v>
      </c>
      <c r="B2343">
        <v>22</v>
      </c>
      <c r="C2343" t="s">
        <v>3968</v>
      </c>
      <c r="D2343" t="s">
        <v>3969</v>
      </c>
      <c r="E2343" t="s">
        <v>3902</v>
      </c>
      <c r="F2343">
        <v>1</v>
      </c>
      <c r="G2343">
        <v>1</v>
      </c>
      <c r="H2343">
        <v>9</v>
      </c>
      <c r="I2343">
        <v>2017</v>
      </c>
      <c r="J2343" t="s">
        <v>96</v>
      </c>
    </row>
    <row r="2344" spans="1:10" x14ac:dyDescent="0.35">
      <c r="A2344" s="1">
        <v>42987</v>
      </c>
      <c r="B2344">
        <v>22</v>
      </c>
      <c r="C2344" t="s">
        <v>3942</v>
      </c>
      <c r="D2344" t="s">
        <v>3943</v>
      </c>
      <c r="E2344" t="s">
        <v>3902</v>
      </c>
      <c r="F2344">
        <v>1</v>
      </c>
      <c r="G2344">
        <v>1</v>
      </c>
      <c r="H2344">
        <v>9</v>
      </c>
      <c r="I2344">
        <v>2017</v>
      </c>
      <c r="J2344" t="s">
        <v>96</v>
      </c>
    </row>
    <row r="2345" spans="1:10" x14ac:dyDescent="0.35">
      <c r="A2345" s="1">
        <v>42987</v>
      </c>
      <c r="B2345">
        <v>22</v>
      </c>
      <c r="C2345" t="s">
        <v>3903</v>
      </c>
      <c r="D2345" t="s">
        <v>3904</v>
      </c>
      <c r="E2345" t="s">
        <v>3897</v>
      </c>
      <c r="F2345">
        <v>1</v>
      </c>
      <c r="G2345">
        <v>1</v>
      </c>
      <c r="H2345">
        <v>9</v>
      </c>
      <c r="I2345">
        <v>2017</v>
      </c>
      <c r="J2345" t="s">
        <v>96</v>
      </c>
    </row>
    <row r="2346" spans="1:10" x14ac:dyDescent="0.35">
      <c r="A2346" s="1">
        <v>42987</v>
      </c>
      <c r="B2346">
        <v>22</v>
      </c>
      <c r="C2346" t="s">
        <v>3905</v>
      </c>
      <c r="D2346" t="s">
        <v>3906</v>
      </c>
      <c r="E2346" t="s">
        <v>3902</v>
      </c>
      <c r="F2346">
        <v>2</v>
      </c>
      <c r="G2346">
        <v>2</v>
      </c>
      <c r="H2346">
        <v>9</v>
      </c>
      <c r="I2346">
        <v>2017</v>
      </c>
      <c r="J2346" t="s">
        <v>96</v>
      </c>
    </row>
    <row r="2347" spans="1:10" x14ac:dyDescent="0.35">
      <c r="A2347" s="1">
        <v>42987</v>
      </c>
      <c r="B2347">
        <v>22</v>
      </c>
      <c r="C2347" t="s">
        <v>3962</v>
      </c>
      <c r="D2347" t="s">
        <v>3896</v>
      </c>
      <c r="E2347" t="s">
        <v>3897</v>
      </c>
      <c r="F2347">
        <v>1</v>
      </c>
      <c r="G2347">
        <v>1</v>
      </c>
      <c r="H2347">
        <v>9</v>
      </c>
      <c r="I2347">
        <v>2017</v>
      </c>
      <c r="J2347" t="s">
        <v>96</v>
      </c>
    </row>
    <row r="2348" spans="1:10" x14ac:dyDescent="0.35">
      <c r="A2348" s="1">
        <v>42987</v>
      </c>
      <c r="B2348">
        <v>23</v>
      </c>
      <c r="C2348" t="s">
        <v>3978</v>
      </c>
      <c r="D2348" t="s">
        <v>3916</v>
      </c>
      <c r="E2348" t="s">
        <v>3902</v>
      </c>
      <c r="F2348">
        <v>1</v>
      </c>
      <c r="G2348">
        <v>1</v>
      </c>
      <c r="H2348">
        <v>9</v>
      </c>
      <c r="I2348">
        <v>2017</v>
      </c>
      <c r="J2348" t="s">
        <v>96</v>
      </c>
    </row>
    <row r="2349" spans="1:10" x14ac:dyDescent="0.35">
      <c r="A2349" s="1">
        <v>42987</v>
      </c>
      <c r="B2349">
        <v>23</v>
      </c>
      <c r="C2349" t="s">
        <v>3889</v>
      </c>
      <c r="D2349" t="s">
        <v>3890</v>
      </c>
      <c r="E2349" t="s">
        <v>3891</v>
      </c>
      <c r="F2349">
        <v>1</v>
      </c>
      <c r="G2349">
        <v>1</v>
      </c>
      <c r="H2349">
        <v>9</v>
      </c>
      <c r="I2349">
        <v>2017</v>
      </c>
      <c r="J2349" t="s">
        <v>96</v>
      </c>
    </row>
    <row r="2350" spans="1:10" x14ac:dyDescent="0.35">
      <c r="A2350" s="1">
        <v>42987</v>
      </c>
      <c r="B2350">
        <v>23</v>
      </c>
      <c r="C2350" t="s">
        <v>3968</v>
      </c>
      <c r="D2350" t="s">
        <v>3969</v>
      </c>
      <c r="E2350" t="s">
        <v>3902</v>
      </c>
      <c r="F2350">
        <v>1</v>
      </c>
      <c r="G2350">
        <v>1</v>
      </c>
      <c r="H2350">
        <v>9</v>
      </c>
      <c r="I2350">
        <v>2017</v>
      </c>
      <c r="J2350" t="s">
        <v>96</v>
      </c>
    </row>
    <row r="2351" spans="1:10" x14ac:dyDescent="0.35">
      <c r="A2351" s="1">
        <v>42987</v>
      </c>
      <c r="B2351">
        <v>23</v>
      </c>
      <c r="C2351" t="s">
        <v>3938</v>
      </c>
      <c r="D2351" t="s">
        <v>3939</v>
      </c>
      <c r="E2351" t="s">
        <v>3931</v>
      </c>
      <c r="F2351">
        <v>1</v>
      </c>
      <c r="G2351">
        <v>1</v>
      </c>
      <c r="H2351">
        <v>9</v>
      </c>
      <c r="I2351">
        <v>2017</v>
      </c>
      <c r="J2351" t="s">
        <v>96</v>
      </c>
    </row>
    <row r="2352" spans="1:10" x14ac:dyDescent="0.35">
      <c r="A2352" s="1">
        <v>42987</v>
      </c>
      <c r="B2352">
        <v>23</v>
      </c>
      <c r="C2352" t="s">
        <v>3942</v>
      </c>
      <c r="D2352" t="s">
        <v>3943</v>
      </c>
      <c r="E2352" t="s">
        <v>3902</v>
      </c>
      <c r="F2352">
        <v>1</v>
      </c>
      <c r="G2352">
        <v>1</v>
      </c>
      <c r="H2352">
        <v>9</v>
      </c>
      <c r="I2352">
        <v>2017</v>
      </c>
      <c r="J2352" t="s">
        <v>96</v>
      </c>
    </row>
    <row r="2353" spans="1:10" x14ac:dyDescent="0.35">
      <c r="A2353" s="1">
        <v>42987</v>
      </c>
      <c r="B2353">
        <v>23</v>
      </c>
      <c r="C2353" t="s">
        <v>3925</v>
      </c>
      <c r="D2353" t="s">
        <v>3926</v>
      </c>
      <c r="E2353" t="s">
        <v>3891</v>
      </c>
      <c r="F2353">
        <v>1</v>
      </c>
      <c r="G2353">
        <v>1</v>
      </c>
      <c r="H2353">
        <v>9</v>
      </c>
      <c r="I2353">
        <v>2017</v>
      </c>
      <c r="J2353" t="s">
        <v>96</v>
      </c>
    </row>
    <row r="2354" spans="1:10" x14ac:dyDescent="0.35">
      <c r="A2354" s="1">
        <v>42987</v>
      </c>
      <c r="B2354">
        <v>23</v>
      </c>
      <c r="C2354" t="s">
        <v>3927</v>
      </c>
      <c r="D2354" t="s">
        <v>3928</v>
      </c>
      <c r="E2354" t="s">
        <v>3911</v>
      </c>
      <c r="F2354">
        <v>1</v>
      </c>
      <c r="G2354">
        <v>1</v>
      </c>
      <c r="H2354">
        <v>9</v>
      </c>
      <c r="I2354">
        <v>2017</v>
      </c>
      <c r="J2354" t="s">
        <v>96</v>
      </c>
    </row>
    <row r="2355" spans="1:10" x14ac:dyDescent="0.35">
      <c r="A2355" s="1">
        <v>42987</v>
      </c>
      <c r="B2355">
        <v>23</v>
      </c>
      <c r="C2355" t="s">
        <v>3986</v>
      </c>
      <c r="D2355" t="s">
        <v>3951</v>
      </c>
      <c r="E2355" t="s">
        <v>3911</v>
      </c>
      <c r="F2355">
        <v>1</v>
      </c>
      <c r="G2355">
        <v>1</v>
      </c>
      <c r="H2355">
        <v>9</v>
      </c>
      <c r="I2355">
        <v>2017</v>
      </c>
      <c r="J2355" t="s">
        <v>96</v>
      </c>
    </row>
    <row r="2356" spans="1:10" x14ac:dyDescent="0.35">
      <c r="A2356" s="1">
        <v>42987</v>
      </c>
      <c r="B2356">
        <v>23</v>
      </c>
      <c r="C2356" t="s">
        <v>3946</v>
      </c>
      <c r="D2356" t="s">
        <v>3947</v>
      </c>
      <c r="E2356" t="s">
        <v>3931</v>
      </c>
      <c r="F2356">
        <v>2</v>
      </c>
      <c r="G2356">
        <v>2</v>
      </c>
      <c r="H2356">
        <v>9</v>
      </c>
      <c r="I2356">
        <v>2017</v>
      </c>
      <c r="J2356" t="s">
        <v>96</v>
      </c>
    </row>
    <row r="2357" spans="1:10" x14ac:dyDescent="0.35">
      <c r="A2357" s="1">
        <v>42987</v>
      </c>
      <c r="B2357">
        <v>23</v>
      </c>
      <c r="C2357" t="s">
        <v>3907</v>
      </c>
      <c r="D2357" t="s">
        <v>3908</v>
      </c>
      <c r="E2357" t="s">
        <v>3891</v>
      </c>
      <c r="F2357">
        <v>1</v>
      </c>
      <c r="G2357">
        <v>1</v>
      </c>
      <c r="H2357">
        <v>9</v>
      </c>
      <c r="I2357">
        <v>2017</v>
      </c>
      <c r="J2357" t="s">
        <v>96</v>
      </c>
    </row>
    <row r="2358" spans="1:10" x14ac:dyDescent="0.35">
      <c r="A2358" s="1">
        <v>42987</v>
      </c>
      <c r="B2358">
        <v>23</v>
      </c>
      <c r="C2358" t="s">
        <v>3909</v>
      </c>
      <c r="D2358" t="s">
        <v>3910</v>
      </c>
      <c r="E2358" t="s">
        <v>3911</v>
      </c>
      <c r="F2358">
        <v>1</v>
      </c>
      <c r="G2358">
        <v>1</v>
      </c>
      <c r="H2358">
        <v>9</v>
      </c>
      <c r="I2358">
        <v>2017</v>
      </c>
      <c r="J2358" t="s">
        <v>96</v>
      </c>
    </row>
    <row r="2359" spans="1:10" x14ac:dyDescent="0.35">
      <c r="A2359" s="1">
        <v>42987</v>
      </c>
      <c r="B2359">
        <v>23</v>
      </c>
      <c r="C2359" t="s">
        <v>3953</v>
      </c>
      <c r="D2359" t="s">
        <v>3943</v>
      </c>
      <c r="E2359" t="s">
        <v>3902</v>
      </c>
      <c r="F2359">
        <v>1</v>
      </c>
      <c r="G2359">
        <v>1</v>
      </c>
      <c r="H2359">
        <v>9</v>
      </c>
      <c r="I2359">
        <v>2017</v>
      </c>
      <c r="J2359" t="s">
        <v>96</v>
      </c>
    </row>
    <row r="2360" spans="1:10" x14ac:dyDescent="0.35">
      <c r="A2360" s="1">
        <v>42987</v>
      </c>
      <c r="B2360">
        <v>23</v>
      </c>
      <c r="C2360" t="s">
        <v>3977</v>
      </c>
      <c r="D2360" t="s">
        <v>3893</v>
      </c>
      <c r="E2360" t="s">
        <v>3894</v>
      </c>
      <c r="F2360">
        <v>1</v>
      </c>
      <c r="G2360">
        <v>1</v>
      </c>
      <c r="H2360">
        <v>9</v>
      </c>
      <c r="I2360">
        <v>2017</v>
      </c>
      <c r="J2360" t="s">
        <v>96</v>
      </c>
    </row>
    <row r="2361" spans="1:10" x14ac:dyDescent="0.35">
      <c r="A2361" s="1">
        <v>42987</v>
      </c>
      <c r="B2361">
        <v>23</v>
      </c>
      <c r="C2361" t="s">
        <v>3914</v>
      </c>
      <c r="D2361" t="s">
        <v>3893</v>
      </c>
      <c r="E2361" t="s">
        <v>3911</v>
      </c>
      <c r="F2361">
        <v>1</v>
      </c>
      <c r="G2361">
        <v>1</v>
      </c>
      <c r="H2361">
        <v>9</v>
      </c>
      <c r="I2361">
        <v>2017</v>
      </c>
      <c r="J2361" t="s">
        <v>96</v>
      </c>
    </row>
    <row r="2362" spans="1:10" x14ac:dyDescent="0.35">
      <c r="A2362" s="1">
        <v>42987</v>
      </c>
      <c r="B2362">
        <v>23</v>
      </c>
      <c r="C2362" t="s">
        <v>3981</v>
      </c>
      <c r="D2362" t="s">
        <v>3893</v>
      </c>
      <c r="E2362" t="s">
        <v>3911</v>
      </c>
      <c r="F2362">
        <v>1</v>
      </c>
      <c r="G2362">
        <v>1</v>
      </c>
      <c r="H2362">
        <v>9</v>
      </c>
      <c r="I2362">
        <v>2017</v>
      </c>
      <c r="J2362" t="s">
        <v>96</v>
      </c>
    </row>
    <row r="2363" spans="1:10" x14ac:dyDescent="0.35">
      <c r="A2363" s="1">
        <v>42987</v>
      </c>
      <c r="B2363">
        <v>23</v>
      </c>
      <c r="C2363" t="s">
        <v>3934</v>
      </c>
      <c r="D2363" t="s">
        <v>3935</v>
      </c>
      <c r="E2363" t="s">
        <v>3902</v>
      </c>
      <c r="F2363">
        <v>1</v>
      </c>
      <c r="G2363">
        <v>1</v>
      </c>
      <c r="H2363">
        <v>9</v>
      </c>
      <c r="I2363">
        <v>2017</v>
      </c>
      <c r="J2363" t="s">
        <v>96</v>
      </c>
    </row>
    <row r="2364" spans="1:10" x14ac:dyDescent="0.35">
      <c r="A2364" s="1">
        <v>42988</v>
      </c>
      <c r="B2364">
        <v>6</v>
      </c>
      <c r="C2364" t="s">
        <v>3978</v>
      </c>
      <c r="D2364" t="s">
        <v>3916</v>
      </c>
      <c r="E2364" t="s">
        <v>3902</v>
      </c>
      <c r="F2364">
        <v>1</v>
      </c>
      <c r="G2364">
        <v>1</v>
      </c>
      <c r="H2364">
        <v>9</v>
      </c>
      <c r="I2364">
        <v>2017</v>
      </c>
      <c r="J2364" t="s">
        <v>96</v>
      </c>
    </row>
    <row r="2365" spans="1:10" x14ac:dyDescent="0.35">
      <c r="A2365" s="1">
        <v>42988</v>
      </c>
      <c r="B2365">
        <v>6</v>
      </c>
      <c r="C2365" t="s">
        <v>3889</v>
      </c>
      <c r="D2365" t="s">
        <v>3890</v>
      </c>
      <c r="E2365" t="s">
        <v>3891</v>
      </c>
      <c r="F2365">
        <v>3</v>
      </c>
      <c r="G2365">
        <v>3</v>
      </c>
      <c r="H2365">
        <v>9</v>
      </c>
      <c r="I2365">
        <v>2017</v>
      </c>
      <c r="J2365" t="s">
        <v>96</v>
      </c>
    </row>
    <row r="2366" spans="1:10" x14ac:dyDescent="0.35">
      <c r="A2366" s="1">
        <v>42988</v>
      </c>
      <c r="B2366">
        <v>6</v>
      </c>
      <c r="C2366" t="s">
        <v>3956</v>
      </c>
      <c r="D2366" t="s">
        <v>3957</v>
      </c>
      <c r="E2366" t="s">
        <v>3931</v>
      </c>
      <c r="F2366">
        <v>2</v>
      </c>
      <c r="G2366">
        <v>2</v>
      </c>
      <c r="H2366">
        <v>9</v>
      </c>
      <c r="I2366">
        <v>2017</v>
      </c>
      <c r="J2366" t="s">
        <v>96</v>
      </c>
    </row>
    <row r="2367" spans="1:10" x14ac:dyDescent="0.35">
      <c r="A2367" s="1">
        <v>42988</v>
      </c>
      <c r="B2367">
        <v>6</v>
      </c>
      <c r="C2367" t="s">
        <v>3970</v>
      </c>
      <c r="D2367" t="s">
        <v>3971</v>
      </c>
      <c r="E2367" t="s">
        <v>3894</v>
      </c>
      <c r="F2367">
        <v>1</v>
      </c>
      <c r="G2367">
        <v>1</v>
      </c>
      <c r="H2367">
        <v>9</v>
      </c>
      <c r="I2367">
        <v>2017</v>
      </c>
      <c r="J2367" t="s">
        <v>96</v>
      </c>
    </row>
    <row r="2368" spans="1:10" x14ac:dyDescent="0.35">
      <c r="A2368" s="1">
        <v>42988</v>
      </c>
      <c r="B2368">
        <v>6</v>
      </c>
      <c r="C2368" t="s">
        <v>3898</v>
      </c>
      <c r="D2368" t="s">
        <v>3899</v>
      </c>
      <c r="E2368" t="s">
        <v>3894</v>
      </c>
      <c r="F2368">
        <v>1</v>
      </c>
      <c r="G2368">
        <v>1</v>
      </c>
      <c r="H2368">
        <v>9</v>
      </c>
      <c r="I2368">
        <v>2017</v>
      </c>
      <c r="J2368" t="s">
        <v>96</v>
      </c>
    </row>
    <row r="2369" spans="1:10" x14ac:dyDescent="0.35">
      <c r="A2369" s="1">
        <v>42988</v>
      </c>
      <c r="B2369">
        <v>6</v>
      </c>
      <c r="C2369" t="s">
        <v>3925</v>
      </c>
      <c r="D2369" t="s">
        <v>3926</v>
      </c>
      <c r="E2369" t="s">
        <v>3891</v>
      </c>
      <c r="F2369">
        <v>1</v>
      </c>
      <c r="G2369">
        <v>1</v>
      </c>
      <c r="H2369">
        <v>9</v>
      </c>
      <c r="I2369">
        <v>2017</v>
      </c>
      <c r="J2369" t="s">
        <v>96</v>
      </c>
    </row>
    <row r="2370" spans="1:10" x14ac:dyDescent="0.35">
      <c r="A2370" s="1">
        <v>42988</v>
      </c>
      <c r="B2370">
        <v>6</v>
      </c>
      <c r="C2370" t="s">
        <v>3900</v>
      </c>
      <c r="D2370" t="s">
        <v>3901</v>
      </c>
      <c r="E2370" t="s">
        <v>3902</v>
      </c>
      <c r="F2370">
        <v>1</v>
      </c>
      <c r="G2370">
        <v>1</v>
      </c>
      <c r="H2370">
        <v>9</v>
      </c>
      <c r="I2370">
        <v>2017</v>
      </c>
      <c r="J2370" t="s">
        <v>96</v>
      </c>
    </row>
    <row r="2371" spans="1:10" x14ac:dyDescent="0.35">
      <c r="A2371" s="1">
        <v>42988</v>
      </c>
      <c r="B2371">
        <v>6</v>
      </c>
      <c r="C2371" t="s">
        <v>3929</v>
      </c>
      <c r="D2371" t="s">
        <v>3930</v>
      </c>
      <c r="E2371" t="s">
        <v>3931</v>
      </c>
      <c r="F2371">
        <v>3</v>
      </c>
      <c r="G2371">
        <v>3</v>
      </c>
      <c r="H2371">
        <v>9</v>
      </c>
      <c r="I2371">
        <v>2017</v>
      </c>
      <c r="J2371" t="s">
        <v>96</v>
      </c>
    </row>
    <row r="2372" spans="1:10" x14ac:dyDescent="0.35">
      <c r="A2372" s="1">
        <v>42988</v>
      </c>
      <c r="B2372">
        <v>6</v>
      </c>
      <c r="C2372" t="s">
        <v>3946</v>
      </c>
      <c r="D2372" t="s">
        <v>3947</v>
      </c>
      <c r="E2372" t="s">
        <v>3931</v>
      </c>
      <c r="F2372">
        <v>2</v>
      </c>
      <c r="G2372">
        <v>2</v>
      </c>
      <c r="H2372">
        <v>9</v>
      </c>
      <c r="I2372">
        <v>2017</v>
      </c>
      <c r="J2372" t="s">
        <v>96</v>
      </c>
    </row>
    <row r="2373" spans="1:10" x14ac:dyDescent="0.35">
      <c r="A2373" s="1">
        <v>42988</v>
      </c>
      <c r="B2373">
        <v>6</v>
      </c>
      <c r="C2373" t="s">
        <v>3907</v>
      </c>
      <c r="D2373" t="s">
        <v>3908</v>
      </c>
      <c r="E2373" t="s">
        <v>3891</v>
      </c>
      <c r="F2373">
        <v>1</v>
      </c>
      <c r="G2373">
        <v>1</v>
      </c>
      <c r="H2373">
        <v>9</v>
      </c>
      <c r="I2373">
        <v>2017</v>
      </c>
      <c r="J2373" t="s">
        <v>96</v>
      </c>
    </row>
    <row r="2374" spans="1:10" x14ac:dyDescent="0.35">
      <c r="A2374" s="1">
        <v>42988</v>
      </c>
      <c r="B2374">
        <v>6</v>
      </c>
      <c r="C2374" t="s">
        <v>3953</v>
      </c>
      <c r="D2374" t="s">
        <v>3943</v>
      </c>
      <c r="E2374" t="s">
        <v>3902</v>
      </c>
      <c r="F2374">
        <v>1</v>
      </c>
      <c r="G2374">
        <v>1</v>
      </c>
      <c r="H2374">
        <v>9</v>
      </c>
      <c r="I2374">
        <v>2017</v>
      </c>
      <c r="J2374" t="s">
        <v>96</v>
      </c>
    </row>
    <row r="2375" spans="1:10" x14ac:dyDescent="0.35">
      <c r="A2375" s="1">
        <v>42988</v>
      </c>
      <c r="B2375">
        <v>6</v>
      </c>
      <c r="C2375" t="s">
        <v>3962</v>
      </c>
      <c r="D2375" t="s">
        <v>3896</v>
      </c>
      <c r="E2375" t="s">
        <v>3897</v>
      </c>
      <c r="F2375">
        <v>1</v>
      </c>
      <c r="G2375">
        <v>1</v>
      </c>
      <c r="H2375">
        <v>9</v>
      </c>
      <c r="I2375">
        <v>2017</v>
      </c>
      <c r="J2375" t="s">
        <v>96</v>
      </c>
    </row>
    <row r="2376" spans="1:10" x14ac:dyDescent="0.35">
      <c r="A2376" s="1">
        <v>42988</v>
      </c>
      <c r="B2376">
        <v>6</v>
      </c>
      <c r="C2376" t="s">
        <v>3936</v>
      </c>
      <c r="D2376" t="s">
        <v>3910</v>
      </c>
      <c r="E2376" t="s">
        <v>3911</v>
      </c>
      <c r="F2376">
        <v>1</v>
      </c>
      <c r="G2376">
        <v>1</v>
      </c>
      <c r="H2376">
        <v>9</v>
      </c>
      <c r="I2376">
        <v>2017</v>
      </c>
      <c r="J2376" t="s">
        <v>96</v>
      </c>
    </row>
    <row r="2377" spans="1:10" x14ac:dyDescent="0.35">
      <c r="A2377" s="1">
        <v>42988</v>
      </c>
      <c r="B2377">
        <v>7</v>
      </c>
      <c r="C2377" t="s">
        <v>3889</v>
      </c>
      <c r="D2377" t="s">
        <v>3890</v>
      </c>
      <c r="E2377" t="s">
        <v>3891</v>
      </c>
      <c r="F2377">
        <v>1</v>
      </c>
      <c r="G2377">
        <v>1</v>
      </c>
      <c r="H2377">
        <v>9</v>
      </c>
      <c r="I2377">
        <v>2017</v>
      </c>
      <c r="J2377" t="s">
        <v>96</v>
      </c>
    </row>
    <row r="2378" spans="1:10" x14ac:dyDescent="0.35">
      <c r="A2378" s="1">
        <v>42988</v>
      </c>
      <c r="B2378">
        <v>7</v>
      </c>
      <c r="C2378" t="s">
        <v>3895</v>
      </c>
      <c r="D2378" t="s">
        <v>3896</v>
      </c>
      <c r="E2378" t="s">
        <v>3897</v>
      </c>
      <c r="F2378">
        <v>1</v>
      </c>
      <c r="G2378">
        <v>1</v>
      </c>
      <c r="H2378">
        <v>9</v>
      </c>
      <c r="I2378">
        <v>2017</v>
      </c>
      <c r="J2378" t="s">
        <v>96</v>
      </c>
    </row>
    <row r="2379" spans="1:10" x14ac:dyDescent="0.35">
      <c r="A2379" s="1">
        <v>42988</v>
      </c>
      <c r="B2379">
        <v>7</v>
      </c>
      <c r="C2379" t="s">
        <v>3938</v>
      </c>
      <c r="D2379" t="s">
        <v>3939</v>
      </c>
      <c r="E2379" t="s">
        <v>3931</v>
      </c>
      <c r="F2379">
        <v>1</v>
      </c>
      <c r="G2379">
        <v>1</v>
      </c>
      <c r="H2379">
        <v>9</v>
      </c>
      <c r="I2379">
        <v>2017</v>
      </c>
      <c r="J2379" t="s">
        <v>96</v>
      </c>
    </row>
    <row r="2380" spans="1:10" x14ac:dyDescent="0.35">
      <c r="A2380" s="1">
        <v>42988</v>
      </c>
      <c r="B2380">
        <v>7</v>
      </c>
      <c r="C2380" t="s">
        <v>3970</v>
      </c>
      <c r="D2380" t="s">
        <v>3971</v>
      </c>
      <c r="E2380" t="s">
        <v>3894</v>
      </c>
      <c r="F2380">
        <v>1</v>
      </c>
      <c r="G2380">
        <v>1</v>
      </c>
      <c r="H2380">
        <v>9</v>
      </c>
      <c r="I2380">
        <v>2017</v>
      </c>
      <c r="J2380" t="s">
        <v>96</v>
      </c>
    </row>
    <row r="2381" spans="1:10" x14ac:dyDescent="0.35">
      <c r="A2381" s="1">
        <v>42988</v>
      </c>
      <c r="B2381">
        <v>7</v>
      </c>
      <c r="C2381" t="s">
        <v>4002</v>
      </c>
      <c r="D2381" t="s">
        <v>3971</v>
      </c>
      <c r="E2381" t="s">
        <v>3894</v>
      </c>
      <c r="F2381">
        <v>1</v>
      </c>
      <c r="G2381">
        <v>1</v>
      </c>
      <c r="H2381">
        <v>9</v>
      </c>
      <c r="I2381">
        <v>2017</v>
      </c>
      <c r="J2381" t="s">
        <v>96</v>
      </c>
    </row>
    <row r="2382" spans="1:10" x14ac:dyDescent="0.35">
      <c r="A2382" s="1">
        <v>42988</v>
      </c>
      <c r="B2382">
        <v>7</v>
      </c>
      <c r="C2382" t="s">
        <v>3925</v>
      </c>
      <c r="D2382" t="s">
        <v>3926</v>
      </c>
      <c r="E2382" t="s">
        <v>3891</v>
      </c>
      <c r="F2382">
        <v>2</v>
      </c>
      <c r="G2382">
        <v>2</v>
      </c>
      <c r="H2382">
        <v>9</v>
      </c>
      <c r="I2382">
        <v>2017</v>
      </c>
      <c r="J2382" t="s">
        <v>96</v>
      </c>
    </row>
    <row r="2383" spans="1:10" x14ac:dyDescent="0.35">
      <c r="A2383" s="1">
        <v>42988</v>
      </c>
      <c r="B2383">
        <v>7</v>
      </c>
      <c r="C2383" t="s">
        <v>3900</v>
      </c>
      <c r="D2383" t="s">
        <v>3901</v>
      </c>
      <c r="E2383" t="s">
        <v>3902</v>
      </c>
      <c r="F2383">
        <v>1</v>
      </c>
      <c r="G2383">
        <v>1</v>
      </c>
      <c r="H2383">
        <v>9</v>
      </c>
      <c r="I2383">
        <v>2017</v>
      </c>
      <c r="J2383" t="s">
        <v>96</v>
      </c>
    </row>
    <row r="2384" spans="1:10" x14ac:dyDescent="0.35">
      <c r="A2384" s="1">
        <v>42988</v>
      </c>
      <c r="B2384">
        <v>7</v>
      </c>
      <c r="C2384" t="s">
        <v>3905</v>
      </c>
      <c r="D2384" t="s">
        <v>3906</v>
      </c>
      <c r="E2384" t="s">
        <v>3902</v>
      </c>
      <c r="F2384">
        <v>1</v>
      </c>
      <c r="G2384">
        <v>1</v>
      </c>
      <c r="H2384">
        <v>9</v>
      </c>
      <c r="I2384">
        <v>2017</v>
      </c>
      <c r="J2384" t="s">
        <v>96</v>
      </c>
    </row>
    <row r="2385" spans="1:10" x14ac:dyDescent="0.35">
      <c r="A2385" s="1">
        <v>42988</v>
      </c>
      <c r="B2385">
        <v>7</v>
      </c>
      <c r="C2385" t="s">
        <v>3944</v>
      </c>
      <c r="D2385" t="s">
        <v>3945</v>
      </c>
      <c r="E2385" t="s">
        <v>3911</v>
      </c>
      <c r="F2385">
        <v>2</v>
      </c>
      <c r="G2385">
        <v>2</v>
      </c>
      <c r="H2385">
        <v>9</v>
      </c>
      <c r="I2385">
        <v>2017</v>
      </c>
      <c r="J2385" t="s">
        <v>96</v>
      </c>
    </row>
    <row r="2386" spans="1:10" x14ac:dyDescent="0.35">
      <c r="A2386" s="1">
        <v>42988</v>
      </c>
      <c r="B2386">
        <v>7</v>
      </c>
      <c r="C2386" t="s">
        <v>3966</v>
      </c>
      <c r="D2386" t="s">
        <v>3967</v>
      </c>
      <c r="E2386" t="s">
        <v>3894</v>
      </c>
      <c r="F2386">
        <v>1</v>
      </c>
      <c r="G2386">
        <v>1</v>
      </c>
      <c r="H2386">
        <v>9</v>
      </c>
      <c r="I2386">
        <v>2017</v>
      </c>
      <c r="J2386" t="s">
        <v>96</v>
      </c>
    </row>
    <row r="2387" spans="1:10" x14ac:dyDescent="0.35">
      <c r="A2387" s="1">
        <v>42988</v>
      </c>
      <c r="B2387">
        <v>7</v>
      </c>
      <c r="C2387" t="s">
        <v>3946</v>
      </c>
      <c r="D2387" t="s">
        <v>3947</v>
      </c>
      <c r="E2387" t="s">
        <v>3931</v>
      </c>
      <c r="F2387">
        <v>1</v>
      </c>
      <c r="G2387">
        <v>1</v>
      </c>
      <c r="H2387">
        <v>9</v>
      </c>
      <c r="I2387">
        <v>2017</v>
      </c>
      <c r="J2387" t="s">
        <v>96</v>
      </c>
    </row>
    <row r="2388" spans="1:10" x14ac:dyDescent="0.35">
      <c r="A2388" s="1">
        <v>42988</v>
      </c>
      <c r="B2388">
        <v>7</v>
      </c>
      <c r="C2388" t="s">
        <v>3907</v>
      </c>
      <c r="D2388" t="s">
        <v>3908</v>
      </c>
      <c r="E2388" t="s">
        <v>3891</v>
      </c>
      <c r="F2388">
        <v>2</v>
      </c>
      <c r="G2388">
        <v>2</v>
      </c>
      <c r="H2388">
        <v>9</v>
      </c>
      <c r="I2388">
        <v>2017</v>
      </c>
      <c r="J2388" t="s">
        <v>96</v>
      </c>
    </row>
    <row r="2389" spans="1:10" x14ac:dyDescent="0.35">
      <c r="A2389" s="1">
        <v>42988</v>
      </c>
      <c r="B2389">
        <v>7</v>
      </c>
      <c r="C2389" t="s">
        <v>3953</v>
      </c>
      <c r="D2389" t="s">
        <v>3943</v>
      </c>
      <c r="E2389" t="s">
        <v>3902</v>
      </c>
      <c r="F2389">
        <v>2</v>
      </c>
      <c r="G2389">
        <v>2</v>
      </c>
      <c r="H2389">
        <v>9</v>
      </c>
      <c r="I2389">
        <v>2017</v>
      </c>
      <c r="J2389" t="s">
        <v>96</v>
      </c>
    </row>
    <row r="2390" spans="1:10" x14ac:dyDescent="0.35">
      <c r="A2390" s="1">
        <v>42988</v>
      </c>
      <c r="B2390">
        <v>7</v>
      </c>
      <c r="C2390" t="s">
        <v>3948</v>
      </c>
      <c r="D2390" t="s">
        <v>3941</v>
      </c>
      <c r="E2390" t="s">
        <v>3931</v>
      </c>
      <c r="F2390">
        <v>1</v>
      </c>
      <c r="G2390">
        <v>1</v>
      </c>
      <c r="H2390">
        <v>9</v>
      </c>
      <c r="I2390">
        <v>2017</v>
      </c>
      <c r="J2390" t="s">
        <v>96</v>
      </c>
    </row>
    <row r="2391" spans="1:10" x14ac:dyDescent="0.35">
      <c r="A2391" s="1">
        <v>42988</v>
      </c>
      <c r="B2391">
        <v>7</v>
      </c>
      <c r="C2391" t="s">
        <v>3960</v>
      </c>
      <c r="D2391" t="s">
        <v>3955</v>
      </c>
      <c r="E2391" t="s">
        <v>3897</v>
      </c>
      <c r="F2391">
        <v>1</v>
      </c>
      <c r="G2391">
        <v>1</v>
      </c>
      <c r="H2391">
        <v>9</v>
      </c>
      <c r="I2391">
        <v>2017</v>
      </c>
      <c r="J2391" t="s">
        <v>96</v>
      </c>
    </row>
    <row r="2392" spans="1:10" x14ac:dyDescent="0.35">
      <c r="A2392" s="1">
        <v>42988</v>
      </c>
      <c r="B2392">
        <v>7</v>
      </c>
      <c r="C2392" t="s">
        <v>3962</v>
      </c>
      <c r="D2392" t="s">
        <v>3896</v>
      </c>
      <c r="E2392" t="s">
        <v>3897</v>
      </c>
      <c r="F2392">
        <v>1</v>
      </c>
      <c r="G2392">
        <v>1</v>
      </c>
      <c r="H2392">
        <v>9</v>
      </c>
      <c r="I2392">
        <v>2017</v>
      </c>
      <c r="J2392" t="s">
        <v>96</v>
      </c>
    </row>
    <row r="2393" spans="1:10" x14ac:dyDescent="0.35">
      <c r="A2393" s="1">
        <v>42988</v>
      </c>
      <c r="B2393">
        <v>8</v>
      </c>
      <c r="C2393" t="s">
        <v>3889</v>
      </c>
      <c r="D2393" t="s">
        <v>3890</v>
      </c>
      <c r="E2393" t="s">
        <v>3891</v>
      </c>
      <c r="F2393">
        <v>1</v>
      </c>
      <c r="G2393">
        <v>1</v>
      </c>
      <c r="H2393">
        <v>9</v>
      </c>
      <c r="I2393">
        <v>2017</v>
      </c>
      <c r="J2393" t="s">
        <v>96</v>
      </c>
    </row>
    <row r="2394" spans="1:10" x14ac:dyDescent="0.35">
      <c r="A2394" s="1">
        <v>42988</v>
      </c>
      <c r="B2394">
        <v>8</v>
      </c>
      <c r="C2394" t="s">
        <v>3997</v>
      </c>
      <c r="D2394" t="s">
        <v>3976</v>
      </c>
      <c r="E2394" t="s">
        <v>3894</v>
      </c>
      <c r="F2394">
        <v>1</v>
      </c>
      <c r="G2394">
        <v>1</v>
      </c>
      <c r="H2394">
        <v>9</v>
      </c>
      <c r="I2394">
        <v>2017</v>
      </c>
      <c r="J2394" t="s">
        <v>96</v>
      </c>
    </row>
    <row r="2395" spans="1:10" x14ac:dyDescent="0.35">
      <c r="A2395" s="1">
        <v>42988</v>
      </c>
      <c r="B2395">
        <v>8</v>
      </c>
      <c r="C2395" t="s">
        <v>3952</v>
      </c>
      <c r="D2395" t="s">
        <v>3893</v>
      </c>
      <c r="E2395" t="s">
        <v>3894</v>
      </c>
      <c r="F2395">
        <v>1</v>
      </c>
      <c r="G2395">
        <v>1</v>
      </c>
      <c r="H2395">
        <v>9</v>
      </c>
      <c r="I2395">
        <v>2017</v>
      </c>
      <c r="J2395" t="s">
        <v>96</v>
      </c>
    </row>
    <row r="2396" spans="1:10" x14ac:dyDescent="0.35">
      <c r="A2396" s="1">
        <v>42988</v>
      </c>
      <c r="B2396">
        <v>8</v>
      </c>
      <c r="C2396" t="s">
        <v>3919</v>
      </c>
      <c r="D2396" t="s">
        <v>3920</v>
      </c>
      <c r="E2396" t="s">
        <v>3894</v>
      </c>
      <c r="F2396">
        <v>1</v>
      </c>
      <c r="G2396">
        <v>1</v>
      </c>
      <c r="H2396">
        <v>9</v>
      </c>
      <c r="I2396">
        <v>2017</v>
      </c>
      <c r="J2396" t="s">
        <v>96</v>
      </c>
    </row>
    <row r="2397" spans="1:10" x14ac:dyDescent="0.35">
      <c r="A2397" s="1">
        <v>42988</v>
      </c>
      <c r="B2397">
        <v>8</v>
      </c>
      <c r="C2397" t="s">
        <v>3938</v>
      </c>
      <c r="D2397" t="s">
        <v>3939</v>
      </c>
      <c r="E2397" t="s">
        <v>3931</v>
      </c>
      <c r="F2397">
        <v>2</v>
      </c>
      <c r="G2397">
        <v>2</v>
      </c>
      <c r="H2397">
        <v>9</v>
      </c>
      <c r="I2397">
        <v>2017</v>
      </c>
      <c r="J2397" t="s">
        <v>96</v>
      </c>
    </row>
    <row r="2398" spans="1:10" x14ac:dyDescent="0.35">
      <c r="A2398" s="1">
        <v>42988</v>
      </c>
      <c r="B2398">
        <v>8</v>
      </c>
      <c r="C2398" t="s">
        <v>3964</v>
      </c>
      <c r="D2398" t="s">
        <v>3899</v>
      </c>
      <c r="E2398" t="s">
        <v>3894</v>
      </c>
      <c r="F2398">
        <v>1</v>
      </c>
      <c r="G2398">
        <v>1</v>
      </c>
      <c r="H2398">
        <v>9</v>
      </c>
      <c r="I2398">
        <v>2017</v>
      </c>
      <c r="J2398" t="s">
        <v>96</v>
      </c>
    </row>
    <row r="2399" spans="1:10" x14ac:dyDescent="0.35">
      <c r="A2399" s="1">
        <v>42988</v>
      </c>
      <c r="B2399">
        <v>8</v>
      </c>
      <c r="C2399" t="s">
        <v>3958</v>
      </c>
      <c r="D2399" t="s">
        <v>3899</v>
      </c>
      <c r="E2399" t="s">
        <v>3894</v>
      </c>
      <c r="F2399">
        <v>1</v>
      </c>
      <c r="G2399">
        <v>1</v>
      </c>
      <c r="H2399">
        <v>9</v>
      </c>
      <c r="I2399">
        <v>2017</v>
      </c>
      <c r="J2399" t="s">
        <v>96</v>
      </c>
    </row>
    <row r="2400" spans="1:10" x14ac:dyDescent="0.35">
      <c r="A2400" s="1">
        <v>42988</v>
      </c>
      <c r="B2400">
        <v>8</v>
      </c>
      <c r="C2400" t="s">
        <v>3925</v>
      </c>
      <c r="D2400" t="s">
        <v>3926</v>
      </c>
      <c r="E2400" t="s">
        <v>3891</v>
      </c>
      <c r="F2400">
        <v>2</v>
      </c>
      <c r="G2400">
        <v>2</v>
      </c>
      <c r="H2400">
        <v>9</v>
      </c>
      <c r="I2400">
        <v>2017</v>
      </c>
      <c r="J2400" t="s">
        <v>96</v>
      </c>
    </row>
    <row r="2401" spans="1:10" x14ac:dyDescent="0.35">
      <c r="A2401" s="1">
        <v>42988</v>
      </c>
      <c r="B2401">
        <v>8</v>
      </c>
      <c r="C2401" t="s">
        <v>3905</v>
      </c>
      <c r="D2401" t="s">
        <v>3906</v>
      </c>
      <c r="E2401" t="s">
        <v>3902</v>
      </c>
      <c r="F2401">
        <v>1</v>
      </c>
      <c r="G2401">
        <v>1</v>
      </c>
      <c r="H2401">
        <v>9</v>
      </c>
      <c r="I2401">
        <v>2017</v>
      </c>
      <c r="J2401" t="s">
        <v>96</v>
      </c>
    </row>
    <row r="2402" spans="1:10" x14ac:dyDescent="0.35">
      <c r="A2402" s="1">
        <v>42988</v>
      </c>
      <c r="B2402">
        <v>8</v>
      </c>
      <c r="C2402" t="s">
        <v>3929</v>
      </c>
      <c r="D2402" t="s">
        <v>3930</v>
      </c>
      <c r="E2402" t="s">
        <v>3931</v>
      </c>
      <c r="F2402">
        <v>2</v>
      </c>
      <c r="G2402">
        <v>2</v>
      </c>
      <c r="H2402">
        <v>9</v>
      </c>
      <c r="I2402">
        <v>2017</v>
      </c>
      <c r="J2402" t="s">
        <v>96</v>
      </c>
    </row>
    <row r="2403" spans="1:10" x14ac:dyDescent="0.35">
      <c r="A2403" s="1">
        <v>42988</v>
      </c>
      <c r="B2403">
        <v>8</v>
      </c>
      <c r="C2403" t="s">
        <v>3907</v>
      </c>
      <c r="D2403" t="s">
        <v>3908</v>
      </c>
      <c r="E2403" t="s">
        <v>3891</v>
      </c>
      <c r="F2403">
        <v>2</v>
      </c>
      <c r="G2403">
        <v>2</v>
      </c>
      <c r="H2403">
        <v>9</v>
      </c>
      <c r="I2403">
        <v>2017</v>
      </c>
      <c r="J2403" t="s">
        <v>96</v>
      </c>
    </row>
    <row r="2404" spans="1:10" x14ac:dyDescent="0.35">
      <c r="A2404" s="1">
        <v>42988</v>
      </c>
      <c r="B2404">
        <v>8</v>
      </c>
      <c r="C2404" t="s">
        <v>3953</v>
      </c>
      <c r="D2404" t="s">
        <v>3943</v>
      </c>
      <c r="E2404" t="s">
        <v>3902</v>
      </c>
      <c r="F2404">
        <v>2</v>
      </c>
      <c r="G2404">
        <v>2</v>
      </c>
      <c r="H2404">
        <v>9</v>
      </c>
      <c r="I2404">
        <v>2017</v>
      </c>
      <c r="J2404" t="s">
        <v>96</v>
      </c>
    </row>
    <row r="2405" spans="1:10" x14ac:dyDescent="0.35">
      <c r="A2405" s="1">
        <v>42988</v>
      </c>
      <c r="B2405">
        <v>8</v>
      </c>
      <c r="C2405" t="s">
        <v>3948</v>
      </c>
      <c r="D2405" t="s">
        <v>3941</v>
      </c>
      <c r="E2405" t="s">
        <v>3931</v>
      </c>
      <c r="F2405">
        <v>1</v>
      </c>
      <c r="G2405">
        <v>1</v>
      </c>
      <c r="H2405">
        <v>9</v>
      </c>
      <c r="I2405">
        <v>2017</v>
      </c>
      <c r="J2405" t="s">
        <v>96</v>
      </c>
    </row>
    <row r="2406" spans="1:10" x14ac:dyDescent="0.35">
      <c r="A2406" s="1">
        <v>42988</v>
      </c>
      <c r="B2406">
        <v>8</v>
      </c>
      <c r="C2406" t="s">
        <v>3962</v>
      </c>
      <c r="D2406" t="s">
        <v>3896</v>
      </c>
      <c r="E2406" t="s">
        <v>3897</v>
      </c>
      <c r="F2406">
        <v>1</v>
      </c>
      <c r="G2406">
        <v>1</v>
      </c>
      <c r="H2406">
        <v>9</v>
      </c>
      <c r="I2406">
        <v>2017</v>
      </c>
      <c r="J2406" t="s">
        <v>96</v>
      </c>
    </row>
    <row r="2407" spans="1:10" x14ac:dyDescent="0.35">
      <c r="A2407" s="1">
        <v>42988</v>
      </c>
      <c r="B2407">
        <v>8</v>
      </c>
      <c r="C2407" t="s">
        <v>3936</v>
      </c>
      <c r="D2407" t="s">
        <v>3910</v>
      </c>
      <c r="E2407" t="s">
        <v>3911</v>
      </c>
      <c r="F2407">
        <v>1</v>
      </c>
      <c r="G2407">
        <v>1</v>
      </c>
      <c r="H2407">
        <v>9</v>
      </c>
      <c r="I2407">
        <v>2017</v>
      </c>
      <c r="J2407" t="s">
        <v>96</v>
      </c>
    </row>
    <row r="2408" spans="1:10" x14ac:dyDescent="0.35">
      <c r="A2408" s="1">
        <v>42988</v>
      </c>
      <c r="B2408">
        <v>9</v>
      </c>
      <c r="C2408" t="s">
        <v>3889</v>
      </c>
      <c r="D2408" t="s">
        <v>3890</v>
      </c>
      <c r="E2408" t="s">
        <v>3891</v>
      </c>
      <c r="F2408">
        <v>1</v>
      </c>
      <c r="G2408">
        <v>1</v>
      </c>
      <c r="H2408">
        <v>9</v>
      </c>
      <c r="I2408">
        <v>2017</v>
      </c>
      <c r="J2408" t="s">
        <v>96</v>
      </c>
    </row>
    <row r="2409" spans="1:10" x14ac:dyDescent="0.35">
      <c r="A2409" s="1">
        <v>42988</v>
      </c>
      <c r="B2409">
        <v>9</v>
      </c>
      <c r="C2409" t="s">
        <v>3954</v>
      </c>
      <c r="D2409" t="s">
        <v>3955</v>
      </c>
      <c r="E2409" t="s">
        <v>3897</v>
      </c>
      <c r="F2409">
        <v>1</v>
      </c>
      <c r="G2409">
        <v>1</v>
      </c>
      <c r="H2409">
        <v>9</v>
      </c>
      <c r="I2409">
        <v>2017</v>
      </c>
      <c r="J2409" t="s">
        <v>96</v>
      </c>
    </row>
    <row r="2410" spans="1:10" x14ac:dyDescent="0.35">
      <c r="A2410" s="1">
        <v>42988</v>
      </c>
      <c r="B2410">
        <v>9</v>
      </c>
      <c r="C2410" t="s">
        <v>3917</v>
      </c>
      <c r="D2410" t="s">
        <v>3918</v>
      </c>
      <c r="E2410" t="s">
        <v>3894</v>
      </c>
      <c r="F2410">
        <v>1</v>
      </c>
      <c r="G2410">
        <v>1</v>
      </c>
      <c r="H2410">
        <v>9</v>
      </c>
      <c r="I2410">
        <v>2017</v>
      </c>
      <c r="J2410" t="s">
        <v>96</v>
      </c>
    </row>
    <row r="2411" spans="1:10" x14ac:dyDescent="0.35">
      <c r="A2411" s="1">
        <v>42988</v>
      </c>
      <c r="B2411">
        <v>9</v>
      </c>
      <c r="C2411" t="s">
        <v>3895</v>
      </c>
      <c r="D2411" t="s">
        <v>3896</v>
      </c>
      <c r="E2411" t="s">
        <v>3897</v>
      </c>
      <c r="F2411">
        <v>1</v>
      </c>
      <c r="G2411">
        <v>1</v>
      </c>
      <c r="H2411">
        <v>9</v>
      </c>
      <c r="I2411">
        <v>2017</v>
      </c>
      <c r="J2411" t="s">
        <v>96</v>
      </c>
    </row>
    <row r="2412" spans="1:10" x14ac:dyDescent="0.35">
      <c r="A2412" s="1">
        <v>42988</v>
      </c>
      <c r="B2412">
        <v>9</v>
      </c>
      <c r="C2412" t="s">
        <v>3970</v>
      </c>
      <c r="D2412" t="s">
        <v>3971</v>
      </c>
      <c r="E2412" t="s">
        <v>3894</v>
      </c>
      <c r="F2412">
        <v>1</v>
      </c>
      <c r="G2412">
        <v>1</v>
      </c>
      <c r="H2412">
        <v>9</v>
      </c>
      <c r="I2412">
        <v>2017</v>
      </c>
      <c r="J2412" t="s">
        <v>96</v>
      </c>
    </row>
    <row r="2413" spans="1:10" x14ac:dyDescent="0.35">
      <c r="A2413" s="1">
        <v>42988</v>
      </c>
      <c r="B2413">
        <v>9</v>
      </c>
      <c r="C2413" t="s">
        <v>3925</v>
      </c>
      <c r="D2413" t="s">
        <v>3926</v>
      </c>
      <c r="E2413" t="s">
        <v>3891</v>
      </c>
      <c r="F2413">
        <v>1</v>
      </c>
      <c r="G2413">
        <v>1</v>
      </c>
      <c r="H2413">
        <v>9</v>
      </c>
      <c r="I2413">
        <v>2017</v>
      </c>
      <c r="J2413" t="s">
        <v>96</v>
      </c>
    </row>
    <row r="2414" spans="1:10" x14ac:dyDescent="0.35">
      <c r="A2414" s="1">
        <v>42988</v>
      </c>
      <c r="B2414">
        <v>9</v>
      </c>
      <c r="C2414" t="s">
        <v>3903</v>
      </c>
      <c r="D2414" t="s">
        <v>3904</v>
      </c>
      <c r="E2414" t="s">
        <v>3897</v>
      </c>
      <c r="F2414">
        <v>3</v>
      </c>
      <c r="G2414">
        <v>3</v>
      </c>
      <c r="H2414">
        <v>9</v>
      </c>
      <c r="I2414">
        <v>2017</v>
      </c>
      <c r="J2414" t="s">
        <v>96</v>
      </c>
    </row>
    <row r="2415" spans="1:10" x14ac:dyDescent="0.35">
      <c r="A2415" s="1">
        <v>42988</v>
      </c>
      <c r="B2415">
        <v>9</v>
      </c>
      <c r="C2415" t="s">
        <v>3905</v>
      </c>
      <c r="D2415" t="s">
        <v>3906</v>
      </c>
      <c r="E2415" t="s">
        <v>3902</v>
      </c>
      <c r="F2415">
        <v>2</v>
      </c>
      <c r="G2415">
        <v>2</v>
      </c>
      <c r="H2415">
        <v>9</v>
      </c>
      <c r="I2415">
        <v>2017</v>
      </c>
      <c r="J2415" t="s">
        <v>96</v>
      </c>
    </row>
    <row r="2416" spans="1:10" x14ac:dyDescent="0.35">
      <c r="A2416" s="1">
        <v>42988</v>
      </c>
      <c r="B2416">
        <v>9</v>
      </c>
      <c r="C2416" t="s">
        <v>3944</v>
      </c>
      <c r="D2416" t="s">
        <v>3945</v>
      </c>
      <c r="E2416" t="s">
        <v>3911</v>
      </c>
      <c r="F2416">
        <v>1</v>
      </c>
      <c r="G2416">
        <v>1</v>
      </c>
      <c r="H2416">
        <v>9</v>
      </c>
      <c r="I2416">
        <v>2017</v>
      </c>
      <c r="J2416" t="s">
        <v>96</v>
      </c>
    </row>
    <row r="2417" spans="1:10" x14ac:dyDescent="0.35">
      <c r="A2417" s="1">
        <v>42988</v>
      </c>
      <c r="B2417">
        <v>9</v>
      </c>
      <c r="C2417" t="s">
        <v>3929</v>
      </c>
      <c r="D2417" t="s">
        <v>3930</v>
      </c>
      <c r="E2417" t="s">
        <v>3931</v>
      </c>
      <c r="F2417">
        <v>1</v>
      </c>
      <c r="G2417">
        <v>1</v>
      </c>
      <c r="H2417">
        <v>9</v>
      </c>
      <c r="I2417">
        <v>2017</v>
      </c>
      <c r="J2417" t="s">
        <v>96</v>
      </c>
    </row>
    <row r="2418" spans="1:10" x14ac:dyDescent="0.35">
      <c r="A2418" s="1">
        <v>42988</v>
      </c>
      <c r="B2418">
        <v>9</v>
      </c>
      <c r="C2418" t="s">
        <v>3946</v>
      </c>
      <c r="D2418" t="s">
        <v>3947</v>
      </c>
      <c r="E2418" t="s">
        <v>3931</v>
      </c>
      <c r="F2418">
        <v>1</v>
      </c>
      <c r="G2418">
        <v>1</v>
      </c>
      <c r="H2418">
        <v>9</v>
      </c>
      <c r="I2418">
        <v>2017</v>
      </c>
      <c r="J2418" t="s">
        <v>96</v>
      </c>
    </row>
    <row r="2419" spans="1:10" x14ac:dyDescent="0.35">
      <c r="A2419" s="1">
        <v>42988</v>
      </c>
      <c r="B2419">
        <v>9</v>
      </c>
      <c r="C2419" t="s">
        <v>3907</v>
      </c>
      <c r="D2419" t="s">
        <v>3908</v>
      </c>
      <c r="E2419" t="s">
        <v>3891</v>
      </c>
      <c r="F2419">
        <v>1</v>
      </c>
      <c r="G2419">
        <v>1</v>
      </c>
      <c r="H2419">
        <v>9</v>
      </c>
      <c r="I2419">
        <v>2017</v>
      </c>
      <c r="J2419" t="s">
        <v>96</v>
      </c>
    </row>
    <row r="2420" spans="1:10" x14ac:dyDescent="0.35">
      <c r="A2420" s="1">
        <v>42988</v>
      </c>
      <c r="B2420">
        <v>9</v>
      </c>
      <c r="C2420" t="s">
        <v>3998</v>
      </c>
      <c r="D2420" t="s">
        <v>3899</v>
      </c>
      <c r="E2420" t="s">
        <v>3894</v>
      </c>
      <c r="F2420">
        <v>1</v>
      </c>
      <c r="G2420">
        <v>1</v>
      </c>
      <c r="H2420">
        <v>9</v>
      </c>
      <c r="I2420">
        <v>2017</v>
      </c>
      <c r="J2420" t="s">
        <v>96</v>
      </c>
    </row>
    <row r="2421" spans="1:10" x14ac:dyDescent="0.35">
      <c r="A2421" s="1">
        <v>42988</v>
      </c>
      <c r="B2421">
        <v>9</v>
      </c>
      <c r="C2421" t="s">
        <v>3972</v>
      </c>
      <c r="D2421" t="s">
        <v>3969</v>
      </c>
      <c r="E2421" t="s">
        <v>3902</v>
      </c>
      <c r="F2421">
        <v>1</v>
      </c>
      <c r="G2421">
        <v>1</v>
      </c>
      <c r="H2421">
        <v>9</v>
      </c>
      <c r="I2421">
        <v>2017</v>
      </c>
      <c r="J2421" t="s">
        <v>96</v>
      </c>
    </row>
    <row r="2422" spans="1:10" x14ac:dyDescent="0.35">
      <c r="A2422" s="1">
        <v>42988</v>
      </c>
      <c r="B2422">
        <v>9</v>
      </c>
      <c r="C2422" t="s">
        <v>3953</v>
      </c>
      <c r="D2422" t="s">
        <v>3943</v>
      </c>
      <c r="E2422" t="s">
        <v>3902</v>
      </c>
      <c r="F2422">
        <v>1</v>
      </c>
      <c r="G2422">
        <v>1</v>
      </c>
      <c r="H2422">
        <v>9</v>
      </c>
      <c r="I2422">
        <v>2017</v>
      </c>
      <c r="J2422" t="s">
        <v>96</v>
      </c>
    </row>
    <row r="2423" spans="1:10" x14ac:dyDescent="0.35">
      <c r="A2423" s="1">
        <v>42988</v>
      </c>
      <c r="B2423">
        <v>9</v>
      </c>
      <c r="C2423" t="s">
        <v>3990</v>
      </c>
      <c r="D2423" t="s">
        <v>3920</v>
      </c>
      <c r="E2423" t="s">
        <v>3894</v>
      </c>
      <c r="F2423">
        <v>1</v>
      </c>
      <c r="G2423">
        <v>1</v>
      </c>
      <c r="H2423">
        <v>9</v>
      </c>
      <c r="I2423">
        <v>2017</v>
      </c>
      <c r="J2423" t="s">
        <v>96</v>
      </c>
    </row>
    <row r="2424" spans="1:10" x14ac:dyDescent="0.35">
      <c r="A2424" s="1">
        <v>42988</v>
      </c>
      <c r="B2424">
        <v>10</v>
      </c>
      <c r="C2424" t="s">
        <v>3889</v>
      </c>
      <c r="D2424" t="s">
        <v>3890</v>
      </c>
      <c r="E2424" t="s">
        <v>3891</v>
      </c>
      <c r="F2424">
        <v>1</v>
      </c>
      <c r="G2424">
        <v>1</v>
      </c>
      <c r="H2424">
        <v>9</v>
      </c>
      <c r="I2424">
        <v>2017</v>
      </c>
      <c r="J2424" t="s">
        <v>96</v>
      </c>
    </row>
    <row r="2425" spans="1:10" x14ac:dyDescent="0.35">
      <c r="A2425" s="1">
        <v>42988</v>
      </c>
      <c r="B2425">
        <v>10</v>
      </c>
      <c r="C2425" t="s">
        <v>3954</v>
      </c>
      <c r="D2425" t="s">
        <v>3955</v>
      </c>
      <c r="E2425" t="s">
        <v>3897</v>
      </c>
      <c r="F2425">
        <v>1</v>
      </c>
      <c r="G2425">
        <v>1</v>
      </c>
      <c r="H2425">
        <v>9</v>
      </c>
      <c r="I2425">
        <v>2017</v>
      </c>
      <c r="J2425" t="s">
        <v>96</v>
      </c>
    </row>
    <row r="2426" spans="1:10" x14ac:dyDescent="0.35">
      <c r="A2426" s="1">
        <v>42988</v>
      </c>
      <c r="B2426">
        <v>10</v>
      </c>
      <c r="C2426" t="s">
        <v>3997</v>
      </c>
      <c r="D2426" t="s">
        <v>3976</v>
      </c>
      <c r="E2426" t="s">
        <v>3894</v>
      </c>
      <c r="F2426">
        <v>1</v>
      </c>
      <c r="G2426">
        <v>1</v>
      </c>
      <c r="H2426">
        <v>9</v>
      </c>
      <c r="I2426">
        <v>2017</v>
      </c>
      <c r="J2426" t="s">
        <v>96</v>
      </c>
    </row>
    <row r="2427" spans="1:10" x14ac:dyDescent="0.35">
      <c r="A2427" s="1">
        <v>42988</v>
      </c>
      <c r="B2427">
        <v>10</v>
      </c>
      <c r="C2427" t="s">
        <v>3956</v>
      </c>
      <c r="D2427" t="s">
        <v>3957</v>
      </c>
      <c r="E2427" t="s">
        <v>3931</v>
      </c>
      <c r="F2427">
        <v>2</v>
      </c>
      <c r="G2427">
        <v>2</v>
      </c>
      <c r="H2427">
        <v>9</v>
      </c>
      <c r="I2427">
        <v>2017</v>
      </c>
      <c r="J2427" t="s">
        <v>96</v>
      </c>
    </row>
    <row r="2428" spans="1:10" x14ac:dyDescent="0.35">
      <c r="A2428" s="1">
        <v>42988</v>
      </c>
      <c r="B2428">
        <v>10</v>
      </c>
      <c r="C2428" t="s">
        <v>3938</v>
      </c>
      <c r="D2428" t="s">
        <v>3939</v>
      </c>
      <c r="E2428" t="s">
        <v>3931</v>
      </c>
      <c r="F2428">
        <v>2</v>
      </c>
      <c r="G2428">
        <v>2</v>
      </c>
      <c r="H2428">
        <v>9</v>
      </c>
      <c r="I2428">
        <v>2017</v>
      </c>
      <c r="J2428" t="s">
        <v>96</v>
      </c>
    </row>
    <row r="2429" spans="1:10" x14ac:dyDescent="0.35">
      <c r="A2429" s="1">
        <v>42988</v>
      </c>
      <c r="B2429">
        <v>10</v>
      </c>
      <c r="C2429" t="s">
        <v>3965</v>
      </c>
      <c r="D2429" t="s">
        <v>3918</v>
      </c>
      <c r="E2429" t="s">
        <v>3894</v>
      </c>
      <c r="F2429">
        <v>1</v>
      </c>
      <c r="G2429">
        <v>1</v>
      </c>
      <c r="H2429">
        <v>9</v>
      </c>
      <c r="I2429">
        <v>2017</v>
      </c>
      <c r="J2429" t="s">
        <v>96</v>
      </c>
    </row>
    <row r="2430" spans="1:10" x14ac:dyDescent="0.35">
      <c r="A2430" s="1">
        <v>42988</v>
      </c>
      <c r="B2430">
        <v>10</v>
      </c>
      <c r="C2430" t="s">
        <v>3983</v>
      </c>
      <c r="D2430" t="s">
        <v>3984</v>
      </c>
      <c r="E2430" t="s">
        <v>3894</v>
      </c>
      <c r="F2430">
        <v>2</v>
      </c>
      <c r="G2430">
        <v>2</v>
      </c>
      <c r="H2430">
        <v>9</v>
      </c>
      <c r="I2430">
        <v>2017</v>
      </c>
      <c r="J2430" t="s">
        <v>96</v>
      </c>
    </row>
    <row r="2431" spans="1:10" x14ac:dyDescent="0.35">
      <c r="A2431" s="1">
        <v>42988</v>
      </c>
      <c r="B2431">
        <v>10</v>
      </c>
      <c r="C2431" t="s">
        <v>3925</v>
      </c>
      <c r="D2431" t="s">
        <v>3926</v>
      </c>
      <c r="E2431" t="s">
        <v>3891</v>
      </c>
      <c r="F2431">
        <v>4</v>
      </c>
      <c r="G2431">
        <v>4</v>
      </c>
      <c r="H2431">
        <v>9</v>
      </c>
      <c r="I2431">
        <v>2017</v>
      </c>
      <c r="J2431" t="s">
        <v>96</v>
      </c>
    </row>
    <row r="2432" spans="1:10" x14ac:dyDescent="0.35">
      <c r="A2432" s="1">
        <v>42988</v>
      </c>
      <c r="B2432">
        <v>10</v>
      </c>
      <c r="C2432" t="s">
        <v>3903</v>
      </c>
      <c r="D2432" t="s">
        <v>3904</v>
      </c>
      <c r="E2432" t="s">
        <v>3897</v>
      </c>
      <c r="F2432">
        <v>2</v>
      </c>
      <c r="G2432">
        <v>2</v>
      </c>
      <c r="H2432">
        <v>9</v>
      </c>
      <c r="I2432">
        <v>2017</v>
      </c>
      <c r="J2432" t="s">
        <v>96</v>
      </c>
    </row>
    <row r="2433" spans="1:10" x14ac:dyDescent="0.35">
      <c r="A2433" s="1">
        <v>42988</v>
      </c>
      <c r="B2433">
        <v>10</v>
      </c>
      <c r="C2433" t="s">
        <v>3905</v>
      </c>
      <c r="D2433" t="s">
        <v>3906</v>
      </c>
      <c r="E2433" t="s">
        <v>3902</v>
      </c>
      <c r="F2433">
        <v>1</v>
      </c>
      <c r="G2433">
        <v>1</v>
      </c>
      <c r="H2433">
        <v>9</v>
      </c>
      <c r="I2433">
        <v>2017</v>
      </c>
      <c r="J2433" t="s">
        <v>96</v>
      </c>
    </row>
    <row r="2434" spans="1:10" x14ac:dyDescent="0.35">
      <c r="A2434" s="1">
        <v>42988</v>
      </c>
      <c r="B2434">
        <v>10</v>
      </c>
      <c r="C2434" t="s">
        <v>3944</v>
      </c>
      <c r="D2434" t="s">
        <v>3945</v>
      </c>
      <c r="E2434" t="s">
        <v>3911</v>
      </c>
      <c r="F2434">
        <v>2</v>
      </c>
      <c r="G2434">
        <v>2</v>
      </c>
      <c r="H2434">
        <v>9</v>
      </c>
      <c r="I2434">
        <v>2017</v>
      </c>
      <c r="J2434" t="s">
        <v>96</v>
      </c>
    </row>
    <row r="2435" spans="1:10" x14ac:dyDescent="0.35">
      <c r="A2435" s="1">
        <v>42988</v>
      </c>
      <c r="B2435">
        <v>10</v>
      </c>
      <c r="C2435" t="s">
        <v>3907</v>
      </c>
      <c r="D2435" t="s">
        <v>3908</v>
      </c>
      <c r="E2435" t="s">
        <v>3891</v>
      </c>
      <c r="F2435">
        <v>1</v>
      </c>
      <c r="G2435">
        <v>1</v>
      </c>
      <c r="H2435">
        <v>9</v>
      </c>
      <c r="I2435">
        <v>2017</v>
      </c>
      <c r="J2435" t="s">
        <v>96</v>
      </c>
    </row>
    <row r="2436" spans="1:10" x14ac:dyDescent="0.35">
      <c r="A2436" s="1">
        <v>42988</v>
      </c>
      <c r="B2436">
        <v>10</v>
      </c>
      <c r="C2436" t="s">
        <v>3998</v>
      </c>
      <c r="D2436" t="s">
        <v>3899</v>
      </c>
      <c r="E2436" t="s">
        <v>3894</v>
      </c>
      <c r="F2436">
        <v>1</v>
      </c>
      <c r="G2436">
        <v>1</v>
      </c>
      <c r="H2436">
        <v>9</v>
      </c>
      <c r="I2436">
        <v>2017</v>
      </c>
      <c r="J2436" t="s">
        <v>96</v>
      </c>
    </row>
    <row r="2437" spans="1:10" x14ac:dyDescent="0.35">
      <c r="A2437" s="1">
        <v>42988</v>
      </c>
      <c r="B2437">
        <v>10</v>
      </c>
      <c r="C2437" t="s">
        <v>3909</v>
      </c>
      <c r="D2437" t="s">
        <v>3910</v>
      </c>
      <c r="E2437" t="s">
        <v>3911</v>
      </c>
      <c r="F2437">
        <v>1</v>
      </c>
      <c r="G2437">
        <v>1</v>
      </c>
      <c r="H2437">
        <v>9</v>
      </c>
      <c r="I2437">
        <v>2017</v>
      </c>
      <c r="J2437" t="s">
        <v>96</v>
      </c>
    </row>
    <row r="2438" spans="1:10" x14ac:dyDescent="0.35">
      <c r="A2438" s="1">
        <v>42988</v>
      </c>
      <c r="B2438">
        <v>10</v>
      </c>
      <c r="C2438" t="s">
        <v>3932</v>
      </c>
      <c r="D2438" t="s">
        <v>3933</v>
      </c>
      <c r="E2438" t="s">
        <v>3894</v>
      </c>
      <c r="F2438">
        <v>1</v>
      </c>
      <c r="G2438">
        <v>1</v>
      </c>
      <c r="H2438">
        <v>9</v>
      </c>
      <c r="I2438">
        <v>2017</v>
      </c>
      <c r="J2438" t="s">
        <v>96</v>
      </c>
    </row>
    <row r="2439" spans="1:10" x14ac:dyDescent="0.35">
      <c r="A2439" s="1">
        <v>42988</v>
      </c>
      <c r="B2439">
        <v>10</v>
      </c>
      <c r="C2439" t="s">
        <v>3948</v>
      </c>
      <c r="D2439" t="s">
        <v>3941</v>
      </c>
      <c r="E2439" t="s">
        <v>3931</v>
      </c>
      <c r="F2439">
        <v>2</v>
      </c>
      <c r="G2439">
        <v>2</v>
      </c>
      <c r="H2439">
        <v>9</v>
      </c>
      <c r="I2439">
        <v>2017</v>
      </c>
      <c r="J2439" t="s">
        <v>96</v>
      </c>
    </row>
    <row r="2440" spans="1:10" x14ac:dyDescent="0.35">
      <c r="A2440" s="1">
        <v>42988</v>
      </c>
      <c r="B2440">
        <v>10</v>
      </c>
      <c r="C2440" t="s">
        <v>3934</v>
      </c>
      <c r="D2440" t="s">
        <v>3935</v>
      </c>
      <c r="E2440" t="s">
        <v>3902</v>
      </c>
      <c r="F2440">
        <v>1</v>
      </c>
      <c r="G2440">
        <v>1</v>
      </c>
      <c r="H2440">
        <v>9</v>
      </c>
      <c r="I2440">
        <v>2017</v>
      </c>
      <c r="J2440" t="s">
        <v>96</v>
      </c>
    </row>
    <row r="2441" spans="1:10" x14ac:dyDescent="0.35">
      <c r="A2441" s="1">
        <v>42988</v>
      </c>
      <c r="B2441">
        <v>10</v>
      </c>
      <c r="C2441" t="s">
        <v>3949</v>
      </c>
      <c r="D2441" t="s">
        <v>3893</v>
      </c>
      <c r="E2441" t="s">
        <v>3911</v>
      </c>
      <c r="F2441">
        <v>1</v>
      </c>
      <c r="G2441">
        <v>1</v>
      </c>
      <c r="H2441">
        <v>9</v>
      </c>
      <c r="I2441">
        <v>2017</v>
      </c>
      <c r="J2441" t="s">
        <v>96</v>
      </c>
    </row>
    <row r="2442" spans="1:10" x14ac:dyDescent="0.35">
      <c r="A2442" s="1">
        <v>42988</v>
      </c>
      <c r="B2442">
        <v>11</v>
      </c>
      <c r="C2442" t="s">
        <v>3978</v>
      </c>
      <c r="D2442" t="s">
        <v>3916</v>
      </c>
      <c r="E2442" t="s">
        <v>3902</v>
      </c>
      <c r="F2442">
        <v>1</v>
      </c>
      <c r="G2442">
        <v>1</v>
      </c>
      <c r="H2442">
        <v>9</v>
      </c>
      <c r="I2442">
        <v>2017</v>
      </c>
      <c r="J2442" t="s">
        <v>96</v>
      </c>
    </row>
    <row r="2443" spans="1:10" x14ac:dyDescent="0.35">
      <c r="A2443" s="1">
        <v>42988</v>
      </c>
      <c r="B2443">
        <v>11</v>
      </c>
      <c r="C2443" t="s">
        <v>3889</v>
      </c>
      <c r="D2443" t="s">
        <v>3890</v>
      </c>
      <c r="E2443" t="s">
        <v>3891</v>
      </c>
      <c r="F2443">
        <v>2</v>
      </c>
      <c r="G2443">
        <v>2</v>
      </c>
      <c r="H2443">
        <v>9</v>
      </c>
      <c r="I2443">
        <v>2017</v>
      </c>
      <c r="J2443" t="s">
        <v>96</v>
      </c>
    </row>
    <row r="2444" spans="1:10" x14ac:dyDescent="0.35">
      <c r="A2444" s="1">
        <v>42988</v>
      </c>
      <c r="B2444">
        <v>11</v>
      </c>
      <c r="C2444" t="s">
        <v>3895</v>
      </c>
      <c r="D2444" t="s">
        <v>3896</v>
      </c>
      <c r="E2444" t="s">
        <v>3897</v>
      </c>
      <c r="F2444">
        <v>1</v>
      </c>
      <c r="G2444">
        <v>1</v>
      </c>
      <c r="H2444">
        <v>9</v>
      </c>
      <c r="I2444">
        <v>2017</v>
      </c>
      <c r="J2444" t="s">
        <v>96</v>
      </c>
    </row>
    <row r="2445" spans="1:10" x14ac:dyDescent="0.35">
      <c r="A2445" s="1">
        <v>42988</v>
      </c>
      <c r="B2445">
        <v>11</v>
      </c>
      <c r="C2445" t="s">
        <v>3968</v>
      </c>
      <c r="D2445" t="s">
        <v>3969</v>
      </c>
      <c r="E2445" t="s">
        <v>3902</v>
      </c>
      <c r="F2445">
        <v>1</v>
      </c>
      <c r="G2445">
        <v>1</v>
      </c>
      <c r="H2445">
        <v>9</v>
      </c>
      <c r="I2445">
        <v>2017</v>
      </c>
      <c r="J2445" t="s">
        <v>96</v>
      </c>
    </row>
    <row r="2446" spans="1:10" x14ac:dyDescent="0.35">
      <c r="A2446" s="1">
        <v>42988</v>
      </c>
      <c r="B2446">
        <v>11</v>
      </c>
      <c r="C2446" t="s">
        <v>3956</v>
      </c>
      <c r="D2446" t="s">
        <v>3957</v>
      </c>
      <c r="E2446" t="s">
        <v>3931</v>
      </c>
      <c r="F2446">
        <v>1</v>
      </c>
      <c r="G2446">
        <v>1</v>
      </c>
      <c r="H2446">
        <v>9</v>
      </c>
      <c r="I2446">
        <v>2017</v>
      </c>
      <c r="J2446" t="s">
        <v>96</v>
      </c>
    </row>
    <row r="2447" spans="1:10" x14ac:dyDescent="0.35">
      <c r="A2447" s="1">
        <v>42988</v>
      </c>
      <c r="B2447">
        <v>11</v>
      </c>
      <c r="C2447" t="s">
        <v>3938</v>
      </c>
      <c r="D2447" t="s">
        <v>3939</v>
      </c>
      <c r="E2447" t="s">
        <v>3931</v>
      </c>
      <c r="F2447">
        <v>1</v>
      </c>
      <c r="G2447">
        <v>1</v>
      </c>
      <c r="H2447">
        <v>9</v>
      </c>
      <c r="I2447">
        <v>2017</v>
      </c>
      <c r="J2447" t="s">
        <v>96</v>
      </c>
    </row>
    <row r="2448" spans="1:10" x14ac:dyDescent="0.35">
      <c r="A2448" s="1">
        <v>42988</v>
      </c>
      <c r="B2448">
        <v>11</v>
      </c>
      <c r="C2448" t="s">
        <v>3989</v>
      </c>
      <c r="D2448" t="s">
        <v>3924</v>
      </c>
      <c r="E2448" t="s">
        <v>3894</v>
      </c>
      <c r="F2448">
        <v>1</v>
      </c>
      <c r="G2448">
        <v>1</v>
      </c>
      <c r="H2448">
        <v>9</v>
      </c>
      <c r="I2448">
        <v>2017</v>
      </c>
      <c r="J2448" t="s">
        <v>96</v>
      </c>
    </row>
    <row r="2449" spans="1:10" x14ac:dyDescent="0.35">
      <c r="A2449" s="1">
        <v>42988</v>
      </c>
      <c r="B2449">
        <v>11</v>
      </c>
      <c r="C2449" t="s">
        <v>3900</v>
      </c>
      <c r="D2449" t="s">
        <v>3901</v>
      </c>
      <c r="E2449" t="s">
        <v>3902</v>
      </c>
      <c r="F2449">
        <v>1</v>
      </c>
      <c r="G2449">
        <v>1</v>
      </c>
      <c r="H2449">
        <v>9</v>
      </c>
      <c r="I2449">
        <v>2017</v>
      </c>
      <c r="J2449" t="s">
        <v>96</v>
      </c>
    </row>
    <row r="2450" spans="1:10" x14ac:dyDescent="0.35">
      <c r="A2450" s="1">
        <v>42988</v>
      </c>
      <c r="B2450">
        <v>11</v>
      </c>
      <c r="C2450" t="s">
        <v>3903</v>
      </c>
      <c r="D2450" t="s">
        <v>3904</v>
      </c>
      <c r="E2450" t="s">
        <v>3897</v>
      </c>
      <c r="F2450">
        <v>2</v>
      </c>
      <c r="G2450">
        <v>2</v>
      </c>
      <c r="H2450">
        <v>9</v>
      </c>
      <c r="I2450">
        <v>2017</v>
      </c>
      <c r="J2450" t="s">
        <v>96</v>
      </c>
    </row>
    <row r="2451" spans="1:10" x14ac:dyDescent="0.35">
      <c r="A2451" s="1">
        <v>42988</v>
      </c>
      <c r="B2451">
        <v>11</v>
      </c>
      <c r="C2451" t="s">
        <v>3905</v>
      </c>
      <c r="D2451" t="s">
        <v>3906</v>
      </c>
      <c r="E2451" t="s">
        <v>3902</v>
      </c>
      <c r="F2451">
        <v>4</v>
      </c>
      <c r="G2451">
        <v>4</v>
      </c>
      <c r="H2451">
        <v>9</v>
      </c>
      <c r="I2451">
        <v>2017</v>
      </c>
      <c r="J2451" t="s">
        <v>96</v>
      </c>
    </row>
    <row r="2452" spans="1:10" x14ac:dyDescent="0.35">
      <c r="A2452" s="1">
        <v>42988</v>
      </c>
      <c r="B2452">
        <v>11</v>
      </c>
      <c r="C2452" t="s">
        <v>3944</v>
      </c>
      <c r="D2452" t="s">
        <v>3945</v>
      </c>
      <c r="E2452" t="s">
        <v>3911</v>
      </c>
      <c r="F2452">
        <v>1</v>
      </c>
      <c r="G2452">
        <v>1</v>
      </c>
      <c r="H2452">
        <v>9</v>
      </c>
      <c r="I2452">
        <v>2017</v>
      </c>
      <c r="J2452" t="s">
        <v>96</v>
      </c>
    </row>
    <row r="2453" spans="1:10" x14ac:dyDescent="0.35">
      <c r="A2453" s="1">
        <v>42988</v>
      </c>
      <c r="B2453">
        <v>11</v>
      </c>
      <c r="C2453" t="s">
        <v>3986</v>
      </c>
      <c r="D2453" t="s">
        <v>3951</v>
      </c>
      <c r="E2453" t="s">
        <v>3911</v>
      </c>
      <c r="F2453">
        <v>2</v>
      </c>
      <c r="G2453">
        <v>2</v>
      </c>
      <c r="H2453">
        <v>9</v>
      </c>
      <c r="I2453">
        <v>2017</v>
      </c>
      <c r="J2453" t="s">
        <v>96</v>
      </c>
    </row>
    <row r="2454" spans="1:10" x14ac:dyDescent="0.35">
      <c r="A2454" s="1">
        <v>42988</v>
      </c>
      <c r="B2454">
        <v>11</v>
      </c>
      <c r="C2454" t="s">
        <v>3966</v>
      </c>
      <c r="D2454" t="s">
        <v>3967</v>
      </c>
      <c r="E2454" t="s">
        <v>3894</v>
      </c>
      <c r="F2454">
        <v>1</v>
      </c>
      <c r="G2454">
        <v>1</v>
      </c>
      <c r="H2454">
        <v>9</v>
      </c>
      <c r="I2454">
        <v>2017</v>
      </c>
      <c r="J2454" t="s">
        <v>96</v>
      </c>
    </row>
    <row r="2455" spans="1:10" x14ac:dyDescent="0.35">
      <c r="A2455" s="1">
        <v>42988</v>
      </c>
      <c r="B2455">
        <v>11</v>
      </c>
      <c r="C2455" t="s">
        <v>3946</v>
      </c>
      <c r="D2455" t="s">
        <v>3947</v>
      </c>
      <c r="E2455" t="s">
        <v>3931</v>
      </c>
      <c r="F2455">
        <v>1</v>
      </c>
      <c r="G2455">
        <v>1</v>
      </c>
      <c r="H2455">
        <v>9</v>
      </c>
      <c r="I2455">
        <v>2017</v>
      </c>
      <c r="J2455" t="s">
        <v>96</v>
      </c>
    </row>
    <row r="2456" spans="1:10" x14ac:dyDescent="0.35">
      <c r="A2456" s="1">
        <v>42988</v>
      </c>
      <c r="B2456">
        <v>11</v>
      </c>
      <c r="C2456" t="s">
        <v>3907</v>
      </c>
      <c r="D2456" t="s">
        <v>3908</v>
      </c>
      <c r="E2456" t="s">
        <v>3891</v>
      </c>
      <c r="F2456">
        <v>2</v>
      </c>
      <c r="G2456">
        <v>1</v>
      </c>
      <c r="H2456">
        <v>9</v>
      </c>
      <c r="I2456">
        <v>2017</v>
      </c>
      <c r="J2456" t="s">
        <v>96</v>
      </c>
    </row>
    <row r="2457" spans="1:10" x14ac:dyDescent="0.35">
      <c r="A2457" s="1">
        <v>42988</v>
      </c>
      <c r="B2457">
        <v>11</v>
      </c>
      <c r="C2457" t="s">
        <v>3995</v>
      </c>
      <c r="D2457" t="s">
        <v>3933</v>
      </c>
      <c r="E2457" t="s">
        <v>3894</v>
      </c>
      <c r="F2457">
        <v>1</v>
      </c>
      <c r="G2457">
        <v>1</v>
      </c>
      <c r="H2457">
        <v>9</v>
      </c>
      <c r="I2457">
        <v>2017</v>
      </c>
      <c r="J2457" t="s">
        <v>96</v>
      </c>
    </row>
    <row r="2458" spans="1:10" x14ac:dyDescent="0.35">
      <c r="A2458" s="1">
        <v>42988</v>
      </c>
      <c r="B2458">
        <v>11</v>
      </c>
      <c r="C2458" t="s">
        <v>3988</v>
      </c>
      <c r="D2458" t="s">
        <v>3976</v>
      </c>
      <c r="E2458" t="s">
        <v>3894</v>
      </c>
      <c r="F2458">
        <v>1</v>
      </c>
      <c r="G2458">
        <v>1</v>
      </c>
      <c r="H2458">
        <v>9</v>
      </c>
      <c r="I2458">
        <v>2017</v>
      </c>
      <c r="J2458" t="s">
        <v>96</v>
      </c>
    </row>
    <row r="2459" spans="1:10" x14ac:dyDescent="0.35">
      <c r="A2459" s="1">
        <v>42988</v>
      </c>
      <c r="B2459">
        <v>11</v>
      </c>
      <c r="C2459" t="s">
        <v>3912</v>
      </c>
      <c r="D2459" t="s">
        <v>3913</v>
      </c>
      <c r="E2459" t="s">
        <v>3911</v>
      </c>
      <c r="F2459">
        <v>1</v>
      </c>
      <c r="G2459">
        <v>1</v>
      </c>
      <c r="H2459">
        <v>9</v>
      </c>
      <c r="I2459">
        <v>2017</v>
      </c>
      <c r="J2459" t="s">
        <v>96</v>
      </c>
    </row>
    <row r="2460" spans="1:10" x14ac:dyDescent="0.35">
      <c r="A2460" s="1">
        <v>42988</v>
      </c>
      <c r="B2460">
        <v>12</v>
      </c>
      <c r="C2460" t="s">
        <v>3963</v>
      </c>
      <c r="D2460" t="s">
        <v>3955</v>
      </c>
      <c r="E2460" t="s">
        <v>3897</v>
      </c>
      <c r="F2460">
        <v>1</v>
      </c>
      <c r="G2460">
        <v>1</v>
      </c>
      <c r="H2460">
        <v>9</v>
      </c>
      <c r="I2460">
        <v>2017</v>
      </c>
      <c r="J2460" t="s">
        <v>96</v>
      </c>
    </row>
    <row r="2461" spans="1:10" x14ac:dyDescent="0.35">
      <c r="A2461" s="1">
        <v>42988</v>
      </c>
      <c r="B2461">
        <v>12</v>
      </c>
      <c r="C2461" t="s">
        <v>3954</v>
      </c>
      <c r="D2461" t="s">
        <v>3955</v>
      </c>
      <c r="E2461" t="s">
        <v>3897</v>
      </c>
      <c r="F2461">
        <v>1</v>
      </c>
      <c r="G2461">
        <v>1</v>
      </c>
      <c r="H2461">
        <v>9</v>
      </c>
      <c r="I2461">
        <v>2017</v>
      </c>
      <c r="J2461" t="s">
        <v>96</v>
      </c>
    </row>
    <row r="2462" spans="1:10" x14ac:dyDescent="0.35">
      <c r="A2462" s="1">
        <v>42988</v>
      </c>
      <c r="B2462">
        <v>12</v>
      </c>
      <c r="C2462" t="s">
        <v>3940</v>
      </c>
      <c r="D2462" t="s">
        <v>3941</v>
      </c>
      <c r="E2462" t="s">
        <v>3931</v>
      </c>
      <c r="F2462">
        <v>2</v>
      </c>
      <c r="G2462">
        <v>2</v>
      </c>
      <c r="H2462">
        <v>9</v>
      </c>
      <c r="I2462">
        <v>2017</v>
      </c>
      <c r="J2462" t="s">
        <v>96</v>
      </c>
    </row>
    <row r="2463" spans="1:10" x14ac:dyDescent="0.35">
      <c r="A2463" s="1">
        <v>42988</v>
      </c>
      <c r="B2463">
        <v>12</v>
      </c>
      <c r="C2463" t="s">
        <v>3923</v>
      </c>
      <c r="D2463" t="s">
        <v>3924</v>
      </c>
      <c r="E2463" t="s">
        <v>3894</v>
      </c>
      <c r="F2463">
        <v>1</v>
      </c>
      <c r="G2463">
        <v>1</v>
      </c>
      <c r="H2463">
        <v>9</v>
      </c>
      <c r="I2463">
        <v>2017</v>
      </c>
      <c r="J2463" t="s">
        <v>96</v>
      </c>
    </row>
    <row r="2464" spans="1:10" x14ac:dyDescent="0.35">
      <c r="A2464" s="1">
        <v>42988</v>
      </c>
      <c r="B2464">
        <v>12</v>
      </c>
      <c r="C2464" t="s">
        <v>3925</v>
      </c>
      <c r="D2464" t="s">
        <v>3926</v>
      </c>
      <c r="E2464" t="s">
        <v>3891</v>
      </c>
      <c r="F2464">
        <v>1</v>
      </c>
      <c r="G2464">
        <v>1</v>
      </c>
      <c r="H2464">
        <v>9</v>
      </c>
      <c r="I2464">
        <v>2017</v>
      </c>
      <c r="J2464" t="s">
        <v>96</v>
      </c>
    </row>
    <row r="2465" spans="1:10" x14ac:dyDescent="0.35">
      <c r="A2465" s="1">
        <v>42988</v>
      </c>
      <c r="B2465">
        <v>12</v>
      </c>
      <c r="C2465" t="s">
        <v>3905</v>
      </c>
      <c r="D2465" t="s">
        <v>3906</v>
      </c>
      <c r="E2465" t="s">
        <v>3902</v>
      </c>
      <c r="F2465">
        <v>1</v>
      </c>
      <c r="G2465">
        <v>1</v>
      </c>
      <c r="H2465">
        <v>9</v>
      </c>
      <c r="I2465">
        <v>2017</v>
      </c>
      <c r="J2465" t="s">
        <v>96</v>
      </c>
    </row>
    <row r="2466" spans="1:10" x14ac:dyDescent="0.35">
      <c r="A2466" s="1">
        <v>42988</v>
      </c>
      <c r="B2466">
        <v>12</v>
      </c>
      <c r="C2466" t="s">
        <v>3944</v>
      </c>
      <c r="D2466" t="s">
        <v>3945</v>
      </c>
      <c r="E2466" t="s">
        <v>3911</v>
      </c>
      <c r="F2466">
        <v>1</v>
      </c>
      <c r="G2466">
        <v>1</v>
      </c>
      <c r="H2466">
        <v>9</v>
      </c>
      <c r="I2466">
        <v>2017</v>
      </c>
      <c r="J2466" t="s">
        <v>96</v>
      </c>
    </row>
    <row r="2467" spans="1:10" x14ac:dyDescent="0.35">
      <c r="A2467" s="1">
        <v>42988</v>
      </c>
      <c r="B2467">
        <v>12</v>
      </c>
      <c r="C2467" t="s">
        <v>3929</v>
      </c>
      <c r="D2467" t="s">
        <v>3930</v>
      </c>
      <c r="E2467" t="s">
        <v>3931</v>
      </c>
      <c r="F2467">
        <v>1</v>
      </c>
      <c r="G2467">
        <v>1</v>
      </c>
      <c r="H2467">
        <v>9</v>
      </c>
      <c r="I2467">
        <v>2017</v>
      </c>
      <c r="J2467" t="s">
        <v>96</v>
      </c>
    </row>
    <row r="2468" spans="1:10" x14ac:dyDescent="0.35">
      <c r="A2468" s="1">
        <v>42988</v>
      </c>
      <c r="B2468">
        <v>12</v>
      </c>
      <c r="C2468" t="s">
        <v>3946</v>
      </c>
      <c r="D2468" t="s">
        <v>3947</v>
      </c>
      <c r="E2468" t="s">
        <v>3931</v>
      </c>
      <c r="F2468">
        <v>2</v>
      </c>
      <c r="G2468">
        <v>2</v>
      </c>
      <c r="H2468">
        <v>9</v>
      </c>
      <c r="I2468">
        <v>2017</v>
      </c>
      <c r="J2468" t="s">
        <v>96</v>
      </c>
    </row>
    <row r="2469" spans="1:10" x14ac:dyDescent="0.35">
      <c r="A2469" s="1">
        <v>42988</v>
      </c>
      <c r="B2469">
        <v>12</v>
      </c>
      <c r="C2469" t="s">
        <v>3907</v>
      </c>
      <c r="D2469" t="s">
        <v>3908</v>
      </c>
      <c r="E2469" t="s">
        <v>3891</v>
      </c>
      <c r="F2469">
        <v>1</v>
      </c>
      <c r="G2469">
        <v>1</v>
      </c>
      <c r="H2469">
        <v>9</v>
      </c>
      <c r="I2469">
        <v>2017</v>
      </c>
      <c r="J2469" t="s">
        <v>96</v>
      </c>
    </row>
    <row r="2470" spans="1:10" x14ac:dyDescent="0.35">
      <c r="A2470" s="1">
        <v>42988</v>
      </c>
      <c r="B2470">
        <v>12</v>
      </c>
      <c r="C2470" t="s">
        <v>3953</v>
      </c>
      <c r="D2470" t="s">
        <v>3943</v>
      </c>
      <c r="E2470" t="s">
        <v>3902</v>
      </c>
      <c r="F2470">
        <v>1</v>
      </c>
      <c r="G2470">
        <v>1</v>
      </c>
      <c r="H2470">
        <v>9</v>
      </c>
      <c r="I2470">
        <v>2017</v>
      </c>
      <c r="J2470" t="s">
        <v>96</v>
      </c>
    </row>
    <row r="2471" spans="1:10" x14ac:dyDescent="0.35">
      <c r="A2471" s="1">
        <v>42988</v>
      </c>
      <c r="B2471">
        <v>12</v>
      </c>
      <c r="C2471" t="s">
        <v>3988</v>
      </c>
      <c r="D2471" t="s">
        <v>3976</v>
      </c>
      <c r="E2471" t="s">
        <v>3894</v>
      </c>
      <c r="F2471">
        <v>1</v>
      </c>
      <c r="G2471">
        <v>1</v>
      </c>
      <c r="H2471">
        <v>9</v>
      </c>
      <c r="I2471">
        <v>2017</v>
      </c>
      <c r="J2471" t="s">
        <v>96</v>
      </c>
    </row>
    <row r="2472" spans="1:10" x14ac:dyDescent="0.35">
      <c r="A2472" s="1">
        <v>42988</v>
      </c>
      <c r="B2472">
        <v>12</v>
      </c>
      <c r="C2472" t="s">
        <v>3990</v>
      </c>
      <c r="D2472" t="s">
        <v>3920</v>
      </c>
      <c r="E2472" t="s">
        <v>3894</v>
      </c>
      <c r="F2472">
        <v>1</v>
      </c>
      <c r="G2472">
        <v>1</v>
      </c>
      <c r="H2472">
        <v>9</v>
      </c>
      <c r="I2472">
        <v>2017</v>
      </c>
      <c r="J2472" t="s">
        <v>96</v>
      </c>
    </row>
    <row r="2473" spans="1:10" x14ac:dyDescent="0.35">
      <c r="A2473" s="1">
        <v>42988</v>
      </c>
      <c r="B2473">
        <v>13</v>
      </c>
      <c r="C2473" t="s">
        <v>3915</v>
      </c>
      <c r="D2473" t="s">
        <v>3916</v>
      </c>
      <c r="E2473" t="s">
        <v>3902</v>
      </c>
      <c r="F2473">
        <v>1</v>
      </c>
      <c r="G2473">
        <v>1</v>
      </c>
      <c r="H2473">
        <v>9</v>
      </c>
      <c r="I2473">
        <v>2017</v>
      </c>
      <c r="J2473" t="s">
        <v>96</v>
      </c>
    </row>
    <row r="2474" spans="1:10" x14ac:dyDescent="0.35">
      <c r="A2474" s="1">
        <v>42988</v>
      </c>
      <c r="B2474">
        <v>13</v>
      </c>
      <c r="C2474" t="s">
        <v>3956</v>
      </c>
      <c r="D2474" t="s">
        <v>3957</v>
      </c>
      <c r="E2474" t="s">
        <v>3931</v>
      </c>
      <c r="F2474">
        <v>1</v>
      </c>
      <c r="G2474">
        <v>1</v>
      </c>
      <c r="H2474">
        <v>9</v>
      </c>
      <c r="I2474">
        <v>2017</v>
      </c>
      <c r="J2474" t="s">
        <v>96</v>
      </c>
    </row>
    <row r="2475" spans="1:10" x14ac:dyDescent="0.35">
      <c r="A2475" s="1">
        <v>42988</v>
      </c>
      <c r="B2475">
        <v>13</v>
      </c>
      <c r="C2475" t="s">
        <v>3938</v>
      </c>
      <c r="D2475" t="s">
        <v>3939</v>
      </c>
      <c r="E2475" t="s">
        <v>3931</v>
      </c>
      <c r="F2475">
        <v>2</v>
      </c>
      <c r="G2475">
        <v>2</v>
      </c>
      <c r="H2475">
        <v>9</v>
      </c>
      <c r="I2475">
        <v>2017</v>
      </c>
      <c r="J2475" t="s">
        <v>96</v>
      </c>
    </row>
    <row r="2476" spans="1:10" x14ac:dyDescent="0.35">
      <c r="A2476" s="1">
        <v>42988</v>
      </c>
      <c r="B2476">
        <v>13</v>
      </c>
      <c r="C2476" t="s">
        <v>3987</v>
      </c>
      <c r="D2476" t="s">
        <v>3922</v>
      </c>
      <c r="E2476" t="s">
        <v>3894</v>
      </c>
      <c r="F2476">
        <v>1</v>
      </c>
      <c r="G2476">
        <v>1</v>
      </c>
      <c r="H2476">
        <v>9</v>
      </c>
      <c r="I2476">
        <v>2017</v>
      </c>
      <c r="J2476" t="s">
        <v>96</v>
      </c>
    </row>
    <row r="2477" spans="1:10" x14ac:dyDescent="0.35">
      <c r="A2477" s="1">
        <v>42988</v>
      </c>
      <c r="B2477">
        <v>13</v>
      </c>
      <c r="C2477" t="s">
        <v>3979</v>
      </c>
      <c r="D2477" t="s">
        <v>3971</v>
      </c>
      <c r="E2477" t="s">
        <v>3894</v>
      </c>
      <c r="F2477">
        <v>1</v>
      </c>
      <c r="G2477">
        <v>1</v>
      </c>
      <c r="H2477">
        <v>9</v>
      </c>
      <c r="I2477">
        <v>2017</v>
      </c>
      <c r="J2477" t="s">
        <v>96</v>
      </c>
    </row>
    <row r="2478" spans="1:10" x14ac:dyDescent="0.35">
      <c r="A2478" s="1">
        <v>42988</v>
      </c>
      <c r="B2478">
        <v>13</v>
      </c>
      <c r="C2478" t="s">
        <v>4002</v>
      </c>
      <c r="D2478" t="s">
        <v>3971</v>
      </c>
      <c r="E2478" t="s">
        <v>3894</v>
      </c>
      <c r="F2478">
        <v>1</v>
      </c>
      <c r="G2478">
        <v>1</v>
      </c>
      <c r="H2478">
        <v>9</v>
      </c>
      <c r="I2478">
        <v>2017</v>
      </c>
      <c r="J2478" t="s">
        <v>96</v>
      </c>
    </row>
    <row r="2479" spans="1:10" x14ac:dyDescent="0.35">
      <c r="A2479" s="1">
        <v>42988</v>
      </c>
      <c r="B2479">
        <v>13</v>
      </c>
      <c r="C2479" t="s">
        <v>3940</v>
      </c>
      <c r="D2479" t="s">
        <v>3941</v>
      </c>
      <c r="E2479" t="s">
        <v>3931</v>
      </c>
      <c r="F2479">
        <v>1</v>
      </c>
      <c r="G2479">
        <v>1</v>
      </c>
      <c r="H2479">
        <v>9</v>
      </c>
      <c r="I2479">
        <v>2017</v>
      </c>
      <c r="J2479" t="s">
        <v>96</v>
      </c>
    </row>
    <row r="2480" spans="1:10" x14ac:dyDescent="0.35">
      <c r="A2480" s="1">
        <v>42988</v>
      </c>
      <c r="B2480">
        <v>13</v>
      </c>
      <c r="C2480" t="s">
        <v>3923</v>
      </c>
      <c r="D2480" t="s">
        <v>3924</v>
      </c>
      <c r="E2480" t="s">
        <v>3894</v>
      </c>
      <c r="F2480">
        <v>1</v>
      </c>
      <c r="G2480">
        <v>1</v>
      </c>
      <c r="H2480">
        <v>9</v>
      </c>
      <c r="I2480">
        <v>2017</v>
      </c>
      <c r="J2480" t="s">
        <v>96</v>
      </c>
    </row>
    <row r="2481" spans="1:10" x14ac:dyDescent="0.35">
      <c r="A2481" s="1">
        <v>42988</v>
      </c>
      <c r="B2481">
        <v>13</v>
      </c>
      <c r="C2481" t="s">
        <v>3983</v>
      </c>
      <c r="D2481" t="s">
        <v>3984</v>
      </c>
      <c r="E2481" t="s">
        <v>3894</v>
      </c>
      <c r="F2481">
        <v>1</v>
      </c>
      <c r="G2481">
        <v>1</v>
      </c>
      <c r="H2481">
        <v>9</v>
      </c>
      <c r="I2481">
        <v>2017</v>
      </c>
      <c r="J2481" t="s">
        <v>96</v>
      </c>
    </row>
    <row r="2482" spans="1:10" x14ac:dyDescent="0.35">
      <c r="A2482" s="1">
        <v>42988</v>
      </c>
      <c r="B2482">
        <v>13</v>
      </c>
      <c r="C2482" t="s">
        <v>3925</v>
      </c>
      <c r="D2482" t="s">
        <v>3926</v>
      </c>
      <c r="E2482" t="s">
        <v>3891</v>
      </c>
      <c r="F2482">
        <v>2</v>
      </c>
      <c r="G2482">
        <v>2</v>
      </c>
      <c r="H2482">
        <v>9</v>
      </c>
      <c r="I2482">
        <v>2017</v>
      </c>
      <c r="J2482" t="s">
        <v>96</v>
      </c>
    </row>
    <row r="2483" spans="1:10" x14ac:dyDescent="0.35">
      <c r="A2483" s="1">
        <v>42988</v>
      </c>
      <c r="B2483">
        <v>13</v>
      </c>
      <c r="C2483" t="s">
        <v>3903</v>
      </c>
      <c r="D2483" t="s">
        <v>3904</v>
      </c>
      <c r="E2483" t="s">
        <v>3897</v>
      </c>
      <c r="F2483">
        <v>1</v>
      </c>
      <c r="G2483">
        <v>1</v>
      </c>
      <c r="H2483">
        <v>9</v>
      </c>
      <c r="I2483">
        <v>2017</v>
      </c>
      <c r="J2483" t="s">
        <v>96</v>
      </c>
    </row>
    <row r="2484" spans="1:10" x14ac:dyDescent="0.35">
      <c r="A2484" s="1">
        <v>42988</v>
      </c>
      <c r="B2484">
        <v>13</v>
      </c>
      <c r="C2484" t="s">
        <v>3944</v>
      </c>
      <c r="D2484" t="s">
        <v>3945</v>
      </c>
      <c r="E2484" t="s">
        <v>3911</v>
      </c>
      <c r="F2484">
        <v>1</v>
      </c>
      <c r="G2484">
        <v>1</v>
      </c>
      <c r="H2484">
        <v>9</v>
      </c>
      <c r="I2484">
        <v>2017</v>
      </c>
      <c r="J2484" t="s">
        <v>96</v>
      </c>
    </row>
    <row r="2485" spans="1:10" x14ac:dyDescent="0.35">
      <c r="A2485" s="1">
        <v>42988</v>
      </c>
      <c r="B2485">
        <v>13</v>
      </c>
      <c r="C2485" t="s">
        <v>3986</v>
      </c>
      <c r="D2485" t="s">
        <v>3951</v>
      </c>
      <c r="E2485" t="s">
        <v>3911</v>
      </c>
      <c r="F2485">
        <v>1</v>
      </c>
      <c r="G2485">
        <v>1</v>
      </c>
      <c r="H2485">
        <v>9</v>
      </c>
      <c r="I2485">
        <v>2017</v>
      </c>
      <c r="J2485" t="s">
        <v>96</v>
      </c>
    </row>
    <row r="2486" spans="1:10" x14ac:dyDescent="0.35">
      <c r="A2486" s="1">
        <v>42988</v>
      </c>
      <c r="B2486">
        <v>13</v>
      </c>
      <c r="C2486" t="s">
        <v>3929</v>
      </c>
      <c r="D2486" t="s">
        <v>3930</v>
      </c>
      <c r="E2486" t="s">
        <v>3931</v>
      </c>
      <c r="F2486">
        <v>1</v>
      </c>
      <c r="G2486">
        <v>1</v>
      </c>
      <c r="H2486">
        <v>9</v>
      </c>
      <c r="I2486">
        <v>2017</v>
      </c>
      <c r="J2486" t="s">
        <v>96</v>
      </c>
    </row>
    <row r="2487" spans="1:10" x14ac:dyDescent="0.35">
      <c r="A2487" s="1">
        <v>42988</v>
      </c>
      <c r="B2487">
        <v>13</v>
      </c>
      <c r="C2487" t="s">
        <v>3946</v>
      </c>
      <c r="D2487" t="s">
        <v>3947</v>
      </c>
      <c r="E2487" t="s">
        <v>3931</v>
      </c>
      <c r="F2487">
        <v>4</v>
      </c>
      <c r="G2487">
        <v>4</v>
      </c>
      <c r="H2487">
        <v>9</v>
      </c>
      <c r="I2487">
        <v>2017</v>
      </c>
      <c r="J2487" t="s">
        <v>96</v>
      </c>
    </row>
    <row r="2488" spans="1:10" x14ac:dyDescent="0.35">
      <c r="A2488" s="1">
        <v>42988</v>
      </c>
      <c r="B2488">
        <v>13</v>
      </c>
      <c r="C2488" t="s">
        <v>3959</v>
      </c>
      <c r="D2488" t="s">
        <v>3893</v>
      </c>
      <c r="E2488" t="s">
        <v>3894</v>
      </c>
      <c r="F2488">
        <v>1</v>
      </c>
      <c r="G2488">
        <v>1</v>
      </c>
      <c r="H2488">
        <v>9</v>
      </c>
      <c r="I2488">
        <v>2017</v>
      </c>
      <c r="J2488" t="s">
        <v>96</v>
      </c>
    </row>
    <row r="2489" spans="1:10" x14ac:dyDescent="0.35">
      <c r="A2489" s="1">
        <v>42988</v>
      </c>
      <c r="B2489">
        <v>13</v>
      </c>
      <c r="C2489" t="s">
        <v>3960</v>
      </c>
      <c r="D2489" t="s">
        <v>3955</v>
      </c>
      <c r="E2489" t="s">
        <v>3897</v>
      </c>
      <c r="F2489">
        <v>1</v>
      </c>
      <c r="G2489">
        <v>1</v>
      </c>
      <c r="H2489">
        <v>9</v>
      </c>
      <c r="I2489">
        <v>2017</v>
      </c>
      <c r="J2489" t="s">
        <v>96</v>
      </c>
    </row>
    <row r="2490" spans="1:10" x14ac:dyDescent="0.35">
      <c r="A2490" s="1">
        <v>42988</v>
      </c>
      <c r="B2490">
        <v>13</v>
      </c>
      <c r="C2490" t="s">
        <v>3934</v>
      </c>
      <c r="D2490" t="s">
        <v>3935</v>
      </c>
      <c r="E2490" t="s">
        <v>3902</v>
      </c>
      <c r="F2490">
        <v>2</v>
      </c>
      <c r="G2490">
        <v>2</v>
      </c>
      <c r="H2490">
        <v>9</v>
      </c>
      <c r="I2490">
        <v>2017</v>
      </c>
      <c r="J2490" t="s">
        <v>96</v>
      </c>
    </row>
    <row r="2491" spans="1:10" x14ac:dyDescent="0.35">
      <c r="A2491" s="1">
        <v>42988</v>
      </c>
      <c r="B2491">
        <v>14</v>
      </c>
      <c r="C2491" t="s">
        <v>3889</v>
      </c>
      <c r="D2491" t="s">
        <v>3890</v>
      </c>
      <c r="E2491" t="s">
        <v>3891</v>
      </c>
      <c r="F2491">
        <v>2</v>
      </c>
      <c r="G2491">
        <v>2</v>
      </c>
      <c r="H2491">
        <v>9</v>
      </c>
      <c r="I2491">
        <v>2017</v>
      </c>
      <c r="J2491" t="s">
        <v>96</v>
      </c>
    </row>
    <row r="2492" spans="1:10" x14ac:dyDescent="0.35">
      <c r="A2492" s="1">
        <v>42988</v>
      </c>
      <c r="B2492">
        <v>14</v>
      </c>
      <c r="C2492" t="s">
        <v>3963</v>
      </c>
      <c r="D2492" t="s">
        <v>3955</v>
      </c>
      <c r="E2492" t="s">
        <v>3897</v>
      </c>
      <c r="F2492">
        <v>1</v>
      </c>
      <c r="G2492">
        <v>1</v>
      </c>
      <c r="H2492">
        <v>9</v>
      </c>
      <c r="I2492">
        <v>2017</v>
      </c>
      <c r="J2492" t="s">
        <v>96</v>
      </c>
    </row>
    <row r="2493" spans="1:10" x14ac:dyDescent="0.35">
      <c r="A2493" s="1">
        <v>42988</v>
      </c>
      <c r="B2493">
        <v>14</v>
      </c>
      <c r="C2493" t="s">
        <v>3895</v>
      </c>
      <c r="D2493" t="s">
        <v>3896</v>
      </c>
      <c r="E2493" t="s">
        <v>3897</v>
      </c>
      <c r="F2493">
        <v>1</v>
      </c>
      <c r="G2493">
        <v>1</v>
      </c>
      <c r="H2493">
        <v>9</v>
      </c>
      <c r="I2493">
        <v>2017</v>
      </c>
      <c r="J2493" t="s">
        <v>96</v>
      </c>
    </row>
    <row r="2494" spans="1:10" x14ac:dyDescent="0.35">
      <c r="A2494" s="1">
        <v>42988</v>
      </c>
      <c r="B2494">
        <v>14</v>
      </c>
      <c r="C2494" t="s">
        <v>3956</v>
      </c>
      <c r="D2494" t="s">
        <v>3957</v>
      </c>
      <c r="E2494" t="s">
        <v>3931</v>
      </c>
      <c r="F2494">
        <v>1</v>
      </c>
      <c r="G2494">
        <v>1</v>
      </c>
      <c r="H2494">
        <v>9</v>
      </c>
      <c r="I2494">
        <v>2017</v>
      </c>
      <c r="J2494" t="s">
        <v>96</v>
      </c>
    </row>
    <row r="2495" spans="1:10" x14ac:dyDescent="0.35">
      <c r="A2495" s="1">
        <v>42988</v>
      </c>
      <c r="B2495">
        <v>14</v>
      </c>
      <c r="C2495" t="s">
        <v>3925</v>
      </c>
      <c r="D2495" t="s">
        <v>3926</v>
      </c>
      <c r="E2495" t="s">
        <v>3891</v>
      </c>
      <c r="F2495">
        <v>1</v>
      </c>
      <c r="G2495">
        <v>1</v>
      </c>
      <c r="H2495">
        <v>9</v>
      </c>
      <c r="I2495">
        <v>2017</v>
      </c>
      <c r="J2495" t="s">
        <v>96</v>
      </c>
    </row>
    <row r="2496" spans="1:10" x14ac:dyDescent="0.35">
      <c r="A2496" s="1">
        <v>42988</v>
      </c>
      <c r="B2496">
        <v>14</v>
      </c>
      <c r="C2496" t="s">
        <v>3903</v>
      </c>
      <c r="D2496" t="s">
        <v>3904</v>
      </c>
      <c r="E2496" t="s">
        <v>3897</v>
      </c>
      <c r="F2496">
        <v>1</v>
      </c>
      <c r="G2496">
        <v>1</v>
      </c>
      <c r="H2496">
        <v>9</v>
      </c>
      <c r="I2496">
        <v>2017</v>
      </c>
      <c r="J2496" t="s">
        <v>96</v>
      </c>
    </row>
    <row r="2497" spans="1:10" x14ac:dyDescent="0.35">
      <c r="A2497" s="1">
        <v>42988</v>
      </c>
      <c r="B2497">
        <v>14</v>
      </c>
      <c r="C2497" t="s">
        <v>3905</v>
      </c>
      <c r="D2497" t="s">
        <v>3906</v>
      </c>
      <c r="E2497" t="s">
        <v>3902</v>
      </c>
      <c r="F2497">
        <v>1</v>
      </c>
      <c r="G2497">
        <v>1</v>
      </c>
      <c r="H2497">
        <v>9</v>
      </c>
      <c r="I2497">
        <v>2017</v>
      </c>
      <c r="J2497" t="s">
        <v>96</v>
      </c>
    </row>
    <row r="2498" spans="1:10" x14ac:dyDescent="0.35">
      <c r="A2498" s="1">
        <v>42988</v>
      </c>
      <c r="B2498">
        <v>14</v>
      </c>
      <c r="C2498" t="s">
        <v>3929</v>
      </c>
      <c r="D2498" t="s">
        <v>3930</v>
      </c>
      <c r="E2498" t="s">
        <v>3931</v>
      </c>
      <c r="F2498">
        <v>2</v>
      </c>
      <c r="G2498">
        <v>2</v>
      </c>
      <c r="H2498">
        <v>9</v>
      </c>
      <c r="I2498">
        <v>2017</v>
      </c>
      <c r="J2498" t="s">
        <v>96</v>
      </c>
    </row>
    <row r="2499" spans="1:10" x14ac:dyDescent="0.35">
      <c r="A2499" s="1">
        <v>42988</v>
      </c>
      <c r="B2499">
        <v>14</v>
      </c>
      <c r="C2499" t="s">
        <v>3946</v>
      </c>
      <c r="D2499" t="s">
        <v>3947</v>
      </c>
      <c r="E2499" t="s">
        <v>3931</v>
      </c>
      <c r="F2499">
        <v>6</v>
      </c>
      <c r="G2499">
        <v>6</v>
      </c>
      <c r="H2499">
        <v>9</v>
      </c>
      <c r="I2499">
        <v>2017</v>
      </c>
      <c r="J2499" t="s">
        <v>96</v>
      </c>
    </row>
    <row r="2500" spans="1:10" x14ac:dyDescent="0.35">
      <c r="A2500" s="1">
        <v>42988</v>
      </c>
      <c r="B2500">
        <v>14</v>
      </c>
      <c r="C2500" t="s">
        <v>3907</v>
      </c>
      <c r="D2500" t="s">
        <v>3908</v>
      </c>
      <c r="E2500" t="s">
        <v>3891</v>
      </c>
      <c r="F2500">
        <v>1</v>
      </c>
      <c r="G2500">
        <v>1</v>
      </c>
      <c r="H2500">
        <v>9</v>
      </c>
      <c r="I2500">
        <v>2017</v>
      </c>
      <c r="J2500" t="s">
        <v>96</v>
      </c>
    </row>
    <row r="2501" spans="1:10" x14ac:dyDescent="0.35">
      <c r="A2501" s="1">
        <v>42988</v>
      </c>
      <c r="B2501">
        <v>14</v>
      </c>
      <c r="C2501" t="s">
        <v>3953</v>
      </c>
      <c r="D2501" t="s">
        <v>3943</v>
      </c>
      <c r="E2501" t="s">
        <v>3902</v>
      </c>
      <c r="F2501">
        <v>1</v>
      </c>
      <c r="G2501">
        <v>1</v>
      </c>
      <c r="H2501">
        <v>9</v>
      </c>
      <c r="I2501">
        <v>2017</v>
      </c>
      <c r="J2501" t="s">
        <v>96</v>
      </c>
    </row>
    <row r="2502" spans="1:10" x14ac:dyDescent="0.35">
      <c r="A2502" s="1">
        <v>42988</v>
      </c>
      <c r="B2502">
        <v>14</v>
      </c>
      <c r="C2502" t="s">
        <v>3960</v>
      </c>
      <c r="D2502" t="s">
        <v>3955</v>
      </c>
      <c r="E2502" t="s">
        <v>3897</v>
      </c>
      <c r="F2502">
        <v>2</v>
      </c>
      <c r="G2502">
        <v>2</v>
      </c>
      <c r="H2502">
        <v>9</v>
      </c>
      <c r="I2502">
        <v>2017</v>
      </c>
      <c r="J2502" t="s">
        <v>96</v>
      </c>
    </row>
    <row r="2503" spans="1:10" x14ac:dyDescent="0.35">
      <c r="A2503" s="1">
        <v>42988</v>
      </c>
      <c r="B2503">
        <v>14</v>
      </c>
      <c r="C2503" t="s">
        <v>3962</v>
      </c>
      <c r="D2503" t="s">
        <v>3896</v>
      </c>
      <c r="E2503" t="s">
        <v>3897</v>
      </c>
      <c r="F2503">
        <v>1</v>
      </c>
      <c r="G2503">
        <v>1</v>
      </c>
      <c r="H2503">
        <v>9</v>
      </c>
      <c r="I2503">
        <v>2017</v>
      </c>
      <c r="J2503" t="s">
        <v>96</v>
      </c>
    </row>
    <row r="2504" spans="1:10" x14ac:dyDescent="0.35">
      <c r="A2504" s="1">
        <v>42988</v>
      </c>
      <c r="B2504">
        <v>14</v>
      </c>
      <c r="C2504" t="s">
        <v>3934</v>
      </c>
      <c r="D2504" t="s">
        <v>3935</v>
      </c>
      <c r="E2504" t="s">
        <v>3902</v>
      </c>
      <c r="F2504">
        <v>1</v>
      </c>
      <c r="G2504">
        <v>1</v>
      </c>
      <c r="H2504">
        <v>9</v>
      </c>
      <c r="I2504">
        <v>2017</v>
      </c>
      <c r="J2504" t="s">
        <v>96</v>
      </c>
    </row>
    <row r="2505" spans="1:10" x14ac:dyDescent="0.35">
      <c r="A2505" s="1">
        <v>42988</v>
      </c>
      <c r="B2505">
        <v>15</v>
      </c>
      <c r="C2505" t="s">
        <v>3982</v>
      </c>
      <c r="D2505" t="s">
        <v>3976</v>
      </c>
      <c r="E2505" t="s">
        <v>3894</v>
      </c>
      <c r="F2505">
        <v>1</v>
      </c>
      <c r="G2505">
        <v>1</v>
      </c>
      <c r="H2505">
        <v>9</v>
      </c>
      <c r="I2505">
        <v>2017</v>
      </c>
      <c r="J2505" t="s">
        <v>96</v>
      </c>
    </row>
    <row r="2506" spans="1:10" x14ac:dyDescent="0.35">
      <c r="A2506" s="1">
        <v>42988</v>
      </c>
      <c r="B2506">
        <v>15</v>
      </c>
      <c r="C2506" t="s">
        <v>3917</v>
      </c>
      <c r="D2506" t="s">
        <v>3918</v>
      </c>
      <c r="E2506" t="s">
        <v>3894</v>
      </c>
      <c r="F2506">
        <v>2</v>
      </c>
      <c r="G2506">
        <v>2</v>
      </c>
      <c r="H2506">
        <v>9</v>
      </c>
      <c r="I2506">
        <v>2017</v>
      </c>
      <c r="J2506" t="s">
        <v>96</v>
      </c>
    </row>
    <row r="2507" spans="1:10" x14ac:dyDescent="0.35">
      <c r="A2507" s="1">
        <v>42988</v>
      </c>
      <c r="B2507">
        <v>15</v>
      </c>
      <c r="C2507" t="s">
        <v>3956</v>
      </c>
      <c r="D2507" t="s">
        <v>3957</v>
      </c>
      <c r="E2507" t="s">
        <v>3931</v>
      </c>
      <c r="F2507">
        <v>2</v>
      </c>
      <c r="G2507">
        <v>2</v>
      </c>
      <c r="H2507">
        <v>9</v>
      </c>
      <c r="I2507">
        <v>2017</v>
      </c>
      <c r="J2507" t="s">
        <v>96</v>
      </c>
    </row>
    <row r="2508" spans="1:10" x14ac:dyDescent="0.35">
      <c r="A2508" s="1">
        <v>42988</v>
      </c>
      <c r="B2508">
        <v>15</v>
      </c>
      <c r="C2508" t="s">
        <v>3900</v>
      </c>
      <c r="D2508" t="s">
        <v>3901</v>
      </c>
      <c r="E2508" t="s">
        <v>3902</v>
      </c>
      <c r="F2508">
        <v>1</v>
      </c>
      <c r="G2508">
        <v>1</v>
      </c>
      <c r="H2508">
        <v>9</v>
      </c>
      <c r="I2508">
        <v>2017</v>
      </c>
      <c r="J2508" t="s">
        <v>96</v>
      </c>
    </row>
    <row r="2509" spans="1:10" x14ac:dyDescent="0.35">
      <c r="A2509" s="1">
        <v>42988</v>
      </c>
      <c r="B2509">
        <v>15</v>
      </c>
      <c r="C2509" t="s">
        <v>3903</v>
      </c>
      <c r="D2509" t="s">
        <v>3904</v>
      </c>
      <c r="E2509" t="s">
        <v>3897</v>
      </c>
      <c r="F2509">
        <v>2</v>
      </c>
      <c r="G2509">
        <v>2</v>
      </c>
      <c r="H2509">
        <v>9</v>
      </c>
      <c r="I2509">
        <v>2017</v>
      </c>
      <c r="J2509" t="s">
        <v>96</v>
      </c>
    </row>
    <row r="2510" spans="1:10" x14ac:dyDescent="0.35">
      <c r="A2510" s="1">
        <v>42988</v>
      </c>
      <c r="B2510">
        <v>15</v>
      </c>
      <c r="C2510" t="s">
        <v>3944</v>
      </c>
      <c r="D2510" t="s">
        <v>3945</v>
      </c>
      <c r="E2510" t="s">
        <v>3911</v>
      </c>
      <c r="F2510">
        <v>1</v>
      </c>
      <c r="G2510">
        <v>1</v>
      </c>
      <c r="H2510">
        <v>9</v>
      </c>
      <c r="I2510">
        <v>2017</v>
      </c>
      <c r="J2510" t="s">
        <v>96</v>
      </c>
    </row>
    <row r="2511" spans="1:10" x14ac:dyDescent="0.35">
      <c r="A2511" s="1">
        <v>42988</v>
      </c>
      <c r="B2511">
        <v>15</v>
      </c>
      <c r="C2511" t="s">
        <v>3907</v>
      </c>
      <c r="D2511" t="s">
        <v>3908</v>
      </c>
      <c r="E2511" t="s">
        <v>3891</v>
      </c>
      <c r="F2511">
        <v>3</v>
      </c>
      <c r="G2511">
        <v>3</v>
      </c>
      <c r="H2511">
        <v>9</v>
      </c>
      <c r="I2511">
        <v>2017</v>
      </c>
      <c r="J2511" t="s">
        <v>96</v>
      </c>
    </row>
    <row r="2512" spans="1:10" x14ac:dyDescent="0.35">
      <c r="A2512" s="1">
        <v>42988</v>
      </c>
      <c r="B2512">
        <v>15</v>
      </c>
      <c r="C2512" t="s">
        <v>3981</v>
      </c>
      <c r="D2512" t="s">
        <v>3893</v>
      </c>
      <c r="E2512" t="s">
        <v>3911</v>
      </c>
      <c r="F2512">
        <v>1</v>
      </c>
      <c r="G2512">
        <v>1</v>
      </c>
      <c r="H2512">
        <v>9</v>
      </c>
      <c r="I2512">
        <v>2017</v>
      </c>
      <c r="J2512" t="s">
        <v>96</v>
      </c>
    </row>
    <row r="2513" spans="1:10" x14ac:dyDescent="0.35">
      <c r="A2513" s="1">
        <v>42988</v>
      </c>
      <c r="B2513">
        <v>15</v>
      </c>
      <c r="C2513" t="s">
        <v>3934</v>
      </c>
      <c r="D2513" t="s">
        <v>3935</v>
      </c>
      <c r="E2513" t="s">
        <v>3902</v>
      </c>
      <c r="F2513">
        <v>3</v>
      </c>
      <c r="G2513">
        <v>3</v>
      </c>
      <c r="H2513">
        <v>9</v>
      </c>
      <c r="I2513">
        <v>2017</v>
      </c>
      <c r="J2513" t="s">
        <v>96</v>
      </c>
    </row>
    <row r="2514" spans="1:10" x14ac:dyDescent="0.35">
      <c r="A2514" s="1">
        <v>42988</v>
      </c>
      <c r="B2514">
        <v>16</v>
      </c>
      <c r="C2514" t="s">
        <v>3978</v>
      </c>
      <c r="D2514" t="s">
        <v>3916</v>
      </c>
      <c r="E2514" t="s">
        <v>3902</v>
      </c>
      <c r="F2514">
        <v>1</v>
      </c>
      <c r="G2514">
        <v>1</v>
      </c>
      <c r="H2514">
        <v>9</v>
      </c>
      <c r="I2514">
        <v>2017</v>
      </c>
      <c r="J2514" t="s">
        <v>96</v>
      </c>
    </row>
    <row r="2515" spans="1:10" x14ac:dyDescent="0.35">
      <c r="A2515" s="1">
        <v>42988</v>
      </c>
      <c r="B2515">
        <v>16</v>
      </c>
      <c r="C2515" t="s">
        <v>3889</v>
      </c>
      <c r="D2515" t="s">
        <v>3890</v>
      </c>
      <c r="E2515" t="s">
        <v>3891</v>
      </c>
      <c r="F2515">
        <v>3</v>
      </c>
      <c r="G2515">
        <v>3</v>
      </c>
      <c r="H2515">
        <v>9</v>
      </c>
      <c r="I2515">
        <v>2017</v>
      </c>
      <c r="J2515" t="s">
        <v>96</v>
      </c>
    </row>
    <row r="2516" spans="1:10" x14ac:dyDescent="0.35">
      <c r="A2516" s="1">
        <v>42988</v>
      </c>
      <c r="B2516">
        <v>16</v>
      </c>
      <c r="C2516" t="s">
        <v>3982</v>
      </c>
      <c r="D2516" t="s">
        <v>3976</v>
      </c>
      <c r="E2516" t="s">
        <v>3894</v>
      </c>
      <c r="F2516">
        <v>1</v>
      </c>
      <c r="G2516">
        <v>1</v>
      </c>
      <c r="H2516">
        <v>9</v>
      </c>
      <c r="I2516">
        <v>2017</v>
      </c>
      <c r="J2516" t="s">
        <v>96</v>
      </c>
    </row>
    <row r="2517" spans="1:10" x14ac:dyDescent="0.35">
      <c r="A2517" s="1">
        <v>42988</v>
      </c>
      <c r="B2517">
        <v>16</v>
      </c>
      <c r="C2517" t="s">
        <v>3968</v>
      </c>
      <c r="D2517" t="s">
        <v>3969</v>
      </c>
      <c r="E2517" t="s">
        <v>3902</v>
      </c>
      <c r="F2517">
        <v>1</v>
      </c>
      <c r="G2517">
        <v>1</v>
      </c>
      <c r="H2517">
        <v>9</v>
      </c>
      <c r="I2517">
        <v>2017</v>
      </c>
      <c r="J2517" t="s">
        <v>96</v>
      </c>
    </row>
    <row r="2518" spans="1:10" x14ac:dyDescent="0.35">
      <c r="A2518" s="1">
        <v>42988</v>
      </c>
      <c r="B2518">
        <v>16</v>
      </c>
      <c r="C2518" t="s">
        <v>3956</v>
      </c>
      <c r="D2518" t="s">
        <v>3957</v>
      </c>
      <c r="E2518" t="s">
        <v>3931</v>
      </c>
      <c r="F2518">
        <v>1</v>
      </c>
      <c r="G2518">
        <v>1</v>
      </c>
      <c r="H2518">
        <v>9</v>
      </c>
      <c r="I2518">
        <v>2017</v>
      </c>
      <c r="J2518" t="s">
        <v>96</v>
      </c>
    </row>
    <row r="2519" spans="1:10" x14ac:dyDescent="0.35">
      <c r="A2519" s="1">
        <v>42988</v>
      </c>
      <c r="B2519">
        <v>16</v>
      </c>
      <c r="C2519" t="s">
        <v>3987</v>
      </c>
      <c r="D2519" t="s">
        <v>3922</v>
      </c>
      <c r="E2519" t="s">
        <v>3894</v>
      </c>
      <c r="F2519">
        <v>1</v>
      </c>
      <c r="G2519">
        <v>1</v>
      </c>
      <c r="H2519">
        <v>9</v>
      </c>
      <c r="I2519">
        <v>2017</v>
      </c>
      <c r="J2519" t="s">
        <v>96</v>
      </c>
    </row>
    <row r="2520" spans="1:10" x14ac:dyDescent="0.35">
      <c r="A2520" s="1">
        <v>42988</v>
      </c>
      <c r="B2520">
        <v>16</v>
      </c>
      <c r="C2520" t="s">
        <v>3980</v>
      </c>
      <c r="D2520" t="s">
        <v>3924</v>
      </c>
      <c r="E2520" t="s">
        <v>3894</v>
      </c>
      <c r="F2520">
        <v>1</v>
      </c>
      <c r="G2520">
        <v>1</v>
      </c>
      <c r="H2520">
        <v>9</v>
      </c>
      <c r="I2520">
        <v>2017</v>
      </c>
      <c r="J2520" t="s">
        <v>96</v>
      </c>
    </row>
    <row r="2521" spans="1:10" x14ac:dyDescent="0.35">
      <c r="A2521" s="1">
        <v>42988</v>
      </c>
      <c r="B2521">
        <v>16</v>
      </c>
      <c r="C2521" t="s">
        <v>3993</v>
      </c>
      <c r="D2521" t="s">
        <v>3984</v>
      </c>
      <c r="E2521" t="s">
        <v>3894</v>
      </c>
      <c r="F2521">
        <v>1</v>
      </c>
      <c r="G2521">
        <v>1</v>
      </c>
      <c r="H2521">
        <v>9</v>
      </c>
      <c r="I2521">
        <v>2017</v>
      </c>
      <c r="J2521" t="s">
        <v>96</v>
      </c>
    </row>
    <row r="2522" spans="1:10" x14ac:dyDescent="0.35">
      <c r="A2522" s="1">
        <v>42988</v>
      </c>
      <c r="B2522">
        <v>16</v>
      </c>
      <c r="C2522" t="s">
        <v>3925</v>
      </c>
      <c r="D2522" t="s">
        <v>3926</v>
      </c>
      <c r="E2522" t="s">
        <v>3891</v>
      </c>
      <c r="F2522">
        <v>1</v>
      </c>
      <c r="G2522">
        <v>1</v>
      </c>
      <c r="H2522">
        <v>9</v>
      </c>
      <c r="I2522">
        <v>2017</v>
      </c>
      <c r="J2522" t="s">
        <v>96</v>
      </c>
    </row>
    <row r="2523" spans="1:10" x14ac:dyDescent="0.35">
      <c r="A2523" s="1">
        <v>42988</v>
      </c>
      <c r="B2523">
        <v>16</v>
      </c>
      <c r="C2523" t="s">
        <v>3907</v>
      </c>
      <c r="D2523" t="s">
        <v>3908</v>
      </c>
      <c r="E2523" t="s">
        <v>3891</v>
      </c>
      <c r="F2523">
        <v>1</v>
      </c>
      <c r="G2523">
        <v>1</v>
      </c>
      <c r="H2523">
        <v>9</v>
      </c>
      <c r="I2523">
        <v>2017</v>
      </c>
      <c r="J2523" t="s">
        <v>96</v>
      </c>
    </row>
    <row r="2524" spans="1:10" x14ac:dyDescent="0.35">
      <c r="A2524" s="1">
        <v>42988</v>
      </c>
      <c r="B2524">
        <v>16</v>
      </c>
      <c r="C2524" t="s">
        <v>3972</v>
      </c>
      <c r="D2524" t="s">
        <v>3969</v>
      </c>
      <c r="E2524" t="s">
        <v>3902</v>
      </c>
      <c r="F2524">
        <v>1</v>
      </c>
      <c r="G2524">
        <v>1</v>
      </c>
      <c r="H2524">
        <v>9</v>
      </c>
      <c r="I2524">
        <v>2017</v>
      </c>
      <c r="J2524" t="s">
        <v>96</v>
      </c>
    </row>
    <row r="2525" spans="1:10" x14ac:dyDescent="0.35">
      <c r="A2525" s="1">
        <v>42988</v>
      </c>
      <c r="B2525">
        <v>16</v>
      </c>
      <c r="C2525" t="s">
        <v>3909</v>
      </c>
      <c r="D2525" t="s">
        <v>3910</v>
      </c>
      <c r="E2525" t="s">
        <v>3911</v>
      </c>
      <c r="F2525">
        <v>1</v>
      </c>
      <c r="G2525">
        <v>1</v>
      </c>
      <c r="H2525">
        <v>9</v>
      </c>
      <c r="I2525">
        <v>2017</v>
      </c>
      <c r="J2525" t="s">
        <v>96</v>
      </c>
    </row>
    <row r="2526" spans="1:10" x14ac:dyDescent="0.35">
      <c r="A2526" s="1">
        <v>42988</v>
      </c>
      <c r="B2526">
        <v>16</v>
      </c>
      <c r="C2526" t="s">
        <v>3988</v>
      </c>
      <c r="D2526" t="s">
        <v>3976</v>
      </c>
      <c r="E2526" t="s">
        <v>3894</v>
      </c>
      <c r="F2526">
        <v>1</v>
      </c>
      <c r="G2526">
        <v>1</v>
      </c>
      <c r="H2526">
        <v>9</v>
      </c>
      <c r="I2526">
        <v>2017</v>
      </c>
      <c r="J2526" t="s">
        <v>96</v>
      </c>
    </row>
    <row r="2527" spans="1:10" x14ac:dyDescent="0.35">
      <c r="A2527" s="1">
        <v>42988</v>
      </c>
      <c r="B2527">
        <v>16</v>
      </c>
      <c r="C2527" t="s">
        <v>3977</v>
      </c>
      <c r="D2527" t="s">
        <v>3893</v>
      </c>
      <c r="E2527" t="s">
        <v>3894</v>
      </c>
      <c r="F2527">
        <v>1</v>
      </c>
      <c r="G2527">
        <v>1</v>
      </c>
      <c r="H2527">
        <v>9</v>
      </c>
      <c r="I2527">
        <v>2017</v>
      </c>
      <c r="J2527" t="s">
        <v>96</v>
      </c>
    </row>
    <row r="2528" spans="1:10" x14ac:dyDescent="0.35">
      <c r="A2528" s="1">
        <v>42988</v>
      </c>
      <c r="B2528">
        <v>16</v>
      </c>
      <c r="C2528" t="s">
        <v>3960</v>
      </c>
      <c r="D2528" t="s">
        <v>3955</v>
      </c>
      <c r="E2528" t="s">
        <v>3897</v>
      </c>
      <c r="F2528">
        <v>1</v>
      </c>
      <c r="G2528">
        <v>1</v>
      </c>
      <c r="H2528">
        <v>9</v>
      </c>
      <c r="I2528">
        <v>2017</v>
      </c>
      <c r="J2528" t="s">
        <v>96</v>
      </c>
    </row>
    <row r="2529" spans="1:10" x14ac:dyDescent="0.35">
      <c r="A2529" s="1">
        <v>42988</v>
      </c>
      <c r="B2529">
        <v>16</v>
      </c>
      <c r="C2529" t="s">
        <v>3962</v>
      </c>
      <c r="D2529" t="s">
        <v>3896</v>
      </c>
      <c r="E2529" t="s">
        <v>3897</v>
      </c>
      <c r="F2529">
        <v>1</v>
      </c>
      <c r="G2529">
        <v>1</v>
      </c>
      <c r="H2529">
        <v>9</v>
      </c>
      <c r="I2529">
        <v>2017</v>
      </c>
      <c r="J2529" t="s">
        <v>96</v>
      </c>
    </row>
    <row r="2530" spans="1:10" x14ac:dyDescent="0.35">
      <c r="A2530" s="1">
        <v>42988</v>
      </c>
      <c r="B2530">
        <v>16</v>
      </c>
      <c r="C2530" t="s">
        <v>3934</v>
      </c>
      <c r="D2530" t="s">
        <v>3935</v>
      </c>
      <c r="E2530" t="s">
        <v>3902</v>
      </c>
      <c r="F2530">
        <v>1</v>
      </c>
      <c r="G2530">
        <v>1</v>
      </c>
      <c r="H2530">
        <v>9</v>
      </c>
      <c r="I2530">
        <v>2017</v>
      </c>
      <c r="J2530" t="s">
        <v>96</v>
      </c>
    </row>
    <row r="2531" spans="1:10" x14ac:dyDescent="0.35">
      <c r="A2531" s="1">
        <v>42988</v>
      </c>
      <c r="B2531">
        <v>17</v>
      </c>
      <c r="C2531" t="s">
        <v>3915</v>
      </c>
      <c r="D2531" t="s">
        <v>3916</v>
      </c>
      <c r="E2531" t="s">
        <v>3902</v>
      </c>
      <c r="F2531">
        <v>1</v>
      </c>
      <c r="G2531">
        <v>1</v>
      </c>
      <c r="H2531">
        <v>9</v>
      </c>
      <c r="I2531">
        <v>2017</v>
      </c>
      <c r="J2531" t="s">
        <v>96</v>
      </c>
    </row>
    <row r="2532" spans="1:10" x14ac:dyDescent="0.35">
      <c r="A2532" s="1">
        <v>42988</v>
      </c>
      <c r="B2532">
        <v>17</v>
      </c>
      <c r="C2532" t="s">
        <v>3889</v>
      </c>
      <c r="D2532" t="s">
        <v>3890</v>
      </c>
      <c r="E2532" t="s">
        <v>3891</v>
      </c>
      <c r="F2532">
        <v>2</v>
      </c>
      <c r="G2532">
        <v>2</v>
      </c>
      <c r="H2532">
        <v>9</v>
      </c>
      <c r="I2532">
        <v>2017</v>
      </c>
      <c r="J2532" t="s">
        <v>96</v>
      </c>
    </row>
    <row r="2533" spans="1:10" x14ac:dyDescent="0.35">
      <c r="A2533" s="1">
        <v>42988</v>
      </c>
      <c r="B2533">
        <v>17</v>
      </c>
      <c r="C2533" t="s">
        <v>3963</v>
      </c>
      <c r="D2533" t="s">
        <v>3955</v>
      </c>
      <c r="E2533" t="s">
        <v>3897</v>
      </c>
      <c r="F2533">
        <v>1</v>
      </c>
      <c r="G2533">
        <v>1</v>
      </c>
      <c r="H2533">
        <v>9</v>
      </c>
      <c r="I2533">
        <v>2017</v>
      </c>
      <c r="J2533" t="s">
        <v>96</v>
      </c>
    </row>
    <row r="2534" spans="1:10" x14ac:dyDescent="0.35">
      <c r="A2534" s="1">
        <v>42988</v>
      </c>
      <c r="B2534">
        <v>17</v>
      </c>
      <c r="C2534" t="s">
        <v>3983</v>
      </c>
      <c r="D2534" t="s">
        <v>3984</v>
      </c>
      <c r="E2534" t="s">
        <v>3894</v>
      </c>
      <c r="F2534">
        <v>1</v>
      </c>
      <c r="G2534">
        <v>1</v>
      </c>
      <c r="H2534">
        <v>9</v>
      </c>
      <c r="I2534">
        <v>2017</v>
      </c>
      <c r="J2534" t="s">
        <v>96</v>
      </c>
    </row>
    <row r="2535" spans="1:10" x14ac:dyDescent="0.35">
      <c r="A2535" s="1">
        <v>42988</v>
      </c>
      <c r="B2535">
        <v>17</v>
      </c>
      <c r="C2535" t="s">
        <v>3925</v>
      </c>
      <c r="D2535" t="s">
        <v>3926</v>
      </c>
      <c r="E2535" t="s">
        <v>3891</v>
      </c>
      <c r="F2535">
        <v>1</v>
      </c>
      <c r="G2535">
        <v>1</v>
      </c>
      <c r="H2535">
        <v>9</v>
      </c>
      <c r="I2535">
        <v>2017</v>
      </c>
      <c r="J2535" t="s">
        <v>96</v>
      </c>
    </row>
    <row r="2536" spans="1:10" x14ac:dyDescent="0.35">
      <c r="A2536" s="1">
        <v>42988</v>
      </c>
      <c r="B2536">
        <v>17</v>
      </c>
      <c r="C2536" t="s">
        <v>3903</v>
      </c>
      <c r="D2536" t="s">
        <v>3904</v>
      </c>
      <c r="E2536" t="s">
        <v>3897</v>
      </c>
      <c r="F2536">
        <v>1</v>
      </c>
      <c r="G2536">
        <v>1</v>
      </c>
      <c r="H2536">
        <v>9</v>
      </c>
      <c r="I2536">
        <v>2017</v>
      </c>
      <c r="J2536" t="s">
        <v>96</v>
      </c>
    </row>
    <row r="2537" spans="1:10" x14ac:dyDescent="0.35">
      <c r="A2537" s="1">
        <v>42988</v>
      </c>
      <c r="B2537">
        <v>17</v>
      </c>
      <c r="C2537" t="s">
        <v>3927</v>
      </c>
      <c r="D2537" t="s">
        <v>3928</v>
      </c>
      <c r="E2537" t="s">
        <v>3911</v>
      </c>
      <c r="F2537">
        <v>1</v>
      </c>
      <c r="G2537">
        <v>1</v>
      </c>
      <c r="H2537">
        <v>9</v>
      </c>
      <c r="I2537">
        <v>2017</v>
      </c>
      <c r="J2537" t="s">
        <v>96</v>
      </c>
    </row>
    <row r="2538" spans="1:10" x14ac:dyDescent="0.35">
      <c r="A2538" s="1">
        <v>42988</v>
      </c>
      <c r="B2538">
        <v>17</v>
      </c>
      <c r="C2538" t="s">
        <v>3909</v>
      </c>
      <c r="D2538" t="s">
        <v>3910</v>
      </c>
      <c r="E2538" t="s">
        <v>3911</v>
      </c>
      <c r="F2538">
        <v>1</v>
      </c>
      <c r="G2538">
        <v>1</v>
      </c>
      <c r="H2538">
        <v>9</v>
      </c>
      <c r="I2538">
        <v>2017</v>
      </c>
      <c r="J2538" t="s">
        <v>96</v>
      </c>
    </row>
    <row r="2539" spans="1:10" x14ac:dyDescent="0.35">
      <c r="A2539" s="1">
        <v>42988</v>
      </c>
      <c r="B2539">
        <v>17</v>
      </c>
      <c r="C2539" t="s">
        <v>3953</v>
      </c>
      <c r="D2539" t="s">
        <v>3943</v>
      </c>
      <c r="E2539" t="s">
        <v>3902</v>
      </c>
      <c r="F2539">
        <v>1</v>
      </c>
      <c r="G2539">
        <v>1</v>
      </c>
      <c r="H2539">
        <v>9</v>
      </c>
      <c r="I2539">
        <v>2017</v>
      </c>
      <c r="J2539" t="s">
        <v>96</v>
      </c>
    </row>
    <row r="2540" spans="1:10" x14ac:dyDescent="0.35">
      <c r="A2540" s="1">
        <v>42988</v>
      </c>
      <c r="B2540">
        <v>17</v>
      </c>
      <c r="C2540" t="s">
        <v>3973</v>
      </c>
      <c r="D2540" t="s">
        <v>3933</v>
      </c>
      <c r="E2540" t="s">
        <v>3894</v>
      </c>
      <c r="F2540">
        <v>1</v>
      </c>
      <c r="G2540">
        <v>1</v>
      </c>
      <c r="H2540">
        <v>9</v>
      </c>
      <c r="I2540">
        <v>2017</v>
      </c>
      <c r="J2540" t="s">
        <v>96</v>
      </c>
    </row>
    <row r="2541" spans="1:10" x14ac:dyDescent="0.35">
      <c r="A2541" s="1">
        <v>42988</v>
      </c>
      <c r="B2541">
        <v>17</v>
      </c>
      <c r="C2541" t="s">
        <v>3962</v>
      </c>
      <c r="D2541" t="s">
        <v>3896</v>
      </c>
      <c r="E2541" t="s">
        <v>3897</v>
      </c>
      <c r="F2541">
        <v>1</v>
      </c>
      <c r="G2541">
        <v>1</v>
      </c>
      <c r="H2541">
        <v>9</v>
      </c>
      <c r="I2541">
        <v>2017</v>
      </c>
      <c r="J2541" t="s">
        <v>96</v>
      </c>
    </row>
    <row r="2542" spans="1:10" x14ac:dyDescent="0.35">
      <c r="A2542" s="1">
        <v>42988</v>
      </c>
      <c r="B2542">
        <v>17</v>
      </c>
      <c r="C2542" t="s">
        <v>3912</v>
      </c>
      <c r="D2542" t="s">
        <v>3913</v>
      </c>
      <c r="E2542" t="s">
        <v>3911</v>
      </c>
      <c r="F2542">
        <v>1</v>
      </c>
      <c r="G2542">
        <v>1</v>
      </c>
      <c r="H2542">
        <v>9</v>
      </c>
      <c r="I2542">
        <v>2017</v>
      </c>
      <c r="J2542" t="s">
        <v>96</v>
      </c>
    </row>
    <row r="2543" spans="1:10" x14ac:dyDescent="0.35">
      <c r="A2543" s="1">
        <v>42988</v>
      </c>
      <c r="B2543">
        <v>17</v>
      </c>
      <c r="C2543" t="s">
        <v>3981</v>
      </c>
      <c r="D2543" t="s">
        <v>3893</v>
      </c>
      <c r="E2543" t="s">
        <v>3911</v>
      </c>
      <c r="F2543">
        <v>1</v>
      </c>
      <c r="G2543">
        <v>1</v>
      </c>
      <c r="H2543">
        <v>9</v>
      </c>
      <c r="I2543">
        <v>2017</v>
      </c>
      <c r="J2543" t="s">
        <v>96</v>
      </c>
    </row>
    <row r="2544" spans="1:10" x14ac:dyDescent="0.35">
      <c r="A2544" s="1">
        <v>42988</v>
      </c>
      <c r="B2544">
        <v>17</v>
      </c>
      <c r="C2544" t="s">
        <v>3949</v>
      </c>
      <c r="D2544" t="s">
        <v>3893</v>
      </c>
      <c r="E2544" t="s">
        <v>3911</v>
      </c>
      <c r="F2544">
        <v>1</v>
      </c>
      <c r="G2544">
        <v>1</v>
      </c>
      <c r="H2544">
        <v>9</v>
      </c>
      <c r="I2544">
        <v>2017</v>
      </c>
      <c r="J2544" t="s">
        <v>96</v>
      </c>
    </row>
    <row r="2545" spans="1:10" x14ac:dyDescent="0.35">
      <c r="A2545" s="1">
        <v>42988</v>
      </c>
      <c r="B2545">
        <v>18</v>
      </c>
      <c r="C2545" t="s">
        <v>3889</v>
      </c>
      <c r="D2545" t="s">
        <v>3890</v>
      </c>
      <c r="E2545" t="s">
        <v>3891</v>
      </c>
      <c r="F2545">
        <v>2</v>
      </c>
      <c r="G2545">
        <v>2</v>
      </c>
      <c r="H2545">
        <v>9</v>
      </c>
      <c r="I2545">
        <v>2017</v>
      </c>
      <c r="J2545" t="s">
        <v>96</v>
      </c>
    </row>
    <row r="2546" spans="1:10" x14ac:dyDescent="0.35">
      <c r="A2546" s="1">
        <v>42988</v>
      </c>
      <c r="B2546">
        <v>18</v>
      </c>
      <c r="C2546" t="s">
        <v>3954</v>
      </c>
      <c r="D2546" t="s">
        <v>3955</v>
      </c>
      <c r="E2546" t="s">
        <v>3897</v>
      </c>
      <c r="F2546">
        <v>2</v>
      </c>
      <c r="G2546">
        <v>2</v>
      </c>
      <c r="H2546">
        <v>9</v>
      </c>
      <c r="I2546">
        <v>2017</v>
      </c>
      <c r="J2546" t="s">
        <v>96</v>
      </c>
    </row>
    <row r="2547" spans="1:10" x14ac:dyDescent="0.35">
      <c r="A2547" s="1">
        <v>42988</v>
      </c>
      <c r="B2547">
        <v>18</v>
      </c>
      <c r="C2547" t="s">
        <v>3895</v>
      </c>
      <c r="D2547" t="s">
        <v>3896</v>
      </c>
      <c r="E2547" t="s">
        <v>3897</v>
      </c>
      <c r="F2547">
        <v>1</v>
      </c>
      <c r="G2547">
        <v>1</v>
      </c>
      <c r="H2547">
        <v>9</v>
      </c>
      <c r="I2547">
        <v>2017</v>
      </c>
      <c r="J2547" t="s">
        <v>96</v>
      </c>
    </row>
    <row r="2548" spans="1:10" x14ac:dyDescent="0.35">
      <c r="A2548" s="1">
        <v>42988</v>
      </c>
      <c r="B2548">
        <v>18</v>
      </c>
      <c r="C2548" t="s">
        <v>3968</v>
      </c>
      <c r="D2548" t="s">
        <v>3969</v>
      </c>
      <c r="E2548" t="s">
        <v>3902</v>
      </c>
      <c r="F2548">
        <v>1</v>
      </c>
      <c r="G2548">
        <v>1</v>
      </c>
      <c r="H2548">
        <v>9</v>
      </c>
      <c r="I2548">
        <v>2017</v>
      </c>
      <c r="J2548" t="s">
        <v>96</v>
      </c>
    </row>
    <row r="2549" spans="1:10" x14ac:dyDescent="0.35">
      <c r="A2549" s="1">
        <v>42988</v>
      </c>
      <c r="B2549">
        <v>18</v>
      </c>
      <c r="C2549" t="s">
        <v>3961</v>
      </c>
      <c r="D2549" t="s">
        <v>3922</v>
      </c>
      <c r="E2549" t="s">
        <v>3894</v>
      </c>
      <c r="F2549">
        <v>1</v>
      </c>
      <c r="G2549">
        <v>1</v>
      </c>
      <c r="H2549">
        <v>9</v>
      </c>
      <c r="I2549">
        <v>2017</v>
      </c>
      <c r="J2549" t="s">
        <v>96</v>
      </c>
    </row>
    <row r="2550" spans="1:10" x14ac:dyDescent="0.35">
      <c r="A2550" s="1">
        <v>42988</v>
      </c>
      <c r="B2550">
        <v>18</v>
      </c>
      <c r="C2550" t="s">
        <v>3923</v>
      </c>
      <c r="D2550" t="s">
        <v>3924</v>
      </c>
      <c r="E2550" t="s">
        <v>3894</v>
      </c>
      <c r="F2550">
        <v>1</v>
      </c>
      <c r="G2550">
        <v>1</v>
      </c>
      <c r="H2550">
        <v>9</v>
      </c>
      <c r="I2550">
        <v>2017</v>
      </c>
      <c r="J2550" t="s">
        <v>96</v>
      </c>
    </row>
    <row r="2551" spans="1:10" x14ac:dyDescent="0.35">
      <c r="A2551" s="1">
        <v>42988</v>
      </c>
      <c r="B2551">
        <v>18</v>
      </c>
      <c r="C2551" t="s">
        <v>3925</v>
      </c>
      <c r="D2551" t="s">
        <v>3926</v>
      </c>
      <c r="E2551" t="s">
        <v>3891</v>
      </c>
      <c r="F2551">
        <v>2</v>
      </c>
      <c r="G2551">
        <v>2</v>
      </c>
      <c r="H2551">
        <v>9</v>
      </c>
      <c r="I2551">
        <v>2017</v>
      </c>
      <c r="J2551" t="s">
        <v>96</v>
      </c>
    </row>
    <row r="2552" spans="1:10" x14ac:dyDescent="0.35">
      <c r="A2552" s="1">
        <v>42988</v>
      </c>
      <c r="B2552">
        <v>18</v>
      </c>
      <c r="C2552" t="s">
        <v>3903</v>
      </c>
      <c r="D2552" t="s">
        <v>3904</v>
      </c>
      <c r="E2552" t="s">
        <v>3897</v>
      </c>
      <c r="F2552">
        <v>2</v>
      </c>
      <c r="G2552">
        <v>2</v>
      </c>
      <c r="H2552">
        <v>9</v>
      </c>
      <c r="I2552">
        <v>2017</v>
      </c>
      <c r="J2552" t="s">
        <v>96</v>
      </c>
    </row>
    <row r="2553" spans="1:10" x14ac:dyDescent="0.35">
      <c r="A2553" s="1">
        <v>42988</v>
      </c>
      <c r="B2553">
        <v>18</v>
      </c>
      <c r="C2553" t="s">
        <v>3944</v>
      </c>
      <c r="D2553" t="s">
        <v>3945</v>
      </c>
      <c r="E2553" t="s">
        <v>3911</v>
      </c>
      <c r="F2553">
        <v>1</v>
      </c>
      <c r="G2553">
        <v>1</v>
      </c>
      <c r="H2553">
        <v>9</v>
      </c>
      <c r="I2553">
        <v>2017</v>
      </c>
      <c r="J2553" t="s">
        <v>96</v>
      </c>
    </row>
    <row r="2554" spans="1:10" x14ac:dyDescent="0.35">
      <c r="A2554" s="1">
        <v>42988</v>
      </c>
      <c r="B2554">
        <v>18</v>
      </c>
      <c r="C2554" t="s">
        <v>3986</v>
      </c>
      <c r="D2554" t="s">
        <v>3951</v>
      </c>
      <c r="E2554" t="s">
        <v>3911</v>
      </c>
      <c r="F2554">
        <v>1</v>
      </c>
      <c r="G2554">
        <v>1</v>
      </c>
      <c r="H2554">
        <v>9</v>
      </c>
      <c r="I2554">
        <v>2017</v>
      </c>
      <c r="J2554" t="s">
        <v>96</v>
      </c>
    </row>
    <row r="2555" spans="1:10" x14ac:dyDescent="0.35">
      <c r="A2555" s="1">
        <v>42988</v>
      </c>
      <c r="B2555">
        <v>18</v>
      </c>
      <c r="C2555" t="s">
        <v>3966</v>
      </c>
      <c r="D2555" t="s">
        <v>3967</v>
      </c>
      <c r="E2555" t="s">
        <v>3894</v>
      </c>
      <c r="F2555">
        <v>1</v>
      </c>
      <c r="G2555">
        <v>1</v>
      </c>
      <c r="H2555">
        <v>9</v>
      </c>
      <c r="I2555">
        <v>2017</v>
      </c>
      <c r="J2555" t="s">
        <v>96</v>
      </c>
    </row>
    <row r="2556" spans="1:10" x14ac:dyDescent="0.35">
      <c r="A2556" s="1">
        <v>42988</v>
      </c>
      <c r="B2556">
        <v>18</v>
      </c>
      <c r="C2556" t="s">
        <v>3946</v>
      </c>
      <c r="D2556" t="s">
        <v>3947</v>
      </c>
      <c r="E2556" t="s">
        <v>3931</v>
      </c>
      <c r="F2556">
        <v>1</v>
      </c>
      <c r="G2556">
        <v>1</v>
      </c>
      <c r="H2556">
        <v>9</v>
      </c>
      <c r="I2556">
        <v>2017</v>
      </c>
      <c r="J2556" t="s">
        <v>96</v>
      </c>
    </row>
    <row r="2557" spans="1:10" x14ac:dyDescent="0.35">
      <c r="A2557" s="1">
        <v>42988</v>
      </c>
      <c r="B2557">
        <v>18</v>
      </c>
      <c r="C2557" t="s">
        <v>3907</v>
      </c>
      <c r="D2557" t="s">
        <v>3908</v>
      </c>
      <c r="E2557" t="s">
        <v>3891</v>
      </c>
      <c r="F2557">
        <v>2</v>
      </c>
      <c r="G2557">
        <v>2</v>
      </c>
      <c r="H2557">
        <v>9</v>
      </c>
      <c r="I2557">
        <v>2017</v>
      </c>
      <c r="J2557" t="s">
        <v>96</v>
      </c>
    </row>
    <row r="2558" spans="1:10" x14ac:dyDescent="0.35">
      <c r="A2558" s="1">
        <v>42988</v>
      </c>
      <c r="B2558">
        <v>18</v>
      </c>
      <c r="C2558" t="s">
        <v>3988</v>
      </c>
      <c r="D2558" t="s">
        <v>3976</v>
      </c>
      <c r="E2558" t="s">
        <v>3894</v>
      </c>
      <c r="F2558">
        <v>1</v>
      </c>
      <c r="G2558">
        <v>1</v>
      </c>
      <c r="H2558">
        <v>9</v>
      </c>
      <c r="I2558">
        <v>2017</v>
      </c>
      <c r="J2558" t="s">
        <v>96</v>
      </c>
    </row>
    <row r="2559" spans="1:10" x14ac:dyDescent="0.35">
      <c r="A2559" s="1">
        <v>42988</v>
      </c>
      <c r="B2559">
        <v>18</v>
      </c>
      <c r="C2559" t="s">
        <v>3990</v>
      </c>
      <c r="D2559" t="s">
        <v>3920</v>
      </c>
      <c r="E2559" t="s">
        <v>3894</v>
      </c>
      <c r="F2559">
        <v>1</v>
      </c>
      <c r="G2559">
        <v>1</v>
      </c>
      <c r="H2559">
        <v>9</v>
      </c>
      <c r="I2559">
        <v>2017</v>
      </c>
      <c r="J2559" t="s">
        <v>96</v>
      </c>
    </row>
    <row r="2560" spans="1:10" x14ac:dyDescent="0.35">
      <c r="A2560" s="1">
        <v>42988</v>
      </c>
      <c r="B2560">
        <v>18</v>
      </c>
      <c r="C2560" t="s">
        <v>3962</v>
      </c>
      <c r="D2560" t="s">
        <v>3896</v>
      </c>
      <c r="E2560" t="s">
        <v>3897</v>
      </c>
      <c r="F2560">
        <v>1</v>
      </c>
      <c r="G2560">
        <v>1</v>
      </c>
      <c r="H2560">
        <v>9</v>
      </c>
      <c r="I2560">
        <v>2017</v>
      </c>
      <c r="J2560" t="s">
        <v>96</v>
      </c>
    </row>
    <row r="2561" spans="1:10" x14ac:dyDescent="0.35">
      <c r="A2561" s="1">
        <v>42988</v>
      </c>
      <c r="B2561">
        <v>18</v>
      </c>
      <c r="C2561" t="s">
        <v>3934</v>
      </c>
      <c r="D2561" t="s">
        <v>3935</v>
      </c>
      <c r="E2561" t="s">
        <v>3902</v>
      </c>
      <c r="F2561">
        <v>1</v>
      </c>
      <c r="G2561">
        <v>1</v>
      </c>
      <c r="H2561">
        <v>9</v>
      </c>
      <c r="I2561">
        <v>2017</v>
      </c>
      <c r="J2561" t="s">
        <v>96</v>
      </c>
    </row>
    <row r="2562" spans="1:10" x14ac:dyDescent="0.35">
      <c r="A2562" s="1">
        <v>42988</v>
      </c>
      <c r="B2562">
        <v>19</v>
      </c>
      <c r="C2562" t="s">
        <v>3889</v>
      </c>
      <c r="D2562" t="s">
        <v>3890</v>
      </c>
      <c r="E2562" t="s">
        <v>3891</v>
      </c>
      <c r="F2562">
        <v>3</v>
      </c>
      <c r="G2562">
        <v>3</v>
      </c>
      <c r="H2562">
        <v>9</v>
      </c>
      <c r="I2562">
        <v>2017</v>
      </c>
      <c r="J2562" t="s">
        <v>96</v>
      </c>
    </row>
    <row r="2563" spans="1:10" x14ac:dyDescent="0.35">
      <c r="A2563" s="1">
        <v>42988</v>
      </c>
      <c r="B2563">
        <v>19</v>
      </c>
      <c r="C2563" t="s">
        <v>3963</v>
      </c>
      <c r="D2563" t="s">
        <v>3955</v>
      </c>
      <c r="E2563" t="s">
        <v>3897</v>
      </c>
      <c r="F2563">
        <v>1</v>
      </c>
      <c r="G2563">
        <v>1</v>
      </c>
      <c r="H2563">
        <v>9</v>
      </c>
      <c r="I2563">
        <v>2017</v>
      </c>
      <c r="J2563" t="s">
        <v>96</v>
      </c>
    </row>
    <row r="2564" spans="1:10" x14ac:dyDescent="0.35">
      <c r="A2564" s="1">
        <v>42988</v>
      </c>
      <c r="B2564">
        <v>19</v>
      </c>
      <c r="C2564" t="s">
        <v>3917</v>
      </c>
      <c r="D2564" t="s">
        <v>3918</v>
      </c>
      <c r="E2564" t="s">
        <v>3894</v>
      </c>
      <c r="F2564">
        <v>1</v>
      </c>
      <c r="G2564">
        <v>1</v>
      </c>
      <c r="H2564">
        <v>9</v>
      </c>
      <c r="I2564">
        <v>2017</v>
      </c>
      <c r="J2564" t="s">
        <v>96</v>
      </c>
    </row>
    <row r="2565" spans="1:10" x14ac:dyDescent="0.35">
      <c r="A2565" s="1">
        <v>42988</v>
      </c>
      <c r="B2565">
        <v>19</v>
      </c>
      <c r="C2565" t="s">
        <v>3956</v>
      </c>
      <c r="D2565" t="s">
        <v>3957</v>
      </c>
      <c r="E2565" t="s">
        <v>3931</v>
      </c>
      <c r="F2565">
        <v>1</v>
      </c>
      <c r="G2565">
        <v>1</v>
      </c>
      <c r="H2565">
        <v>9</v>
      </c>
      <c r="I2565">
        <v>2017</v>
      </c>
      <c r="J2565" t="s">
        <v>96</v>
      </c>
    </row>
    <row r="2566" spans="1:10" x14ac:dyDescent="0.35">
      <c r="A2566" s="1">
        <v>42988</v>
      </c>
      <c r="B2566">
        <v>19</v>
      </c>
      <c r="C2566" t="s">
        <v>3987</v>
      </c>
      <c r="D2566" t="s">
        <v>3922</v>
      </c>
      <c r="E2566" t="s">
        <v>3894</v>
      </c>
      <c r="F2566">
        <v>1</v>
      </c>
      <c r="G2566">
        <v>1</v>
      </c>
      <c r="H2566">
        <v>9</v>
      </c>
      <c r="I2566">
        <v>2017</v>
      </c>
      <c r="J2566" t="s">
        <v>96</v>
      </c>
    </row>
    <row r="2567" spans="1:10" x14ac:dyDescent="0.35">
      <c r="A2567" s="1">
        <v>42988</v>
      </c>
      <c r="B2567">
        <v>19</v>
      </c>
      <c r="C2567" t="s">
        <v>3964</v>
      </c>
      <c r="D2567" t="s">
        <v>3899</v>
      </c>
      <c r="E2567" t="s">
        <v>3894</v>
      </c>
      <c r="F2567">
        <v>1</v>
      </c>
      <c r="G2567">
        <v>1</v>
      </c>
      <c r="H2567">
        <v>9</v>
      </c>
      <c r="I2567">
        <v>2017</v>
      </c>
      <c r="J2567" t="s">
        <v>96</v>
      </c>
    </row>
    <row r="2568" spans="1:10" x14ac:dyDescent="0.35">
      <c r="A2568" s="1">
        <v>42988</v>
      </c>
      <c r="B2568">
        <v>19</v>
      </c>
      <c r="C2568" t="s">
        <v>3983</v>
      </c>
      <c r="D2568" t="s">
        <v>3984</v>
      </c>
      <c r="E2568" t="s">
        <v>3894</v>
      </c>
      <c r="F2568">
        <v>1</v>
      </c>
      <c r="G2568">
        <v>1</v>
      </c>
      <c r="H2568">
        <v>9</v>
      </c>
      <c r="I2568">
        <v>2017</v>
      </c>
      <c r="J2568" t="s">
        <v>96</v>
      </c>
    </row>
    <row r="2569" spans="1:10" x14ac:dyDescent="0.35">
      <c r="A2569" s="1">
        <v>42988</v>
      </c>
      <c r="B2569">
        <v>19</v>
      </c>
      <c r="C2569" t="s">
        <v>3925</v>
      </c>
      <c r="D2569" t="s">
        <v>3926</v>
      </c>
      <c r="E2569" t="s">
        <v>3891</v>
      </c>
      <c r="F2569">
        <v>1</v>
      </c>
      <c r="G2569">
        <v>1</v>
      </c>
      <c r="H2569">
        <v>9</v>
      </c>
      <c r="I2569">
        <v>2017</v>
      </c>
      <c r="J2569" t="s">
        <v>96</v>
      </c>
    </row>
    <row r="2570" spans="1:10" x14ac:dyDescent="0.35">
      <c r="A2570" s="1">
        <v>42988</v>
      </c>
      <c r="B2570">
        <v>19</v>
      </c>
      <c r="C2570" t="s">
        <v>3900</v>
      </c>
      <c r="D2570" t="s">
        <v>3901</v>
      </c>
      <c r="E2570" t="s">
        <v>3902</v>
      </c>
      <c r="F2570">
        <v>1</v>
      </c>
      <c r="G2570">
        <v>1</v>
      </c>
      <c r="H2570">
        <v>9</v>
      </c>
      <c r="I2570">
        <v>2017</v>
      </c>
      <c r="J2570" t="s">
        <v>96</v>
      </c>
    </row>
    <row r="2571" spans="1:10" x14ac:dyDescent="0.35">
      <c r="A2571" s="1">
        <v>42988</v>
      </c>
      <c r="B2571">
        <v>19</v>
      </c>
      <c r="C2571" t="s">
        <v>3903</v>
      </c>
      <c r="D2571" t="s">
        <v>3904</v>
      </c>
      <c r="E2571" t="s">
        <v>3897</v>
      </c>
      <c r="F2571">
        <v>1</v>
      </c>
      <c r="G2571">
        <v>1</v>
      </c>
      <c r="H2571">
        <v>9</v>
      </c>
      <c r="I2571">
        <v>2017</v>
      </c>
      <c r="J2571" t="s">
        <v>96</v>
      </c>
    </row>
    <row r="2572" spans="1:10" x14ac:dyDescent="0.35">
      <c r="A2572" s="1">
        <v>42988</v>
      </c>
      <c r="B2572">
        <v>19</v>
      </c>
      <c r="C2572" t="s">
        <v>3905</v>
      </c>
      <c r="D2572" t="s">
        <v>3906</v>
      </c>
      <c r="E2572" t="s">
        <v>3902</v>
      </c>
      <c r="F2572">
        <v>3</v>
      </c>
      <c r="G2572">
        <v>3</v>
      </c>
      <c r="H2572">
        <v>9</v>
      </c>
      <c r="I2572">
        <v>2017</v>
      </c>
      <c r="J2572" t="s">
        <v>96</v>
      </c>
    </row>
    <row r="2573" spans="1:10" x14ac:dyDescent="0.35">
      <c r="A2573" s="1">
        <v>42988</v>
      </c>
      <c r="B2573">
        <v>19</v>
      </c>
      <c r="C2573" t="s">
        <v>3966</v>
      </c>
      <c r="D2573" t="s">
        <v>3967</v>
      </c>
      <c r="E2573" t="s">
        <v>3894</v>
      </c>
      <c r="F2573">
        <v>1</v>
      </c>
      <c r="G2573">
        <v>1</v>
      </c>
      <c r="H2573">
        <v>9</v>
      </c>
      <c r="I2573">
        <v>2017</v>
      </c>
      <c r="J2573" t="s">
        <v>96</v>
      </c>
    </row>
    <row r="2574" spans="1:10" x14ac:dyDescent="0.35">
      <c r="A2574" s="1">
        <v>42988</v>
      </c>
      <c r="B2574">
        <v>19</v>
      </c>
      <c r="C2574" t="s">
        <v>3946</v>
      </c>
      <c r="D2574" t="s">
        <v>3947</v>
      </c>
      <c r="E2574" t="s">
        <v>3931</v>
      </c>
      <c r="F2574">
        <v>1</v>
      </c>
      <c r="G2574">
        <v>1</v>
      </c>
      <c r="H2574">
        <v>9</v>
      </c>
      <c r="I2574">
        <v>2017</v>
      </c>
      <c r="J2574" t="s">
        <v>96</v>
      </c>
    </row>
    <row r="2575" spans="1:10" x14ac:dyDescent="0.35">
      <c r="A2575" s="1">
        <v>42988</v>
      </c>
      <c r="B2575">
        <v>19</v>
      </c>
      <c r="C2575" t="s">
        <v>3909</v>
      </c>
      <c r="D2575" t="s">
        <v>3910</v>
      </c>
      <c r="E2575" t="s">
        <v>3911</v>
      </c>
      <c r="F2575">
        <v>1</v>
      </c>
      <c r="G2575">
        <v>1</v>
      </c>
      <c r="H2575">
        <v>9</v>
      </c>
      <c r="I2575">
        <v>2017</v>
      </c>
      <c r="J2575" t="s">
        <v>96</v>
      </c>
    </row>
    <row r="2576" spans="1:10" x14ac:dyDescent="0.35">
      <c r="A2576" s="1">
        <v>42988</v>
      </c>
      <c r="B2576">
        <v>19</v>
      </c>
      <c r="C2576" t="s">
        <v>3962</v>
      </c>
      <c r="D2576" t="s">
        <v>3896</v>
      </c>
      <c r="E2576" t="s">
        <v>3897</v>
      </c>
      <c r="F2576">
        <v>1</v>
      </c>
      <c r="G2576">
        <v>1</v>
      </c>
      <c r="H2576">
        <v>9</v>
      </c>
      <c r="I2576">
        <v>2017</v>
      </c>
      <c r="J2576" t="s">
        <v>96</v>
      </c>
    </row>
    <row r="2577" spans="1:10" x14ac:dyDescent="0.35">
      <c r="A2577" s="1">
        <v>42988</v>
      </c>
      <c r="B2577">
        <v>19</v>
      </c>
      <c r="C2577" t="s">
        <v>3934</v>
      </c>
      <c r="D2577" t="s">
        <v>3935</v>
      </c>
      <c r="E2577" t="s">
        <v>3902</v>
      </c>
      <c r="F2577">
        <v>1</v>
      </c>
      <c r="G2577">
        <v>1</v>
      </c>
      <c r="H2577">
        <v>9</v>
      </c>
      <c r="I2577">
        <v>2017</v>
      </c>
      <c r="J2577" t="s">
        <v>96</v>
      </c>
    </row>
    <row r="2578" spans="1:10" x14ac:dyDescent="0.35">
      <c r="A2578" s="1">
        <v>42988</v>
      </c>
      <c r="B2578">
        <v>20</v>
      </c>
      <c r="C2578" t="s">
        <v>3978</v>
      </c>
      <c r="D2578" t="s">
        <v>3916</v>
      </c>
      <c r="E2578" t="s">
        <v>3902</v>
      </c>
      <c r="F2578">
        <v>1</v>
      </c>
      <c r="G2578">
        <v>1</v>
      </c>
      <c r="H2578">
        <v>9</v>
      </c>
      <c r="I2578">
        <v>2017</v>
      </c>
      <c r="J2578" t="s">
        <v>96</v>
      </c>
    </row>
    <row r="2579" spans="1:10" x14ac:dyDescent="0.35">
      <c r="A2579" s="1">
        <v>42988</v>
      </c>
      <c r="B2579">
        <v>20</v>
      </c>
      <c r="C2579" t="s">
        <v>3889</v>
      </c>
      <c r="D2579" t="s">
        <v>3890</v>
      </c>
      <c r="E2579" t="s">
        <v>3891</v>
      </c>
      <c r="F2579">
        <v>3</v>
      </c>
      <c r="G2579">
        <v>3</v>
      </c>
      <c r="H2579">
        <v>9</v>
      </c>
      <c r="I2579">
        <v>2017</v>
      </c>
      <c r="J2579" t="s">
        <v>96</v>
      </c>
    </row>
    <row r="2580" spans="1:10" x14ac:dyDescent="0.35">
      <c r="A2580" s="1">
        <v>42988</v>
      </c>
      <c r="B2580">
        <v>20</v>
      </c>
      <c r="C2580" t="s">
        <v>3919</v>
      </c>
      <c r="D2580" t="s">
        <v>3920</v>
      </c>
      <c r="E2580" t="s">
        <v>3894</v>
      </c>
      <c r="F2580">
        <v>1</v>
      </c>
      <c r="G2580">
        <v>1</v>
      </c>
      <c r="H2580">
        <v>9</v>
      </c>
      <c r="I2580">
        <v>2017</v>
      </c>
      <c r="J2580" t="s">
        <v>96</v>
      </c>
    </row>
    <row r="2581" spans="1:10" x14ac:dyDescent="0.35">
      <c r="A2581" s="1">
        <v>42988</v>
      </c>
      <c r="B2581">
        <v>20</v>
      </c>
      <c r="C2581" t="s">
        <v>3895</v>
      </c>
      <c r="D2581" t="s">
        <v>3896</v>
      </c>
      <c r="E2581" t="s">
        <v>3897</v>
      </c>
      <c r="F2581">
        <v>1</v>
      </c>
      <c r="G2581">
        <v>1</v>
      </c>
      <c r="H2581">
        <v>9</v>
      </c>
      <c r="I2581">
        <v>2017</v>
      </c>
      <c r="J2581" t="s">
        <v>96</v>
      </c>
    </row>
    <row r="2582" spans="1:10" x14ac:dyDescent="0.35">
      <c r="A2582" s="1">
        <v>42988</v>
      </c>
      <c r="B2582">
        <v>20</v>
      </c>
      <c r="C2582" t="s">
        <v>3925</v>
      </c>
      <c r="D2582" t="s">
        <v>3926</v>
      </c>
      <c r="E2582" t="s">
        <v>3891</v>
      </c>
      <c r="F2582">
        <v>1</v>
      </c>
      <c r="G2582">
        <v>1</v>
      </c>
      <c r="H2582">
        <v>9</v>
      </c>
      <c r="I2582">
        <v>2017</v>
      </c>
      <c r="J2582" t="s">
        <v>96</v>
      </c>
    </row>
    <row r="2583" spans="1:10" x14ac:dyDescent="0.35">
      <c r="A2583" s="1">
        <v>42988</v>
      </c>
      <c r="B2583">
        <v>20</v>
      </c>
      <c r="C2583" t="s">
        <v>3986</v>
      </c>
      <c r="D2583" t="s">
        <v>3951</v>
      </c>
      <c r="E2583" t="s">
        <v>3911</v>
      </c>
      <c r="F2583">
        <v>1</v>
      </c>
      <c r="G2583">
        <v>1</v>
      </c>
      <c r="H2583">
        <v>9</v>
      </c>
      <c r="I2583">
        <v>2017</v>
      </c>
      <c r="J2583" t="s">
        <v>96</v>
      </c>
    </row>
    <row r="2584" spans="1:10" x14ac:dyDescent="0.35">
      <c r="A2584" s="1">
        <v>42988</v>
      </c>
      <c r="B2584">
        <v>20</v>
      </c>
      <c r="C2584" t="s">
        <v>3907</v>
      </c>
      <c r="D2584" t="s">
        <v>3908</v>
      </c>
      <c r="E2584" t="s">
        <v>3891</v>
      </c>
      <c r="F2584">
        <v>1</v>
      </c>
      <c r="G2584">
        <v>1</v>
      </c>
      <c r="H2584">
        <v>9</v>
      </c>
      <c r="I2584">
        <v>2017</v>
      </c>
      <c r="J2584" t="s">
        <v>96</v>
      </c>
    </row>
    <row r="2585" spans="1:10" x14ac:dyDescent="0.35">
      <c r="A2585" s="1">
        <v>42988</v>
      </c>
      <c r="B2585">
        <v>20</v>
      </c>
      <c r="C2585" t="s">
        <v>3909</v>
      </c>
      <c r="D2585" t="s">
        <v>3910</v>
      </c>
      <c r="E2585" t="s">
        <v>3911</v>
      </c>
      <c r="F2585">
        <v>1</v>
      </c>
      <c r="G2585">
        <v>1</v>
      </c>
      <c r="H2585">
        <v>9</v>
      </c>
      <c r="I2585">
        <v>2017</v>
      </c>
      <c r="J2585" t="s">
        <v>96</v>
      </c>
    </row>
    <row r="2586" spans="1:10" x14ac:dyDescent="0.35">
      <c r="A2586" s="1">
        <v>42988</v>
      </c>
      <c r="B2586">
        <v>20</v>
      </c>
      <c r="C2586" t="s">
        <v>3948</v>
      </c>
      <c r="D2586" t="s">
        <v>3941</v>
      </c>
      <c r="E2586" t="s">
        <v>3931</v>
      </c>
      <c r="F2586">
        <v>1</v>
      </c>
      <c r="G2586">
        <v>1</v>
      </c>
      <c r="H2586">
        <v>9</v>
      </c>
      <c r="I2586">
        <v>2017</v>
      </c>
      <c r="J2586" t="s">
        <v>96</v>
      </c>
    </row>
    <row r="2587" spans="1:10" x14ac:dyDescent="0.35">
      <c r="A2587" s="1">
        <v>42988</v>
      </c>
      <c r="B2587">
        <v>20</v>
      </c>
      <c r="C2587" t="s">
        <v>3912</v>
      </c>
      <c r="D2587" t="s">
        <v>3913</v>
      </c>
      <c r="E2587" t="s">
        <v>3911</v>
      </c>
      <c r="F2587">
        <v>1</v>
      </c>
      <c r="G2587">
        <v>1</v>
      </c>
      <c r="H2587">
        <v>9</v>
      </c>
      <c r="I2587">
        <v>2017</v>
      </c>
      <c r="J2587" t="s">
        <v>96</v>
      </c>
    </row>
    <row r="2588" spans="1:10" x14ac:dyDescent="0.35">
      <c r="A2588" s="1">
        <v>42988</v>
      </c>
      <c r="B2588">
        <v>20</v>
      </c>
      <c r="C2588" t="s">
        <v>3936</v>
      </c>
      <c r="D2588" t="s">
        <v>3910</v>
      </c>
      <c r="E2588" t="s">
        <v>3911</v>
      </c>
      <c r="F2588">
        <v>1</v>
      </c>
      <c r="G2588">
        <v>1</v>
      </c>
      <c r="H2588">
        <v>9</v>
      </c>
      <c r="I2588">
        <v>2017</v>
      </c>
      <c r="J2588" t="s">
        <v>96</v>
      </c>
    </row>
    <row r="2589" spans="1:10" x14ac:dyDescent="0.35">
      <c r="A2589" s="1">
        <v>42988</v>
      </c>
      <c r="B2589">
        <v>21</v>
      </c>
      <c r="C2589" t="s">
        <v>3889</v>
      </c>
      <c r="D2589" t="s">
        <v>3890</v>
      </c>
      <c r="E2589" t="s">
        <v>3891</v>
      </c>
      <c r="F2589">
        <v>3</v>
      </c>
      <c r="G2589">
        <v>2</v>
      </c>
      <c r="H2589">
        <v>9</v>
      </c>
      <c r="I2589">
        <v>2017</v>
      </c>
      <c r="J2589" t="s">
        <v>96</v>
      </c>
    </row>
    <row r="2590" spans="1:10" x14ac:dyDescent="0.35">
      <c r="A2590" s="1">
        <v>42988</v>
      </c>
      <c r="B2590">
        <v>21</v>
      </c>
      <c r="C2590" t="s">
        <v>3963</v>
      </c>
      <c r="D2590" t="s">
        <v>3955</v>
      </c>
      <c r="E2590" t="s">
        <v>3897</v>
      </c>
      <c r="F2590">
        <v>1</v>
      </c>
      <c r="G2590">
        <v>1</v>
      </c>
      <c r="H2590">
        <v>9</v>
      </c>
      <c r="I2590">
        <v>2017</v>
      </c>
      <c r="J2590" t="s">
        <v>96</v>
      </c>
    </row>
    <row r="2591" spans="1:10" x14ac:dyDescent="0.35">
      <c r="A2591" s="1">
        <v>42988</v>
      </c>
      <c r="B2591">
        <v>21</v>
      </c>
      <c r="C2591" t="s">
        <v>3954</v>
      </c>
      <c r="D2591" t="s">
        <v>3955</v>
      </c>
      <c r="E2591" t="s">
        <v>3897</v>
      </c>
      <c r="F2591">
        <v>1</v>
      </c>
      <c r="G2591">
        <v>1</v>
      </c>
      <c r="H2591">
        <v>9</v>
      </c>
      <c r="I2591">
        <v>2017</v>
      </c>
      <c r="J2591" t="s">
        <v>96</v>
      </c>
    </row>
    <row r="2592" spans="1:10" x14ac:dyDescent="0.35">
      <c r="A2592" s="1">
        <v>42988</v>
      </c>
      <c r="B2592">
        <v>21</v>
      </c>
      <c r="C2592" t="s">
        <v>3921</v>
      </c>
      <c r="D2592" t="s">
        <v>3922</v>
      </c>
      <c r="E2592" t="s">
        <v>3894</v>
      </c>
      <c r="F2592">
        <v>1</v>
      </c>
      <c r="G2592">
        <v>1</v>
      </c>
      <c r="H2592">
        <v>9</v>
      </c>
      <c r="I2592">
        <v>2017</v>
      </c>
      <c r="J2592" t="s">
        <v>96</v>
      </c>
    </row>
    <row r="2593" spans="1:10" x14ac:dyDescent="0.35">
      <c r="A2593" s="1">
        <v>42988</v>
      </c>
      <c r="B2593">
        <v>21</v>
      </c>
      <c r="C2593" t="s">
        <v>3940</v>
      </c>
      <c r="D2593" t="s">
        <v>3941</v>
      </c>
      <c r="E2593" t="s">
        <v>3931</v>
      </c>
      <c r="F2593">
        <v>1</v>
      </c>
      <c r="G2593">
        <v>1</v>
      </c>
      <c r="H2593">
        <v>9</v>
      </c>
      <c r="I2593">
        <v>2017</v>
      </c>
      <c r="J2593" t="s">
        <v>96</v>
      </c>
    </row>
    <row r="2594" spans="1:10" x14ac:dyDescent="0.35">
      <c r="A2594" s="1">
        <v>42988</v>
      </c>
      <c r="B2594">
        <v>21</v>
      </c>
      <c r="C2594" t="s">
        <v>3965</v>
      </c>
      <c r="D2594" t="s">
        <v>3918</v>
      </c>
      <c r="E2594" t="s">
        <v>3894</v>
      </c>
      <c r="F2594">
        <v>1</v>
      </c>
      <c r="G2594">
        <v>1</v>
      </c>
      <c r="H2594">
        <v>9</v>
      </c>
      <c r="I2594">
        <v>2017</v>
      </c>
      <c r="J2594" t="s">
        <v>96</v>
      </c>
    </row>
    <row r="2595" spans="1:10" x14ac:dyDescent="0.35">
      <c r="A2595" s="1">
        <v>42988</v>
      </c>
      <c r="B2595">
        <v>21</v>
      </c>
      <c r="C2595" t="s">
        <v>3942</v>
      </c>
      <c r="D2595" t="s">
        <v>3943</v>
      </c>
      <c r="E2595" t="s">
        <v>3902</v>
      </c>
      <c r="F2595">
        <v>2</v>
      </c>
      <c r="G2595">
        <v>2</v>
      </c>
      <c r="H2595">
        <v>9</v>
      </c>
      <c r="I2595">
        <v>2017</v>
      </c>
      <c r="J2595" t="s">
        <v>96</v>
      </c>
    </row>
    <row r="2596" spans="1:10" x14ac:dyDescent="0.35">
      <c r="A2596" s="1">
        <v>42988</v>
      </c>
      <c r="B2596">
        <v>21</v>
      </c>
      <c r="C2596" t="s">
        <v>3925</v>
      </c>
      <c r="D2596" t="s">
        <v>3926</v>
      </c>
      <c r="E2596" t="s">
        <v>3891</v>
      </c>
      <c r="F2596">
        <v>2</v>
      </c>
      <c r="G2596">
        <v>2</v>
      </c>
      <c r="H2596">
        <v>9</v>
      </c>
      <c r="I2596">
        <v>2017</v>
      </c>
      <c r="J2596" t="s">
        <v>96</v>
      </c>
    </row>
    <row r="2597" spans="1:10" x14ac:dyDescent="0.35">
      <c r="A2597" s="1">
        <v>42988</v>
      </c>
      <c r="B2597">
        <v>21</v>
      </c>
      <c r="C2597" t="s">
        <v>3900</v>
      </c>
      <c r="D2597" t="s">
        <v>3901</v>
      </c>
      <c r="E2597" t="s">
        <v>3902</v>
      </c>
      <c r="F2597">
        <v>2</v>
      </c>
      <c r="G2597">
        <v>2</v>
      </c>
      <c r="H2597">
        <v>9</v>
      </c>
      <c r="I2597">
        <v>2017</v>
      </c>
      <c r="J2597" t="s">
        <v>96</v>
      </c>
    </row>
    <row r="2598" spans="1:10" x14ac:dyDescent="0.35">
      <c r="A2598" s="1">
        <v>42988</v>
      </c>
      <c r="B2598">
        <v>21</v>
      </c>
      <c r="C2598" t="s">
        <v>3927</v>
      </c>
      <c r="D2598" t="s">
        <v>3928</v>
      </c>
      <c r="E2598" t="s">
        <v>3911</v>
      </c>
      <c r="F2598">
        <v>1</v>
      </c>
      <c r="G2598">
        <v>1</v>
      </c>
      <c r="H2598">
        <v>9</v>
      </c>
      <c r="I2598">
        <v>2017</v>
      </c>
      <c r="J2598" t="s">
        <v>96</v>
      </c>
    </row>
    <row r="2599" spans="1:10" x14ac:dyDescent="0.35">
      <c r="A2599" s="1">
        <v>42988</v>
      </c>
      <c r="B2599">
        <v>21</v>
      </c>
      <c r="C2599" t="s">
        <v>3944</v>
      </c>
      <c r="D2599" t="s">
        <v>3945</v>
      </c>
      <c r="E2599" t="s">
        <v>3911</v>
      </c>
      <c r="F2599">
        <v>1</v>
      </c>
      <c r="G2599">
        <v>1</v>
      </c>
      <c r="H2599">
        <v>9</v>
      </c>
      <c r="I2599">
        <v>2017</v>
      </c>
      <c r="J2599" t="s">
        <v>96</v>
      </c>
    </row>
    <row r="2600" spans="1:10" x14ac:dyDescent="0.35">
      <c r="A2600" s="1">
        <v>42988</v>
      </c>
      <c r="B2600">
        <v>21</v>
      </c>
      <c r="C2600" t="s">
        <v>3929</v>
      </c>
      <c r="D2600" t="s">
        <v>3930</v>
      </c>
      <c r="E2600" t="s">
        <v>3931</v>
      </c>
      <c r="F2600">
        <v>1</v>
      </c>
      <c r="G2600">
        <v>1</v>
      </c>
      <c r="H2600">
        <v>9</v>
      </c>
      <c r="I2600">
        <v>2017</v>
      </c>
      <c r="J2600" t="s">
        <v>96</v>
      </c>
    </row>
    <row r="2601" spans="1:10" x14ac:dyDescent="0.35">
      <c r="A2601" s="1">
        <v>42988</v>
      </c>
      <c r="B2601">
        <v>21</v>
      </c>
      <c r="C2601" t="s">
        <v>3946</v>
      </c>
      <c r="D2601" t="s">
        <v>3947</v>
      </c>
      <c r="E2601" t="s">
        <v>3931</v>
      </c>
      <c r="F2601">
        <v>1</v>
      </c>
      <c r="G2601">
        <v>1</v>
      </c>
      <c r="H2601">
        <v>9</v>
      </c>
      <c r="I2601">
        <v>2017</v>
      </c>
      <c r="J2601" t="s">
        <v>96</v>
      </c>
    </row>
    <row r="2602" spans="1:10" x14ac:dyDescent="0.35">
      <c r="A2602" s="1">
        <v>42988</v>
      </c>
      <c r="B2602">
        <v>21</v>
      </c>
      <c r="C2602" t="s">
        <v>3972</v>
      </c>
      <c r="D2602" t="s">
        <v>3969</v>
      </c>
      <c r="E2602" t="s">
        <v>3902</v>
      </c>
      <c r="F2602">
        <v>1</v>
      </c>
      <c r="G2602">
        <v>1</v>
      </c>
      <c r="H2602">
        <v>9</v>
      </c>
      <c r="I2602">
        <v>2017</v>
      </c>
      <c r="J2602" t="s">
        <v>96</v>
      </c>
    </row>
    <row r="2603" spans="1:10" x14ac:dyDescent="0.35">
      <c r="A2603" s="1">
        <v>42988</v>
      </c>
      <c r="B2603">
        <v>22</v>
      </c>
      <c r="C2603" t="s">
        <v>3889</v>
      </c>
      <c r="D2603" t="s">
        <v>3890</v>
      </c>
      <c r="E2603" t="s">
        <v>3891</v>
      </c>
      <c r="F2603">
        <v>1</v>
      </c>
      <c r="G2603">
        <v>1</v>
      </c>
      <c r="H2603">
        <v>9</v>
      </c>
      <c r="I2603">
        <v>2017</v>
      </c>
      <c r="J2603" t="s">
        <v>96</v>
      </c>
    </row>
    <row r="2604" spans="1:10" x14ac:dyDescent="0.35">
      <c r="A2604" s="1">
        <v>42988</v>
      </c>
      <c r="B2604">
        <v>22</v>
      </c>
      <c r="C2604" t="s">
        <v>3937</v>
      </c>
      <c r="D2604" t="s">
        <v>3899</v>
      </c>
      <c r="E2604" t="s">
        <v>3894</v>
      </c>
      <c r="F2604">
        <v>1</v>
      </c>
      <c r="G2604">
        <v>1</v>
      </c>
      <c r="H2604">
        <v>9</v>
      </c>
      <c r="I2604">
        <v>2017</v>
      </c>
      <c r="J2604" t="s">
        <v>96</v>
      </c>
    </row>
    <row r="2605" spans="1:10" x14ac:dyDescent="0.35">
      <c r="A2605" s="1">
        <v>42988</v>
      </c>
      <c r="B2605">
        <v>22</v>
      </c>
      <c r="C2605" t="s">
        <v>3919</v>
      </c>
      <c r="D2605" t="s">
        <v>3920</v>
      </c>
      <c r="E2605" t="s">
        <v>3894</v>
      </c>
      <c r="F2605">
        <v>1</v>
      </c>
      <c r="G2605">
        <v>1</v>
      </c>
      <c r="H2605">
        <v>9</v>
      </c>
      <c r="I2605">
        <v>2017</v>
      </c>
      <c r="J2605" t="s">
        <v>96</v>
      </c>
    </row>
    <row r="2606" spans="1:10" x14ac:dyDescent="0.35">
      <c r="A2606" s="1">
        <v>42988</v>
      </c>
      <c r="B2606">
        <v>22</v>
      </c>
      <c r="C2606" t="s">
        <v>4000</v>
      </c>
      <c r="D2606" t="s">
        <v>3976</v>
      </c>
      <c r="E2606" t="s">
        <v>3894</v>
      </c>
      <c r="F2606">
        <v>2</v>
      </c>
      <c r="G2606">
        <v>2</v>
      </c>
      <c r="H2606">
        <v>9</v>
      </c>
      <c r="I2606">
        <v>2017</v>
      </c>
      <c r="J2606" t="s">
        <v>96</v>
      </c>
    </row>
    <row r="2607" spans="1:10" x14ac:dyDescent="0.35">
      <c r="A2607" s="1">
        <v>42988</v>
      </c>
      <c r="B2607">
        <v>22</v>
      </c>
      <c r="C2607" t="s">
        <v>3938</v>
      </c>
      <c r="D2607" t="s">
        <v>3939</v>
      </c>
      <c r="E2607" t="s">
        <v>3931</v>
      </c>
      <c r="F2607">
        <v>1</v>
      </c>
      <c r="G2607">
        <v>1</v>
      </c>
      <c r="H2607">
        <v>9</v>
      </c>
      <c r="I2607">
        <v>2017</v>
      </c>
      <c r="J2607" t="s">
        <v>96</v>
      </c>
    </row>
    <row r="2608" spans="1:10" x14ac:dyDescent="0.35">
      <c r="A2608" s="1">
        <v>42988</v>
      </c>
      <c r="B2608">
        <v>22</v>
      </c>
      <c r="C2608" t="s">
        <v>3979</v>
      </c>
      <c r="D2608" t="s">
        <v>3971</v>
      </c>
      <c r="E2608" t="s">
        <v>3894</v>
      </c>
      <c r="F2608">
        <v>1</v>
      </c>
      <c r="G2608">
        <v>1</v>
      </c>
      <c r="H2608">
        <v>9</v>
      </c>
      <c r="I2608">
        <v>2017</v>
      </c>
      <c r="J2608" t="s">
        <v>96</v>
      </c>
    </row>
    <row r="2609" spans="1:10" x14ac:dyDescent="0.35">
      <c r="A2609" s="1">
        <v>42988</v>
      </c>
      <c r="B2609">
        <v>22</v>
      </c>
      <c r="C2609" t="s">
        <v>3900</v>
      </c>
      <c r="D2609" t="s">
        <v>3901</v>
      </c>
      <c r="E2609" t="s">
        <v>3902</v>
      </c>
      <c r="F2609">
        <v>1</v>
      </c>
      <c r="G2609">
        <v>1</v>
      </c>
      <c r="H2609">
        <v>9</v>
      </c>
      <c r="I2609">
        <v>2017</v>
      </c>
      <c r="J2609" t="s">
        <v>96</v>
      </c>
    </row>
    <row r="2610" spans="1:10" x14ac:dyDescent="0.35">
      <c r="A2610" s="1">
        <v>42988</v>
      </c>
      <c r="B2610">
        <v>22</v>
      </c>
      <c r="C2610" t="s">
        <v>3905</v>
      </c>
      <c r="D2610" t="s">
        <v>3906</v>
      </c>
      <c r="E2610" t="s">
        <v>3902</v>
      </c>
      <c r="F2610">
        <v>1</v>
      </c>
      <c r="G2610">
        <v>1</v>
      </c>
      <c r="H2610">
        <v>9</v>
      </c>
      <c r="I2610">
        <v>2017</v>
      </c>
      <c r="J2610" t="s">
        <v>96</v>
      </c>
    </row>
    <row r="2611" spans="1:10" x14ac:dyDescent="0.35">
      <c r="A2611" s="1">
        <v>42988</v>
      </c>
      <c r="B2611">
        <v>22</v>
      </c>
      <c r="C2611" t="s">
        <v>3946</v>
      </c>
      <c r="D2611" t="s">
        <v>3947</v>
      </c>
      <c r="E2611" t="s">
        <v>3931</v>
      </c>
      <c r="F2611">
        <v>1</v>
      </c>
      <c r="G2611">
        <v>1</v>
      </c>
      <c r="H2611">
        <v>9</v>
      </c>
      <c r="I2611">
        <v>2017</v>
      </c>
      <c r="J2611" t="s">
        <v>96</v>
      </c>
    </row>
    <row r="2612" spans="1:10" x14ac:dyDescent="0.35">
      <c r="A2612" s="1">
        <v>42988</v>
      </c>
      <c r="B2612">
        <v>22</v>
      </c>
      <c r="C2612" t="s">
        <v>3907</v>
      </c>
      <c r="D2612" t="s">
        <v>3908</v>
      </c>
      <c r="E2612" t="s">
        <v>3891</v>
      </c>
      <c r="F2612">
        <v>2</v>
      </c>
      <c r="G2612">
        <v>2</v>
      </c>
      <c r="H2612">
        <v>9</v>
      </c>
      <c r="I2612">
        <v>2017</v>
      </c>
      <c r="J2612" t="s">
        <v>96</v>
      </c>
    </row>
    <row r="2613" spans="1:10" x14ac:dyDescent="0.35">
      <c r="A2613" s="1">
        <v>42988</v>
      </c>
      <c r="B2613">
        <v>22</v>
      </c>
      <c r="C2613" t="s">
        <v>3953</v>
      </c>
      <c r="D2613" t="s">
        <v>3943</v>
      </c>
      <c r="E2613" t="s">
        <v>3902</v>
      </c>
      <c r="F2613">
        <v>1</v>
      </c>
      <c r="G2613">
        <v>1</v>
      </c>
      <c r="H2613">
        <v>9</v>
      </c>
      <c r="I2613">
        <v>2017</v>
      </c>
      <c r="J2613" t="s">
        <v>96</v>
      </c>
    </row>
    <row r="2614" spans="1:10" x14ac:dyDescent="0.35">
      <c r="A2614" s="1">
        <v>42988</v>
      </c>
      <c r="B2614">
        <v>22</v>
      </c>
      <c r="C2614" t="s">
        <v>3912</v>
      </c>
      <c r="D2614" t="s">
        <v>3913</v>
      </c>
      <c r="E2614" t="s">
        <v>3911</v>
      </c>
      <c r="F2614">
        <v>2</v>
      </c>
      <c r="G2614">
        <v>2</v>
      </c>
      <c r="H2614">
        <v>9</v>
      </c>
      <c r="I2614">
        <v>2017</v>
      </c>
      <c r="J2614" t="s">
        <v>96</v>
      </c>
    </row>
    <row r="2615" spans="1:10" x14ac:dyDescent="0.35">
      <c r="A2615" s="1">
        <v>42988</v>
      </c>
      <c r="B2615">
        <v>22</v>
      </c>
      <c r="C2615" t="s">
        <v>3949</v>
      </c>
      <c r="D2615" t="s">
        <v>3893</v>
      </c>
      <c r="E2615" t="s">
        <v>3911</v>
      </c>
      <c r="F2615">
        <v>1</v>
      </c>
      <c r="G2615">
        <v>1</v>
      </c>
      <c r="H2615">
        <v>9</v>
      </c>
      <c r="I2615">
        <v>2017</v>
      </c>
      <c r="J2615" t="s">
        <v>96</v>
      </c>
    </row>
    <row r="2616" spans="1:10" x14ac:dyDescent="0.35">
      <c r="A2616" s="1">
        <v>42988</v>
      </c>
      <c r="B2616">
        <v>23</v>
      </c>
      <c r="C2616" t="s">
        <v>3895</v>
      </c>
      <c r="D2616" t="s">
        <v>3896</v>
      </c>
      <c r="E2616" t="s">
        <v>3897</v>
      </c>
      <c r="F2616">
        <v>1</v>
      </c>
      <c r="G2616">
        <v>1</v>
      </c>
      <c r="H2616">
        <v>9</v>
      </c>
      <c r="I2616">
        <v>2017</v>
      </c>
      <c r="J2616" t="s">
        <v>96</v>
      </c>
    </row>
    <row r="2617" spans="1:10" x14ac:dyDescent="0.35">
      <c r="A2617" s="1">
        <v>42988</v>
      </c>
      <c r="B2617">
        <v>23</v>
      </c>
      <c r="C2617" t="s">
        <v>3956</v>
      </c>
      <c r="D2617" t="s">
        <v>3957</v>
      </c>
      <c r="E2617" t="s">
        <v>3931</v>
      </c>
      <c r="F2617">
        <v>1</v>
      </c>
      <c r="G2617">
        <v>1</v>
      </c>
      <c r="H2617">
        <v>9</v>
      </c>
      <c r="I2617">
        <v>2017</v>
      </c>
      <c r="J2617" t="s">
        <v>96</v>
      </c>
    </row>
    <row r="2618" spans="1:10" x14ac:dyDescent="0.35">
      <c r="A2618" s="1">
        <v>42988</v>
      </c>
      <c r="B2618">
        <v>23</v>
      </c>
      <c r="C2618" t="s">
        <v>3938</v>
      </c>
      <c r="D2618" t="s">
        <v>3939</v>
      </c>
      <c r="E2618" t="s">
        <v>3931</v>
      </c>
      <c r="F2618">
        <v>1</v>
      </c>
      <c r="G2618">
        <v>1</v>
      </c>
      <c r="H2618">
        <v>9</v>
      </c>
      <c r="I2618">
        <v>2017</v>
      </c>
      <c r="J2618" t="s">
        <v>96</v>
      </c>
    </row>
    <row r="2619" spans="1:10" x14ac:dyDescent="0.35">
      <c r="A2619" s="1">
        <v>42988</v>
      </c>
      <c r="B2619">
        <v>23</v>
      </c>
      <c r="C2619" t="s">
        <v>3987</v>
      </c>
      <c r="D2619" t="s">
        <v>3922</v>
      </c>
      <c r="E2619" t="s">
        <v>3894</v>
      </c>
      <c r="F2619">
        <v>1</v>
      </c>
      <c r="G2619">
        <v>1</v>
      </c>
      <c r="H2619">
        <v>9</v>
      </c>
      <c r="I2619">
        <v>2017</v>
      </c>
      <c r="J2619" t="s">
        <v>96</v>
      </c>
    </row>
    <row r="2620" spans="1:10" x14ac:dyDescent="0.35">
      <c r="A2620" s="1">
        <v>42988</v>
      </c>
      <c r="B2620">
        <v>23</v>
      </c>
      <c r="C2620" t="s">
        <v>3921</v>
      </c>
      <c r="D2620" t="s">
        <v>3922</v>
      </c>
      <c r="E2620" t="s">
        <v>3894</v>
      </c>
      <c r="F2620">
        <v>1</v>
      </c>
      <c r="G2620">
        <v>1</v>
      </c>
      <c r="H2620">
        <v>9</v>
      </c>
      <c r="I2620">
        <v>2017</v>
      </c>
      <c r="J2620" t="s">
        <v>96</v>
      </c>
    </row>
    <row r="2621" spans="1:10" x14ac:dyDescent="0.35">
      <c r="A2621" s="1">
        <v>42988</v>
      </c>
      <c r="B2621">
        <v>23</v>
      </c>
      <c r="C2621" t="s">
        <v>4001</v>
      </c>
      <c r="D2621" t="s">
        <v>3984</v>
      </c>
      <c r="E2621" t="s">
        <v>3894</v>
      </c>
      <c r="F2621">
        <v>1</v>
      </c>
      <c r="G2621">
        <v>1</v>
      </c>
      <c r="H2621">
        <v>9</v>
      </c>
      <c r="I2621">
        <v>2017</v>
      </c>
      <c r="J2621" t="s">
        <v>96</v>
      </c>
    </row>
    <row r="2622" spans="1:10" x14ac:dyDescent="0.35">
      <c r="A2622" s="1">
        <v>42988</v>
      </c>
      <c r="B2622">
        <v>23</v>
      </c>
      <c r="C2622" t="s">
        <v>3983</v>
      </c>
      <c r="D2622" t="s">
        <v>3984</v>
      </c>
      <c r="E2622" t="s">
        <v>3894</v>
      </c>
      <c r="F2622">
        <v>1</v>
      </c>
      <c r="G2622">
        <v>1</v>
      </c>
      <c r="H2622">
        <v>9</v>
      </c>
      <c r="I2622">
        <v>2017</v>
      </c>
      <c r="J2622" t="s">
        <v>96</v>
      </c>
    </row>
    <row r="2623" spans="1:10" x14ac:dyDescent="0.35">
      <c r="A2623" s="1">
        <v>42988</v>
      </c>
      <c r="B2623">
        <v>23</v>
      </c>
      <c r="C2623" t="s">
        <v>3903</v>
      </c>
      <c r="D2623" t="s">
        <v>3904</v>
      </c>
      <c r="E2623" t="s">
        <v>3897</v>
      </c>
      <c r="F2623">
        <v>1</v>
      </c>
      <c r="G2623">
        <v>1</v>
      </c>
      <c r="H2623">
        <v>9</v>
      </c>
      <c r="I2623">
        <v>2017</v>
      </c>
      <c r="J2623" t="s">
        <v>96</v>
      </c>
    </row>
    <row r="2624" spans="1:10" x14ac:dyDescent="0.35">
      <c r="A2624" s="1">
        <v>42988</v>
      </c>
      <c r="B2624">
        <v>23</v>
      </c>
      <c r="C2624" t="s">
        <v>3905</v>
      </c>
      <c r="D2624" t="s">
        <v>3906</v>
      </c>
      <c r="E2624" t="s">
        <v>3902</v>
      </c>
      <c r="F2624">
        <v>1</v>
      </c>
      <c r="G2624">
        <v>1</v>
      </c>
      <c r="H2624">
        <v>9</v>
      </c>
      <c r="I2624">
        <v>2017</v>
      </c>
      <c r="J2624" t="s">
        <v>96</v>
      </c>
    </row>
    <row r="2625" spans="1:10" x14ac:dyDescent="0.35">
      <c r="A2625" s="1">
        <v>42988</v>
      </c>
      <c r="B2625">
        <v>23</v>
      </c>
      <c r="C2625" t="s">
        <v>3944</v>
      </c>
      <c r="D2625" t="s">
        <v>3945</v>
      </c>
      <c r="E2625" t="s">
        <v>3911</v>
      </c>
      <c r="F2625">
        <v>1</v>
      </c>
      <c r="G2625">
        <v>1</v>
      </c>
      <c r="H2625">
        <v>9</v>
      </c>
      <c r="I2625">
        <v>2017</v>
      </c>
      <c r="J2625" t="s">
        <v>96</v>
      </c>
    </row>
    <row r="2626" spans="1:10" x14ac:dyDescent="0.35">
      <c r="A2626" s="1">
        <v>42988</v>
      </c>
      <c r="B2626">
        <v>23</v>
      </c>
      <c r="C2626" t="s">
        <v>3946</v>
      </c>
      <c r="D2626" t="s">
        <v>3947</v>
      </c>
      <c r="E2626" t="s">
        <v>3931</v>
      </c>
      <c r="F2626">
        <v>1</v>
      </c>
      <c r="G2626">
        <v>1</v>
      </c>
      <c r="H2626">
        <v>9</v>
      </c>
      <c r="I2626">
        <v>2017</v>
      </c>
      <c r="J2626" t="s">
        <v>96</v>
      </c>
    </row>
    <row r="2627" spans="1:10" x14ac:dyDescent="0.35">
      <c r="A2627" s="1">
        <v>42988</v>
      </c>
      <c r="B2627">
        <v>23</v>
      </c>
      <c r="C2627" t="s">
        <v>3907</v>
      </c>
      <c r="D2627" t="s">
        <v>3908</v>
      </c>
      <c r="E2627" t="s">
        <v>3891</v>
      </c>
      <c r="F2627">
        <v>1</v>
      </c>
      <c r="G2627">
        <v>1</v>
      </c>
      <c r="H2627">
        <v>9</v>
      </c>
      <c r="I2627">
        <v>2017</v>
      </c>
      <c r="J2627" t="s">
        <v>96</v>
      </c>
    </row>
    <row r="2628" spans="1:10" x14ac:dyDescent="0.35">
      <c r="A2628" s="1">
        <v>42988</v>
      </c>
      <c r="B2628">
        <v>23</v>
      </c>
      <c r="C2628" t="s">
        <v>3973</v>
      </c>
      <c r="D2628" t="s">
        <v>3933</v>
      </c>
      <c r="E2628" t="s">
        <v>3894</v>
      </c>
      <c r="F2628">
        <v>1</v>
      </c>
      <c r="G2628">
        <v>1</v>
      </c>
      <c r="H2628">
        <v>9</v>
      </c>
      <c r="I2628">
        <v>2017</v>
      </c>
      <c r="J2628" t="s">
        <v>96</v>
      </c>
    </row>
    <row r="2629" spans="1:10" x14ac:dyDescent="0.35">
      <c r="A2629" s="1">
        <v>42988</v>
      </c>
      <c r="B2629">
        <v>23</v>
      </c>
      <c r="C2629" t="s">
        <v>3932</v>
      </c>
      <c r="D2629" t="s">
        <v>3933</v>
      </c>
      <c r="E2629" t="s">
        <v>3894</v>
      </c>
      <c r="F2629">
        <v>1</v>
      </c>
      <c r="G2629">
        <v>1</v>
      </c>
      <c r="H2629">
        <v>9</v>
      </c>
      <c r="I2629">
        <v>2017</v>
      </c>
      <c r="J2629" t="s">
        <v>96</v>
      </c>
    </row>
    <row r="2630" spans="1:10" x14ac:dyDescent="0.35">
      <c r="A2630" s="1">
        <v>42988</v>
      </c>
      <c r="B2630">
        <v>23</v>
      </c>
      <c r="C2630" t="s">
        <v>3962</v>
      </c>
      <c r="D2630" t="s">
        <v>3896</v>
      </c>
      <c r="E2630" t="s">
        <v>3897</v>
      </c>
      <c r="F2630">
        <v>2</v>
      </c>
      <c r="G2630">
        <v>2</v>
      </c>
      <c r="H2630">
        <v>9</v>
      </c>
      <c r="I2630">
        <v>2017</v>
      </c>
      <c r="J2630" t="s">
        <v>96</v>
      </c>
    </row>
    <row r="2631" spans="1:10" x14ac:dyDescent="0.35">
      <c r="A2631" s="1">
        <v>42988</v>
      </c>
      <c r="B2631">
        <v>23</v>
      </c>
      <c r="C2631" t="s">
        <v>3914</v>
      </c>
      <c r="D2631" t="s">
        <v>3893</v>
      </c>
      <c r="E2631" t="s">
        <v>3911</v>
      </c>
      <c r="F2631">
        <v>1</v>
      </c>
      <c r="G2631">
        <v>1</v>
      </c>
      <c r="H2631">
        <v>9</v>
      </c>
      <c r="I2631">
        <v>2017</v>
      </c>
      <c r="J2631" t="s">
        <v>96</v>
      </c>
    </row>
    <row r="2632" spans="1:10" x14ac:dyDescent="0.35">
      <c r="A2632" s="1">
        <v>42988</v>
      </c>
      <c r="B2632">
        <v>23</v>
      </c>
      <c r="C2632" t="s">
        <v>3934</v>
      </c>
      <c r="D2632" t="s">
        <v>3935</v>
      </c>
      <c r="E2632" t="s">
        <v>3902</v>
      </c>
      <c r="F2632">
        <v>1</v>
      </c>
      <c r="G2632">
        <v>1</v>
      </c>
      <c r="H2632">
        <v>9</v>
      </c>
      <c r="I2632">
        <v>2017</v>
      </c>
      <c r="J2632" t="s">
        <v>96</v>
      </c>
    </row>
    <row r="2633" spans="1:10" x14ac:dyDescent="0.35">
      <c r="A2633" s="1">
        <v>42989</v>
      </c>
      <c r="B2633">
        <v>6</v>
      </c>
      <c r="C2633" t="s">
        <v>3889</v>
      </c>
      <c r="D2633" t="s">
        <v>3890</v>
      </c>
      <c r="E2633" t="s">
        <v>3891</v>
      </c>
      <c r="F2633">
        <v>1</v>
      </c>
      <c r="G2633">
        <v>1</v>
      </c>
      <c r="H2633">
        <v>9</v>
      </c>
      <c r="I2633">
        <v>2017</v>
      </c>
      <c r="J2633" t="s">
        <v>96</v>
      </c>
    </row>
    <row r="2634" spans="1:10" x14ac:dyDescent="0.35">
      <c r="A2634" s="1">
        <v>42989</v>
      </c>
      <c r="B2634">
        <v>6</v>
      </c>
      <c r="C2634" t="s">
        <v>3963</v>
      </c>
      <c r="D2634" t="s">
        <v>3955</v>
      </c>
      <c r="E2634" t="s">
        <v>3897</v>
      </c>
      <c r="F2634">
        <v>1</v>
      </c>
      <c r="G2634">
        <v>1</v>
      </c>
      <c r="H2634">
        <v>9</v>
      </c>
      <c r="I2634">
        <v>2017</v>
      </c>
      <c r="J2634" t="s">
        <v>96</v>
      </c>
    </row>
    <row r="2635" spans="1:10" x14ac:dyDescent="0.35">
      <c r="A2635" s="1">
        <v>42989</v>
      </c>
      <c r="B2635">
        <v>6</v>
      </c>
      <c r="C2635" t="s">
        <v>3954</v>
      </c>
      <c r="D2635" t="s">
        <v>3955</v>
      </c>
      <c r="E2635" t="s">
        <v>3897</v>
      </c>
      <c r="F2635">
        <v>2</v>
      </c>
      <c r="G2635">
        <v>2</v>
      </c>
      <c r="H2635">
        <v>9</v>
      </c>
      <c r="I2635">
        <v>2017</v>
      </c>
      <c r="J2635" t="s">
        <v>96</v>
      </c>
    </row>
    <row r="2636" spans="1:10" x14ac:dyDescent="0.35">
      <c r="A2636" s="1">
        <v>42989</v>
      </c>
      <c r="B2636">
        <v>6</v>
      </c>
      <c r="C2636" t="s">
        <v>3952</v>
      </c>
      <c r="D2636" t="s">
        <v>3893</v>
      </c>
      <c r="E2636" t="s">
        <v>3894</v>
      </c>
      <c r="F2636">
        <v>1</v>
      </c>
      <c r="G2636">
        <v>1</v>
      </c>
      <c r="H2636">
        <v>9</v>
      </c>
      <c r="I2636">
        <v>2017</v>
      </c>
      <c r="J2636" t="s">
        <v>96</v>
      </c>
    </row>
    <row r="2637" spans="1:10" x14ac:dyDescent="0.35">
      <c r="A2637" s="1">
        <v>42989</v>
      </c>
      <c r="B2637">
        <v>6</v>
      </c>
      <c r="C2637" t="s">
        <v>3895</v>
      </c>
      <c r="D2637" t="s">
        <v>3896</v>
      </c>
      <c r="E2637" t="s">
        <v>3897</v>
      </c>
      <c r="F2637">
        <v>1</v>
      </c>
      <c r="G2637">
        <v>1</v>
      </c>
      <c r="H2637">
        <v>9</v>
      </c>
      <c r="I2637">
        <v>2017</v>
      </c>
      <c r="J2637" t="s">
        <v>96</v>
      </c>
    </row>
    <row r="2638" spans="1:10" x14ac:dyDescent="0.35">
      <c r="A2638" s="1">
        <v>42989</v>
      </c>
      <c r="B2638">
        <v>6</v>
      </c>
      <c r="C2638" t="s">
        <v>3956</v>
      </c>
      <c r="D2638" t="s">
        <v>3957</v>
      </c>
      <c r="E2638" t="s">
        <v>3931</v>
      </c>
      <c r="F2638">
        <v>1</v>
      </c>
      <c r="G2638">
        <v>1</v>
      </c>
      <c r="H2638">
        <v>9</v>
      </c>
      <c r="I2638">
        <v>2017</v>
      </c>
      <c r="J2638" t="s">
        <v>96</v>
      </c>
    </row>
    <row r="2639" spans="1:10" x14ac:dyDescent="0.35">
      <c r="A2639" s="1">
        <v>42989</v>
      </c>
      <c r="B2639">
        <v>6</v>
      </c>
      <c r="C2639" t="s">
        <v>3938</v>
      </c>
      <c r="D2639" t="s">
        <v>3939</v>
      </c>
      <c r="E2639" t="s">
        <v>3931</v>
      </c>
      <c r="F2639">
        <v>1</v>
      </c>
      <c r="G2639">
        <v>1</v>
      </c>
      <c r="H2639">
        <v>9</v>
      </c>
      <c r="I2639">
        <v>2017</v>
      </c>
      <c r="J2639" t="s">
        <v>96</v>
      </c>
    </row>
    <row r="2640" spans="1:10" x14ac:dyDescent="0.35">
      <c r="A2640" s="1">
        <v>42989</v>
      </c>
      <c r="B2640">
        <v>6</v>
      </c>
      <c r="C2640" t="s">
        <v>3925</v>
      </c>
      <c r="D2640" t="s">
        <v>3926</v>
      </c>
      <c r="E2640" t="s">
        <v>3891</v>
      </c>
      <c r="F2640">
        <v>1</v>
      </c>
      <c r="G2640">
        <v>1</v>
      </c>
      <c r="H2640">
        <v>9</v>
      </c>
      <c r="I2640">
        <v>2017</v>
      </c>
      <c r="J2640" t="s">
        <v>96</v>
      </c>
    </row>
    <row r="2641" spans="1:10" x14ac:dyDescent="0.35">
      <c r="A2641" s="1">
        <v>42989</v>
      </c>
      <c r="B2641">
        <v>6</v>
      </c>
      <c r="C2641" t="s">
        <v>3903</v>
      </c>
      <c r="D2641" t="s">
        <v>3904</v>
      </c>
      <c r="E2641" t="s">
        <v>3897</v>
      </c>
      <c r="F2641">
        <v>2</v>
      </c>
      <c r="G2641">
        <v>2</v>
      </c>
      <c r="H2641">
        <v>9</v>
      </c>
      <c r="I2641">
        <v>2017</v>
      </c>
      <c r="J2641" t="s">
        <v>96</v>
      </c>
    </row>
    <row r="2642" spans="1:10" x14ac:dyDescent="0.35">
      <c r="A2642" s="1">
        <v>42989</v>
      </c>
      <c r="B2642">
        <v>6</v>
      </c>
      <c r="C2642" t="s">
        <v>3929</v>
      </c>
      <c r="D2642" t="s">
        <v>3930</v>
      </c>
      <c r="E2642" t="s">
        <v>3931</v>
      </c>
      <c r="F2642">
        <v>1</v>
      </c>
      <c r="G2642">
        <v>1</v>
      </c>
      <c r="H2642">
        <v>9</v>
      </c>
      <c r="I2642">
        <v>2017</v>
      </c>
      <c r="J2642" t="s">
        <v>96</v>
      </c>
    </row>
    <row r="2643" spans="1:10" x14ac:dyDescent="0.35">
      <c r="A2643" s="1">
        <v>42989</v>
      </c>
      <c r="B2643">
        <v>6</v>
      </c>
      <c r="C2643" t="s">
        <v>3946</v>
      </c>
      <c r="D2643" t="s">
        <v>3947</v>
      </c>
      <c r="E2643" t="s">
        <v>3931</v>
      </c>
      <c r="F2643">
        <v>1</v>
      </c>
      <c r="G2643">
        <v>1</v>
      </c>
      <c r="H2643">
        <v>9</v>
      </c>
      <c r="I2643">
        <v>2017</v>
      </c>
      <c r="J2643" t="s">
        <v>96</v>
      </c>
    </row>
    <row r="2644" spans="1:10" x14ac:dyDescent="0.35">
      <c r="A2644" s="1">
        <v>42989</v>
      </c>
      <c r="B2644">
        <v>6</v>
      </c>
      <c r="C2644" t="s">
        <v>3974</v>
      </c>
      <c r="D2644" t="s">
        <v>3933</v>
      </c>
      <c r="E2644" t="s">
        <v>3894</v>
      </c>
      <c r="F2644">
        <v>1</v>
      </c>
      <c r="G2644">
        <v>1</v>
      </c>
      <c r="H2644">
        <v>9</v>
      </c>
      <c r="I2644">
        <v>2017</v>
      </c>
      <c r="J2644" t="s">
        <v>96</v>
      </c>
    </row>
    <row r="2645" spans="1:10" x14ac:dyDescent="0.35">
      <c r="A2645" s="1">
        <v>42989</v>
      </c>
      <c r="B2645">
        <v>6</v>
      </c>
      <c r="C2645" t="s">
        <v>3995</v>
      </c>
      <c r="D2645" t="s">
        <v>3933</v>
      </c>
      <c r="E2645" t="s">
        <v>3894</v>
      </c>
      <c r="F2645">
        <v>1</v>
      </c>
      <c r="G2645">
        <v>1</v>
      </c>
      <c r="H2645">
        <v>9</v>
      </c>
      <c r="I2645">
        <v>2017</v>
      </c>
      <c r="J2645" t="s">
        <v>96</v>
      </c>
    </row>
    <row r="2646" spans="1:10" x14ac:dyDescent="0.35">
      <c r="A2646" s="1">
        <v>42989</v>
      </c>
      <c r="B2646">
        <v>6</v>
      </c>
      <c r="C2646" t="s">
        <v>3948</v>
      </c>
      <c r="D2646" t="s">
        <v>3941</v>
      </c>
      <c r="E2646" t="s">
        <v>3931</v>
      </c>
      <c r="F2646">
        <v>1</v>
      </c>
      <c r="G2646">
        <v>1</v>
      </c>
      <c r="H2646">
        <v>9</v>
      </c>
      <c r="I2646">
        <v>2017</v>
      </c>
      <c r="J2646" t="s">
        <v>96</v>
      </c>
    </row>
    <row r="2647" spans="1:10" x14ac:dyDescent="0.35">
      <c r="A2647" s="1">
        <v>42989</v>
      </c>
      <c r="B2647">
        <v>6</v>
      </c>
      <c r="C2647" t="s">
        <v>3962</v>
      </c>
      <c r="D2647" t="s">
        <v>3896</v>
      </c>
      <c r="E2647" t="s">
        <v>3897</v>
      </c>
      <c r="F2647">
        <v>3</v>
      </c>
      <c r="G2647">
        <v>3</v>
      </c>
      <c r="H2647">
        <v>9</v>
      </c>
      <c r="I2647">
        <v>2017</v>
      </c>
      <c r="J2647" t="s">
        <v>96</v>
      </c>
    </row>
    <row r="2648" spans="1:10" x14ac:dyDescent="0.35">
      <c r="A2648" s="1">
        <v>42989</v>
      </c>
      <c r="B2648">
        <v>6</v>
      </c>
      <c r="C2648" t="s">
        <v>3912</v>
      </c>
      <c r="D2648" t="s">
        <v>3913</v>
      </c>
      <c r="E2648" t="s">
        <v>3911</v>
      </c>
      <c r="F2648">
        <v>2</v>
      </c>
      <c r="G2648">
        <v>2</v>
      </c>
      <c r="H2648">
        <v>9</v>
      </c>
      <c r="I2648">
        <v>2017</v>
      </c>
      <c r="J2648" t="s">
        <v>96</v>
      </c>
    </row>
    <row r="2649" spans="1:10" x14ac:dyDescent="0.35">
      <c r="A2649" s="1">
        <v>42989</v>
      </c>
      <c r="B2649">
        <v>6</v>
      </c>
      <c r="C2649" t="s">
        <v>3934</v>
      </c>
      <c r="D2649" t="s">
        <v>3935</v>
      </c>
      <c r="E2649" t="s">
        <v>3902</v>
      </c>
      <c r="F2649">
        <v>1</v>
      </c>
      <c r="G2649">
        <v>1</v>
      </c>
      <c r="H2649">
        <v>9</v>
      </c>
      <c r="I2649">
        <v>2017</v>
      </c>
      <c r="J2649" t="s">
        <v>96</v>
      </c>
    </row>
    <row r="2650" spans="1:10" x14ac:dyDescent="0.35">
      <c r="A2650" s="1">
        <v>42989</v>
      </c>
      <c r="B2650">
        <v>6</v>
      </c>
      <c r="C2650" t="s">
        <v>3950</v>
      </c>
      <c r="D2650" t="s">
        <v>3951</v>
      </c>
      <c r="E2650" t="s">
        <v>3911</v>
      </c>
      <c r="F2650">
        <v>2</v>
      </c>
      <c r="G2650">
        <v>2</v>
      </c>
      <c r="H2650">
        <v>9</v>
      </c>
      <c r="I2650">
        <v>2017</v>
      </c>
      <c r="J2650" t="s">
        <v>96</v>
      </c>
    </row>
    <row r="2651" spans="1:10" x14ac:dyDescent="0.35">
      <c r="A2651" s="1">
        <v>42989</v>
      </c>
      <c r="B2651">
        <v>6</v>
      </c>
      <c r="C2651" t="s">
        <v>3936</v>
      </c>
      <c r="D2651" t="s">
        <v>3910</v>
      </c>
      <c r="E2651" t="s">
        <v>3911</v>
      </c>
      <c r="F2651">
        <v>1</v>
      </c>
      <c r="G2651">
        <v>1</v>
      </c>
      <c r="H2651">
        <v>9</v>
      </c>
      <c r="I2651">
        <v>2017</v>
      </c>
      <c r="J2651" t="s">
        <v>96</v>
      </c>
    </row>
    <row r="2652" spans="1:10" x14ac:dyDescent="0.35">
      <c r="A2652" s="1">
        <v>42989</v>
      </c>
      <c r="B2652">
        <v>7</v>
      </c>
      <c r="C2652" t="s">
        <v>3954</v>
      </c>
      <c r="D2652" t="s">
        <v>3955</v>
      </c>
      <c r="E2652" t="s">
        <v>3897</v>
      </c>
      <c r="F2652">
        <v>1</v>
      </c>
      <c r="G2652">
        <v>1</v>
      </c>
      <c r="H2652">
        <v>9</v>
      </c>
      <c r="I2652">
        <v>2017</v>
      </c>
      <c r="J2652" t="s">
        <v>96</v>
      </c>
    </row>
    <row r="2653" spans="1:10" x14ac:dyDescent="0.35">
      <c r="A2653" s="1">
        <v>42989</v>
      </c>
      <c r="B2653">
        <v>7</v>
      </c>
      <c r="C2653" t="s">
        <v>3919</v>
      </c>
      <c r="D2653" t="s">
        <v>3920</v>
      </c>
      <c r="E2653" t="s">
        <v>3894</v>
      </c>
      <c r="F2653">
        <v>1</v>
      </c>
      <c r="G2653">
        <v>1</v>
      </c>
      <c r="H2653">
        <v>9</v>
      </c>
      <c r="I2653">
        <v>2017</v>
      </c>
      <c r="J2653" t="s">
        <v>96</v>
      </c>
    </row>
    <row r="2654" spans="1:10" x14ac:dyDescent="0.35">
      <c r="A2654" s="1">
        <v>42989</v>
      </c>
      <c r="B2654">
        <v>7</v>
      </c>
      <c r="C2654" t="s">
        <v>3980</v>
      </c>
      <c r="D2654" t="s">
        <v>3924</v>
      </c>
      <c r="E2654" t="s">
        <v>3894</v>
      </c>
      <c r="F2654">
        <v>2</v>
      </c>
      <c r="G2654">
        <v>2</v>
      </c>
      <c r="H2654">
        <v>9</v>
      </c>
      <c r="I2654">
        <v>2017</v>
      </c>
      <c r="J2654" t="s">
        <v>96</v>
      </c>
    </row>
    <row r="2655" spans="1:10" x14ac:dyDescent="0.35">
      <c r="A2655" s="1">
        <v>42989</v>
      </c>
      <c r="B2655">
        <v>7</v>
      </c>
      <c r="C2655" t="s">
        <v>3927</v>
      </c>
      <c r="D2655" t="s">
        <v>3928</v>
      </c>
      <c r="E2655" t="s">
        <v>3911</v>
      </c>
      <c r="F2655">
        <v>2</v>
      </c>
      <c r="G2655">
        <v>2</v>
      </c>
      <c r="H2655">
        <v>9</v>
      </c>
      <c r="I2655">
        <v>2017</v>
      </c>
      <c r="J2655" t="s">
        <v>96</v>
      </c>
    </row>
    <row r="2656" spans="1:10" x14ac:dyDescent="0.35">
      <c r="A2656" s="1">
        <v>42989</v>
      </c>
      <c r="B2656">
        <v>7</v>
      </c>
      <c r="C2656" t="s">
        <v>3944</v>
      </c>
      <c r="D2656" t="s">
        <v>3945</v>
      </c>
      <c r="E2656" t="s">
        <v>3911</v>
      </c>
      <c r="F2656">
        <v>2</v>
      </c>
      <c r="G2656">
        <v>2</v>
      </c>
      <c r="H2656">
        <v>9</v>
      </c>
      <c r="I2656">
        <v>2017</v>
      </c>
      <c r="J2656" t="s">
        <v>96</v>
      </c>
    </row>
    <row r="2657" spans="1:10" x14ac:dyDescent="0.35">
      <c r="A2657" s="1">
        <v>42989</v>
      </c>
      <c r="B2657">
        <v>7</v>
      </c>
      <c r="C2657" t="s">
        <v>3929</v>
      </c>
      <c r="D2657" t="s">
        <v>3930</v>
      </c>
      <c r="E2657" t="s">
        <v>3931</v>
      </c>
      <c r="F2657">
        <v>1</v>
      </c>
      <c r="G2657">
        <v>1</v>
      </c>
      <c r="H2657">
        <v>9</v>
      </c>
      <c r="I2657">
        <v>2017</v>
      </c>
      <c r="J2657" t="s">
        <v>96</v>
      </c>
    </row>
    <row r="2658" spans="1:10" x14ac:dyDescent="0.35">
      <c r="A2658" s="1">
        <v>42989</v>
      </c>
      <c r="B2658">
        <v>7</v>
      </c>
      <c r="C2658" t="s">
        <v>3907</v>
      </c>
      <c r="D2658" t="s">
        <v>3908</v>
      </c>
      <c r="E2658" t="s">
        <v>3891</v>
      </c>
      <c r="F2658">
        <v>3</v>
      </c>
      <c r="G2658">
        <v>2</v>
      </c>
      <c r="H2658">
        <v>9</v>
      </c>
      <c r="I2658">
        <v>2017</v>
      </c>
      <c r="J2658" t="s">
        <v>96</v>
      </c>
    </row>
    <row r="2659" spans="1:10" x14ac:dyDescent="0.35">
      <c r="A2659" s="1">
        <v>42989</v>
      </c>
      <c r="B2659">
        <v>7</v>
      </c>
      <c r="C2659" t="s">
        <v>3948</v>
      </c>
      <c r="D2659" t="s">
        <v>3941</v>
      </c>
      <c r="E2659" t="s">
        <v>3931</v>
      </c>
      <c r="F2659">
        <v>2</v>
      </c>
      <c r="G2659">
        <v>2</v>
      </c>
      <c r="H2659">
        <v>9</v>
      </c>
      <c r="I2659">
        <v>2017</v>
      </c>
      <c r="J2659" t="s">
        <v>96</v>
      </c>
    </row>
    <row r="2660" spans="1:10" x14ac:dyDescent="0.35">
      <c r="A2660" s="1">
        <v>42989</v>
      </c>
      <c r="B2660">
        <v>7</v>
      </c>
      <c r="C2660" t="s">
        <v>3934</v>
      </c>
      <c r="D2660" t="s">
        <v>3935</v>
      </c>
      <c r="E2660" t="s">
        <v>3902</v>
      </c>
      <c r="F2660">
        <v>1</v>
      </c>
      <c r="G2660">
        <v>1</v>
      </c>
      <c r="H2660">
        <v>9</v>
      </c>
      <c r="I2660">
        <v>2017</v>
      </c>
      <c r="J2660" t="s">
        <v>96</v>
      </c>
    </row>
    <row r="2661" spans="1:10" x14ac:dyDescent="0.35">
      <c r="A2661" s="1">
        <v>42989</v>
      </c>
      <c r="B2661">
        <v>8</v>
      </c>
      <c r="C2661" t="s">
        <v>3889</v>
      </c>
      <c r="D2661" t="s">
        <v>3890</v>
      </c>
      <c r="E2661" t="s">
        <v>3891</v>
      </c>
      <c r="F2661">
        <v>1</v>
      </c>
      <c r="G2661">
        <v>1</v>
      </c>
      <c r="H2661">
        <v>9</v>
      </c>
      <c r="I2661">
        <v>2017</v>
      </c>
      <c r="J2661" t="s">
        <v>96</v>
      </c>
    </row>
    <row r="2662" spans="1:10" x14ac:dyDescent="0.35">
      <c r="A2662" s="1">
        <v>42989</v>
      </c>
      <c r="B2662">
        <v>8</v>
      </c>
      <c r="C2662" t="s">
        <v>3895</v>
      </c>
      <c r="D2662" t="s">
        <v>3896</v>
      </c>
      <c r="E2662" t="s">
        <v>3897</v>
      </c>
      <c r="F2662">
        <v>1</v>
      </c>
      <c r="G2662">
        <v>1</v>
      </c>
      <c r="H2662">
        <v>9</v>
      </c>
      <c r="I2662">
        <v>2017</v>
      </c>
      <c r="J2662" t="s">
        <v>96</v>
      </c>
    </row>
    <row r="2663" spans="1:10" x14ac:dyDescent="0.35">
      <c r="A2663" s="1">
        <v>42989</v>
      </c>
      <c r="B2663">
        <v>8</v>
      </c>
      <c r="C2663" t="s">
        <v>3956</v>
      </c>
      <c r="D2663" t="s">
        <v>3957</v>
      </c>
      <c r="E2663" t="s">
        <v>3931</v>
      </c>
      <c r="F2663">
        <v>3</v>
      </c>
      <c r="G2663">
        <v>3</v>
      </c>
      <c r="H2663">
        <v>9</v>
      </c>
      <c r="I2663">
        <v>2017</v>
      </c>
      <c r="J2663" t="s">
        <v>96</v>
      </c>
    </row>
    <row r="2664" spans="1:10" x14ac:dyDescent="0.35">
      <c r="A2664" s="1">
        <v>42989</v>
      </c>
      <c r="B2664">
        <v>8</v>
      </c>
      <c r="C2664" t="s">
        <v>3938</v>
      </c>
      <c r="D2664" t="s">
        <v>3939</v>
      </c>
      <c r="E2664" t="s">
        <v>3931</v>
      </c>
      <c r="F2664">
        <v>1</v>
      </c>
      <c r="G2664">
        <v>1</v>
      </c>
      <c r="H2664">
        <v>9</v>
      </c>
      <c r="I2664">
        <v>2017</v>
      </c>
      <c r="J2664" t="s">
        <v>96</v>
      </c>
    </row>
    <row r="2665" spans="1:10" x14ac:dyDescent="0.35">
      <c r="A2665" s="1">
        <v>42989</v>
      </c>
      <c r="B2665">
        <v>8</v>
      </c>
      <c r="C2665" t="s">
        <v>3921</v>
      </c>
      <c r="D2665" t="s">
        <v>3922</v>
      </c>
      <c r="E2665" t="s">
        <v>3894</v>
      </c>
      <c r="F2665">
        <v>1</v>
      </c>
      <c r="G2665">
        <v>1</v>
      </c>
      <c r="H2665">
        <v>9</v>
      </c>
      <c r="I2665">
        <v>2017</v>
      </c>
      <c r="J2665" t="s">
        <v>96</v>
      </c>
    </row>
    <row r="2666" spans="1:10" x14ac:dyDescent="0.35">
      <c r="A2666" s="1">
        <v>42989</v>
      </c>
      <c r="B2666">
        <v>8</v>
      </c>
      <c r="C2666" t="s">
        <v>3983</v>
      </c>
      <c r="D2666" t="s">
        <v>3984</v>
      </c>
      <c r="E2666" t="s">
        <v>3894</v>
      </c>
      <c r="F2666">
        <v>1</v>
      </c>
      <c r="G2666">
        <v>1</v>
      </c>
      <c r="H2666">
        <v>9</v>
      </c>
      <c r="I2666">
        <v>2017</v>
      </c>
      <c r="J2666" t="s">
        <v>96</v>
      </c>
    </row>
    <row r="2667" spans="1:10" x14ac:dyDescent="0.35">
      <c r="A2667" s="1">
        <v>42989</v>
      </c>
      <c r="B2667">
        <v>8</v>
      </c>
      <c r="C2667" t="s">
        <v>3900</v>
      </c>
      <c r="D2667" t="s">
        <v>3901</v>
      </c>
      <c r="E2667" t="s">
        <v>3902</v>
      </c>
      <c r="F2667">
        <v>2</v>
      </c>
      <c r="G2667">
        <v>2</v>
      </c>
      <c r="H2667">
        <v>9</v>
      </c>
      <c r="I2667">
        <v>2017</v>
      </c>
      <c r="J2667" t="s">
        <v>96</v>
      </c>
    </row>
    <row r="2668" spans="1:10" x14ac:dyDescent="0.35">
      <c r="A2668" s="1">
        <v>42989</v>
      </c>
      <c r="B2668">
        <v>8</v>
      </c>
      <c r="C2668" t="s">
        <v>3905</v>
      </c>
      <c r="D2668" t="s">
        <v>3906</v>
      </c>
      <c r="E2668" t="s">
        <v>3902</v>
      </c>
      <c r="F2668">
        <v>2</v>
      </c>
      <c r="G2668">
        <v>2</v>
      </c>
      <c r="H2668">
        <v>9</v>
      </c>
      <c r="I2668">
        <v>2017</v>
      </c>
      <c r="J2668" t="s">
        <v>96</v>
      </c>
    </row>
    <row r="2669" spans="1:10" x14ac:dyDescent="0.35">
      <c r="A2669" s="1">
        <v>42989</v>
      </c>
      <c r="B2669">
        <v>8</v>
      </c>
      <c r="C2669" t="s">
        <v>3929</v>
      </c>
      <c r="D2669" t="s">
        <v>3930</v>
      </c>
      <c r="E2669" t="s">
        <v>3931</v>
      </c>
      <c r="F2669">
        <v>1</v>
      </c>
      <c r="G2669">
        <v>1</v>
      </c>
      <c r="H2669">
        <v>9</v>
      </c>
      <c r="I2669">
        <v>2017</v>
      </c>
      <c r="J2669" t="s">
        <v>96</v>
      </c>
    </row>
    <row r="2670" spans="1:10" x14ac:dyDescent="0.35">
      <c r="A2670" s="1">
        <v>42989</v>
      </c>
      <c r="B2670">
        <v>8</v>
      </c>
      <c r="C2670" t="s">
        <v>3966</v>
      </c>
      <c r="D2670" t="s">
        <v>3967</v>
      </c>
      <c r="E2670" t="s">
        <v>3894</v>
      </c>
      <c r="F2670">
        <v>1</v>
      </c>
      <c r="G2670">
        <v>1</v>
      </c>
      <c r="H2670">
        <v>9</v>
      </c>
      <c r="I2670">
        <v>2017</v>
      </c>
      <c r="J2670" t="s">
        <v>96</v>
      </c>
    </row>
    <row r="2671" spans="1:10" x14ac:dyDescent="0.35">
      <c r="A2671" s="1">
        <v>42989</v>
      </c>
      <c r="B2671">
        <v>8</v>
      </c>
      <c r="C2671" t="s">
        <v>3907</v>
      </c>
      <c r="D2671" t="s">
        <v>3908</v>
      </c>
      <c r="E2671" t="s">
        <v>3891</v>
      </c>
      <c r="F2671">
        <v>1</v>
      </c>
      <c r="G2671">
        <v>1</v>
      </c>
      <c r="H2671">
        <v>9</v>
      </c>
      <c r="I2671">
        <v>2017</v>
      </c>
      <c r="J2671" t="s">
        <v>96</v>
      </c>
    </row>
    <row r="2672" spans="1:10" x14ac:dyDescent="0.35">
      <c r="A2672" s="1">
        <v>42989</v>
      </c>
      <c r="B2672">
        <v>8</v>
      </c>
      <c r="C2672" t="s">
        <v>3953</v>
      </c>
      <c r="D2672" t="s">
        <v>3943</v>
      </c>
      <c r="E2672" t="s">
        <v>3902</v>
      </c>
      <c r="F2672">
        <v>1</v>
      </c>
      <c r="G2672">
        <v>1</v>
      </c>
      <c r="H2672">
        <v>9</v>
      </c>
      <c r="I2672">
        <v>2017</v>
      </c>
      <c r="J2672" t="s">
        <v>96</v>
      </c>
    </row>
    <row r="2673" spans="1:10" x14ac:dyDescent="0.35">
      <c r="A2673" s="1">
        <v>42989</v>
      </c>
      <c r="B2673">
        <v>8</v>
      </c>
      <c r="C2673" t="s">
        <v>3974</v>
      </c>
      <c r="D2673" t="s">
        <v>3933</v>
      </c>
      <c r="E2673" t="s">
        <v>3894</v>
      </c>
      <c r="F2673">
        <v>1</v>
      </c>
      <c r="G2673">
        <v>1</v>
      </c>
      <c r="H2673">
        <v>9</v>
      </c>
      <c r="I2673">
        <v>2017</v>
      </c>
      <c r="J2673" t="s">
        <v>96</v>
      </c>
    </row>
    <row r="2674" spans="1:10" x14ac:dyDescent="0.35">
      <c r="A2674" s="1">
        <v>42989</v>
      </c>
      <c r="B2674">
        <v>8</v>
      </c>
      <c r="C2674" t="s">
        <v>3948</v>
      </c>
      <c r="D2674" t="s">
        <v>3941</v>
      </c>
      <c r="E2674" t="s">
        <v>3931</v>
      </c>
      <c r="F2674">
        <v>1</v>
      </c>
      <c r="G2674">
        <v>1</v>
      </c>
      <c r="H2674">
        <v>9</v>
      </c>
      <c r="I2674">
        <v>2017</v>
      </c>
      <c r="J2674" t="s">
        <v>96</v>
      </c>
    </row>
    <row r="2675" spans="1:10" x14ac:dyDescent="0.35">
      <c r="A2675" s="1">
        <v>42989</v>
      </c>
      <c r="B2675">
        <v>8</v>
      </c>
      <c r="C2675" t="s">
        <v>3936</v>
      </c>
      <c r="D2675" t="s">
        <v>3910</v>
      </c>
      <c r="E2675" t="s">
        <v>3911</v>
      </c>
      <c r="F2675">
        <v>1</v>
      </c>
      <c r="G2675">
        <v>1</v>
      </c>
      <c r="H2675">
        <v>9</v>
      </c>
      <c r="I2675">
        <v>2017</v>
      </c>
      <c r="J2675" t="s">
        <v>96</v>
      </c>
    </row>
    <row r="2676" spans="1:10" x14ac:dyDescent="0.35">
      <c r="A2676" s="1">
        <v>42989</v>
      </c>
      <c r="B2676">
        <v>9</v>
      </c>
      <c r="C2676" t="s">
        <v>3889</v>
      </c>
      <c r="D2676" t="s">
        <v>3890</v>
      </c>
      <c r="E2676" t="s">
        <v>3891</v>
      </c>
      <c r="F2676">
        <v>1</v>
      </c>
      <c r="G2676">
        <v>1</v>
      </c>
      <c r="H2676">
        <v>9</v>
      </c>
      <c r="I2676">
        <v>2017</v>
      </c>
      <c r="J2676" t="s">
        <v>96</v>
      </c>
    </row>
    <row r="2677" spans="1:10" x14ac:dyDescent="0.35">
      <c r="A2677" s="1">
        <v>42989</v>
      </c>
      <c r="B2677">
        <v>9</v>
      </c>
      <c r="C2677" t="s">
        <v>3997</v>
      </c>
      <c r="D2677" t="s">
        <v>3976</v>
      </c>
      <c r="E2677" t="s">
        <v>3894</v>
      </c>
      <c r="F2677">
        <v>1</v>
      </c>
      <c r="G2677">
        <v>1</v>
      </c>
      <c r="H2677">
        <v>9</v>
      </c>
      <c r="I2677">
        <v>2017</v>
      </c>
      <c r="J2677" t="s">
        <v>96</v>
      </c>
    </row>
    <row r="2678" spans="1:10" x14ac:dyDescent="0.35">
      <c r="A2678" s="1">
        <v>42989</v>
      </c>
      <c r="B2678">
        <v>9</v>
      </c>
      <c r="C2678" t="s">
        <v>3938</v>
      </c>
      <c r="D2678" t="s">
        <v>3939</v>
      </c>
      <c r="E2678" t="s">
        <v>3931</v>
      </c>
      <c r="F2678">
        <v>1</v>
      </c>
      <c r="G2678">
        <v>1</v>
      </c>
      <c r="H2678">
        <v>9</v>
      </c>
      <c r="I2678">
        <v>2017</v>
      </c>
      <c r="J2678" t="s">
        <v>96</v>
      </c>
    </row>
    <row r="2679" spans="1:10" x14ac:dyDescent="0.35">
      <c r="A2679" s="1">
        <v>42989</v>
      </c>
      <c r="B2679">
        <v>9</v>
      </c>
      <c r="C2679" t="s">
        <v>3961</v>
      </c>
      <c r="D2679" t="s">
        <v>3922</v>
      </c>
      <c r="E2679" t="s">
        <v>3894</v>
      </c>
      <c r="F2679">
        <v>1</v>
      </c>
      <c r="G2679">
        <v>1</v>
      </c>
      <c r="H2679">
        <v>9</v>
      </c>
      <c r="I2679">
        <v>2017</v>
      </c>
      <c r="J2679" t="s">
        <v>96</v>
      </c>
    </row>
    <row r="2680" spans="1:10" x14ac:dyDescent="0.35">
      <c r="A2680" s="1">
        <v>42989</v>
      </c>
      <c r="B2680">
        <v>9</v>
      </c>
      <c r="C2680" t="s">
        <v>3993</v>
      </c>
      <c r="D2680" t="s">
        <v>3984</v>
      </c>
      <c r="E2680" t="s">
        <v>3894</v>
      </c>
      <c r="F2680">
        <v>1</v>
      </c>
      <c r="G2680">
        <v>1</v>
      </c>
      <c r="H2680">
        <v>9</v>
      </c>
      <c r="I2680">
        <v>2017</v>
      </c>
      <c r="J2680" t="s">
        <v>96</v>
      </c>
    </row>
    <row r="2681" spans="1:10" x14ac:dyDescent="0.35">
      <c r="A2681" s="1">
        <v>42989</v>
      </c>
      <c r="B2681">
        <v>9</v>
      </c>
      <c r="C2681" t="s">
        <v>3900</v>
      </c>
      <c r="D2681" t="s">
        <v>3901</v>
      </c>
      <c r="E2681" t="s">
        <v>3902</v>
      </c>
      <c r="F2681">
        <v>1</v>
      </c>
      <c r="G2681">
        <v>1</v>
      </c>
      <c r="H2681">
        <v>9</v>
      </c>
      <c r="I2681">
        <v>2017</v>
      </c>
      <c r="J2681" t="s">
        <v>96</v>
      </c>
    </row>
    <row r="2682" spans="1:10" x14ac:dyDescent="0.35">
      <c r="A2682" s="1">
        <v>42989</v>
      </c>
      <c r="B2682">
        <v>9</v>
      </c>
      <c r="C2682" t="s">
        <v>3903</v>
      </c>
      <c r="D2682" t="s">
        <v>3904</v>
      </c>
      <c r="E2682" t="s">
        <v>3897</v>
      </c>
      <c r="F2682">
        <v>1</v>
      </c>
      <c r="G2682">
        <v>1</v>
      </c>
      <c r="H2682">
        <v>9</v>
      </c>
      <c r="I2682">
        <v>2017</v>
      </c>
      <c r="J2682" t="s">
        <v>96</v>
      </c>
    </row>
    <row r="2683" spans="1:10" x14ac:dyDescent="0.35">
      <c r="A2683" s="1">
        <v>42989</v>
      </c>
      <c r="B2683">
        <v>9</v>
      </c>
      <c r="C2683" t="s">
        <v>3946</v>
      </c>
      <c r="D2683" t="s">
        <v>3947</v>
      </c>
      <c r="E2683" t="s">
        <v>3931</v>
      </c>
      <c r="F2683">
        <v>1</v>
      </c>
      <c r="G2683">
        <v>1</v>
      </c>
      <c r="H2683">
        <v>9</v>
      </c>
      <c r="I2683">
        <v>2017</v>
      </c>
      <c r="J2683" t="s">
        <v>96</v>
      </c>
    </row>
    <row r="2684" spans="1:10" x14ac:dyDescent="0.35">
      <c r="A2684" s="1">
        <v>42989</v>
      </c>
      <c r="B2684">
        <v>9</v>
      </c>
      <c r="C2684" t="s">
        <v>3907</v>
      </c>
      <c r="D2684" t="s">
        <v>3908</v>
      </c>
      <c r="E2684" t="s">
        <v>3891</v>
      </c>
      <c r="F2684">
        <v>1</v>
      </c>
      <c r="G2684">
        <v>1</v>
      </c>
      <c r="H2684">
        <v>9</v>
      </c>
      <c r="I2684">
        <v>2017</v>
      </c>
      <c r="J2684" t="s">
        <v>96</v>
      </c>
    </row>
    <row r="2685" spans="1:10" x14ac:dyDescent="0.35">
      <c r="A2685" s="1">
        <v>42989</v>
      </c>
      <c r="B2685">
        <v>9</v>
      </c>
      <c r="C2685" t="s">
        <v>3912</v>
      </c>
      <c r="D2685" t="s">
        <v>3913</v>
      </c>
      <c r="E2685" t="s">
        <v>3911</v>
      </c>
      <c r="F2685">
        <v>1</v>
      </c>
      <c r="G2685">
        <v>1</v>
      </c>
      <c r="H2685">
        <v>9</v>
      </c>
      <c r="I2685">
        <v>2017</v>
      </c>
      <c r="J2685" t="s">
        <v>96</v>
      </c>
    </row>
    <row r="2686" spans="1:10" x14ac:dyDescent="0.35">
      <c r="A2686" s="1">
        <v>42989</v>
      </c>
      <c r="B2686">
        <v>9</v>
      </c>
      <c r="C2686" t="s">
        <v>3934</v>
      </c>
      <c r="D2686" t="s">
        <v>3935</v>
      </c>
      <c r="E2686" t="s">
        <v>3902</v>
      </c>
      <c r="F2686">
        <v>1</v>
      </c>
      <c r="G2686">
        <v>1</v>
      </c>
      <c r="H2686">
        <v>9</v>
      </c>
      <c r="I2686">
        <v>2017</v>
      </c>
      <c r="J2686" t="s">
        <v>96</v>
      </c>
    </row>
    <row r="2687" spans="1:10" x14ac:dyDescent="0.35">
      <c r="A2687" s="1">
        <v>42989</v>
      </c>
      <c r="B2687">
        <v>10</v>
      </c>
      <c r="C2687" t="s">
        <v>3915</v>
      </c>
      <c r="D2687" t="s">
        <v>3916</v>
      </c>
      <c r="E2687" t="s">
        <v>3902</v>
      </c>
      <c r="F2687">
        <v>1</v>
      </c>
      <c r="G2687">
        <v>1</v>
      </c>
      <c r="H2687">
        <v>9</v>
      </c>
      <c r="I2687">
        <v>2017</v>
      </c>
      <c r="J2687" t="s">
        <v>96</v>
      </c>
    </row>
    <row r="2688" spans="1:10" x14ac:dyDescent="0.35">
      <c r="A2688" s="1">
        <v>42989</v>
      </c>
      <c r="B2688">
        <v>10</v>
      </c>
      <c r="C2688" t="s">
        <v>3889</v>
      </c>
      <c r="D2688" t="s">
        <v>3890</v>
      </c>
      <c r="E2688" t="s">
        <v>3891</v>
      </c>
      <c r="F2688">
        <v>2</v>
      </c>
      <c r="G2688">
        <v>2</v>
      </c>
      <c r="H2688">
        <v>9</v>
      </c>
      <c r="I2688">
        <v>2017</v>
      </c>
      <c r="J2688" t="s">
        <v>96</v>
      </c>
    </row>
    <row r="2689" spans="1:10" x14ac:dyDescent="0.35">
      <c r="A2689" s="1">
        <v>42989</v>
      </c>
      <c r="B2689">
        <v>10</v>
      </c>
      <c r="C2689" t="s">
        <v>3968</v>
      </c>
      <c r="D2689" t="s">
        <v>3969</v>
      </c>
      <c r="E2689" t="s">
        <v>3902</v>
      </c>
      <c r="F2689">
        <v>1</v>
      </c>
      <c r="G2689">
        <v>1</v>
      </c>
      <c r="H2689">
        <v>9</v>
      </c>
      <c r="I2689">
        <v>2017</v>
      </c>
      <c r="J2689" t="s">
        <v>96</v>
      </c>
    </row>
    <row r="2690" spans="1:10" x14ac:dyDescent="0.35">
      <c r="A2690" s="1">
        <v>42989</v>
      </c>
      <c r="B2690">
        <v>10</v>
      </c>
      <c r="C2690" t="s">
        <v>3956</v>
      </c>
      <c r="D2690" t="s">
        <v>3957</v>
      </c>
      <c r="E2690" t="s">
        <v>3931</v>
      </c>
      <c r="F2690">
        <v>1</v>
      </c>
      <c r="G2690">
        <v>1</v>
      </c>
      <c r="H2690">
        <v>9</v>
      </c>
      <c r="I2690">
        <v>2017</v>
      </c>
      <c r="J2690" t="s">
        <v>96</v>
      </c>
    </row>
    <row r="2691" spans="1:10" x14ac:dyDescent="0.35">
      <c r="A2691" s="1">
        <v>42989</v>
      </c>
      <c r="B2691">
        <v>10</v>
      </c>
      <c r="C2691" t="s">
        <v>3938</v>
      </c>
      <c r="D2691" t="s">
        <v>3939</v>
      </c>
      <c r="E2691" t="s">
        <v>3931</v>
      </c>
      <c r="F2691">
        <v>1</v>
      </c>
      <c r="G2691">
        <v>1</v>
      </c>
      <c r="H2691">
        <v>9</v>
      </c>
      <c r="I2691">
        <v>2017</v>
      </c>
      <c r="J2691" t="s">
        <v>96</v>
      </c>
    </row>
    <row r="2692" spans="1:10" x14ac:dyDescent="0.35">
      <c r="A2692" s="1">
        <v>42989</v>
      </c>
      <c r="B2692">
        <v>10</v>
      </c>
      <c r="C2692" t="s">
        <v>3980</v>
      </c>
      <c r="D2692" t="s">
        <v>3924</v>
      </c>
      <c r="E2692" t="s">
        <v>3894</v>
      </c>
      <c r="F2692">
        <v>1</v>
      </c>
      <c r="G2692">
        <v>1</v>
      </c>
      <c r="H2692">
        <v>9</v>
      </c>
      <c r="I2692">
        <v>2017</v>
      </c>
      <c r="J2692" t="s">
        <v>96</v>
      </c>
    </row>
    <row r="2693" spans="1:10" x14ac:dyDescent="0.35">
      <c r="A2693" s="1">
        <v>42989</v>
      </c>
      <c r="B2693">
        <v>10</v>
      </c>
      <c r="C2693" t="s">
        <v>3983</v>
      </c>
      <c r="D2693" t="s">
        <v>3984</v>
      </c>
      <c r="E2693" t="s">
        <v>3894</v>
      </c>
      <c r="F2693">
        <v>1</v>
      </c>
      <c r="G2693">
        <v>1</v>
      </c>
      <c r="H2693">
        <v>9</v>
      </c>
      <c r="I2693">
        <v>2017</v>
      </c>
      <c r="J2693" t="s">
        <v>96</v>
      </c>
    </row>
    <row r="2694" spans="1:10" x14ac:dyDescent="0.35">
      <c r="A2694" s="1">
        <v>42989</v>
      </c>
      <c r="B2694">
        <v>10</v>
      </c>
      <c r="C2694" t="s">
        <v>3925</v>
      </c>
      <c r="D2694" t="s">
        <v>3926</v>
      </c>
      <c r="E2694" t="s">
        <v>3891</v>
      </c>
      <c r="F2694">
        <v>1</v>
      </c>
      <c r="G2694">
        <v>1</v>
      </c>
      <c r="H2694">
        <v>9</v>
      </c>
      <c r="I2694">
        <v>2017</v>
      </c>
      <c r="J2694" t="s">
        <v>96</v>
      </c>
    </row>
    <row r="2695" spans="1:10" x14ac:dyDescent="0.35">
      <c r="A2695" s="1">
        <v>42989</v>
      </c>
      <c r="B2695">
        <v>10</v>
      </c>
      <c r="C2695" t="s">
        <v>3903</v>
      </c>
      <c r="D2695" t="s">
        <v>3904</v>
      </c>
      <c r="E2695" t="s">
        <v>3897</v>
      </c>
      <c r="F2695">
        <v>1</v>
      </c>
      <c r="G2695">
        <v>1</v>
      </c>
      <c r="H2695">
        <v>9</v>
      </c>
      <c r="I2695">
        <v>2017</v>
      </c>
      <c r="J2695" t="s">
        <v>96</v>
      </c>
    </row>
    <row r="2696" spans="1:10" x14ac:dyDescent="0.35">
      <c r="A2696" s="1">
        <v>42989</v>
      </c>
      <c r="B2696">
        <v>10</v>
      </c>
      <c r="C2696" t="s">
        <v>3905</v>
      </c>
      <c r="D2696" t="s">
        <v>3906</v>
      </c>
      <c r="E2696" t="s">
        <v>3902</v>
      </c>
      <c r="F2696">
        <v>1</v>
      </c>
      <c r="G2696">
        <v>1</v>
      </c>
      <c r="H2696">
        <v>9</v>
      </c>
      <c r="I2696">
        <v>2017</v>
      </c>
      <c r="J2696" t="s">
        <v>96</v>
      </c>
    </row>
    <row r="2697" spans="1:10" x14ac:dyDescent="0.35">
      <c r="A2697" s="1">
        <v>42989</v>
      </c>
      <c r="B2697">
        <v>10</v>
      </c>
      <c r="C2697" t="s">
        <v>3907</v>
      </c>
      <c r="D2697" t="s">
        <v>3908</v>
      </c>
      <c r="E2697" t="s">
        <v>3891</v>
      </c>
      <c r="F2697">
        <v>1</v>
      </c>
      <c r="G2697">
        <v>1</v>
      </c>
      <c r="H2697">
        <v>9</v>
      </c>
      <c r="I2697">
        <v>2017</v>
      </c>
      <c r="J2697" t="s">
        <v>96</v>
      </c>
    </row>
    <row r="2698" spans="1:10" x14ac:dyDescent="0.35">
      <c r="A2698" s="1">
        <v>42989</v>
      </c>
      <c r="B2698">
        <v>10</v>
      </c>
      <c r="C2698" t="s">
        <v>3953</v>
      </c>
      <c r="D2698" t="s">
        <v>3943</v>
      </c>
      <c r="E2698" t="s">
        <v>3902</v>
      </c>
      <c r="F2698">
        <v>2</v>
      </c>
      <c r="G2698">
        <v>2</v>
      </c>
      <c r="H2698">
        <v>9</v>
      </c>
      <c r="I2698">
        <v>2017</v>
      </c>
      <c r="J2698" t="s">
        <v>96</v>
      </c>
    </row>
    <row r="2699" spans="1:10" x14ac:dyDescent="0.35">
      <c r="A2699" s="1">
        <v>42989</v>
      </c>
      <c r="B2699">
        <v>10</v>
      </c>
      <c r="C2699" t="s">
        <v>3960</v>
      </c>
      <c r="D2699" t="s">
        <v>3955</v>
      </c>
      <c r="E2699" t="s">
        <v>3897</v>
      </c>
      <c r="F2699">
        <v>2</v>
      </c>
      <c r="G2699">
        <v>2</v>
      </c>
      <c r="H2699">
        <v>9</v>
      </c>
      <c r="I2699">
        <v>2017</v>
      </c>
      <c r="J2699" t="s">
        <v>96</v>
      </c>
    </row>
    <row r="2700" spans="1:10" x14ac:dyDescent="0.35">
      <c r="A2700" s="1">
        <v>42989</v>
      </c>
      <c r="B2700">
        <v>10</v>
      </c>
      <c r="C2700" t="s">
        <v>3912</v>
      </c>
      <c r="D2700" t="s">
        <v>3913</v>
      </c>
      <c r="E2700" t="s">
        <v>3911</v>
      </c>
      <c r="F2700">
        <v>2</v>
      </c>
      <c r="G2700">
        <v>2</v>
      </c>
      <c r="H2700">
        <v>9</v>
      </c>
      <c r="I2700">
        <v>2017</v>
      </c>
      <c r="J2700" t="s">
        <v>96</v>
      </c>
    </row>
    <row r="2701" spans="1:10" x14ac:dyDescent="0.35">
      <c r="A2701" s="1">
        <v>42989</v>
      </c>
      <c r="B2701">
        <v>10</v>
      </c>
      <c r="C2701" t="s">
        <v>3914</v>
      </c>
      <c r="D2701" t="s">
        <v>3893</v>
      </c>
      <c r="E2701" t="s">
        <v>3911</v>
      </c>
      <c r="F2701">
        <v>1</v>
      </c>
      <c r="G2701">
        <v>1</v>
      </c>
      <c r="H2701">
        <v>9</v>
      </c>
      <c r="I2701">
        <v>2017</v>
      </c>
      <c r="J2701" t="s">
        <v>96</v>
      </c>
    </row>
    <row r="2702" spans="1:10" x14ac:dyDescent="0.35">
      <c r="A2702" s="1">
        <v>42989</v>
      </c>
      <c r="B2702">
        <v>10</v>
      </c>
      <c r="C2702" t="s">
        <v>3981</v>
      </c>
      <c r="D2702" t="s">
        <v>3893</v>
      </c>
      <c r="E2702" t="s">
        <v>3911</v>
      </c>
      <c r="F2702">
        <v>1</v>
      </c>
      <c r="G2702">
        <v>1</v>
      </c>
      <c r="H2702">
        <v>9</v>
      </c>
      <c r="I2702">
        <v>2017</v>
      </c>
      <c r="J2702" t="s">
        <v>96</v>
      </c>
    </row>
    <row r="2703" spans="1:10" x14ac:dyDescent="0.35">
      <c r="A2703" s="1">
        <v>42989</v>
      </c>
      <c r="B2703">
        <v>10</v>
      </c>
      <c r="C2703" t="s">
        <v>3934</v>
      </c>
      <c r="D2703" t="s">
        <v>3935</v>
      </c>
      <c r="E2703" t="s">
        <v>3902</v>
      </c>
      <c r="F2703">
        <v>1</v>
      </c>
      <c r="G2703">
        <v>1</v>
      </c>
      <c r="H2703">
        <v>9</v>
      </c>
      <c r="I2703">
        <v>2017</v>
      </c>
      <c r="J2703" t="s">
        <v>96</v>
      </c>
    </row>
    <row r="2704" spans="1:10" x14ac:dyDescent="0.35">
      <c r="A2704" s="1">
        <v>42989</v>
      </c>
      <c r="B2704">
        <v>11</v>
      </c>
      <c r="C2704" t="s">
        <v>3963</v>
      </c>
      <c r="D2704" t="s">
        <v>3955</v>
      </c>
      <c r="E2704" t="s">
        <v>3897</v>
      </c>
      <c r="F2704">
        <v>2</v>
      </c>
      <c r="G2704">
        <v>2</v>
      </c>
      <c r="H2704">
        <v>9</v>
      </c>
      <c r="I2704">
        <v>2017</v>
      </c>
      <c r="J2704" t="s">
        <v>96</v>
      </c>
    </row>
    <row r="2705" spans="1:10" x14ac:dyDescent="0.35">
      <c r="A2705" s="1">
        <v>42989</v>
      </c>
      <c r="B2705">
        <v>11</v>
      </c>
      <c r="C2705" t="s">
        <v>3954</v>
      </c>
      <c r="D2705" t="s">
        <v>3955</v>
      </c>
      <c r="E2705" t="s">
        <v>3897</v>
      </c>
      <c r="F2705">
        <v>1</v>
      </c>
      <c r="G2705">
        <v>1</v>
      </c>
      <c r="H2705">
        <v>9</v>
      </c>
      <c r="I2705">
        <v>2017</v>
      </c>
      <c r="J2705" t="s">
        <v>96</v>
      </c>
    </row>
    <row r="2706" spans="1:10" x14ac:dyDescent="0.35">
      <c r="A2706" s="1">
        <v>42989</v>
      </c>
      <c r="B2706">
        <v>11</v>
      </c>
      <c r="C2706" t="s">
        <v>3917</v>
      </c>
      <c r="D2706" t="s">
        <v>3918</v>
      </c>
      <c r="E2706" t="s">
        <v>3894</v>
      </c>
      <c r="F2706">
        <v>1</v>
      </c>
      <c r="G2706">
        <v>1</v>
      </c>
      <c r="H2706">
        <v>9</v>
      </c>
      <c r="I2706">
        <v>2017</v>
      </c>
      <c r="J2706" t="s">
        <v>96</v>
      </c>
    </row>
    <row r="2707" spans="1:10" x14ac:dyDescent="0.35">
      <c r="A2707" s="1">
        <v>42989</v>
      </c>
      <c r="B2707">
        <v>11</v>
      </c>
      <c r="C2707" t="s">
        <v>3956</v>
      </c>
      <c r="D2707" t="s">
        <v>3957</v>
      </c>
      <c r="E2707" t="s">
        <v>3931</v>
      </c>
      <c r="F2707">
        <v>2</v>
      </c>
      <c r="G2707">
        <v>2</v>
      </c>
      <c r="H2707">
        <v>9</v>
      </c>
      <c r="I2707">
        <v>2017</v>
      </c>
      <c r="J2707" t="s">
        <v>96</v>
      </c>
    </row>
    <row r="2708" spans="1:10" x14ac:dyDescent="0.35">
      <c r="A2708" s="1">
        <v>42989</v>
      </c>
      <c r="B2708">
        <v>11</v>
      </c>
      <c r="C2708" t="s">
        <v>3938</v>
      </c>
      <c r="D2708" t="s">
        <v>3939</v>
      </c>
      <c r="E2708" t="s">
        <v>3931</v>
      </c>
      <c r="F2708">
        <v>1</v>
      </c>
      <c r="G2708">
        <v>1</v>
      </c>
      <c r="H2708">
        <v>9</v>
      </c>
      <c r="I2708">
        <v>2017</v>
      </c>
      <c r="J2708" t="s">
        <v>96</v>
      </c>
    </row>
    <row r="2709" spans="1:10" x14ac:dyDescent="0.35">
      <c r="A2709" s="1">
        <v>42989</v>
      </c>
      <c r="B2709">
        <v>11</v>
      </c>
      <c r="C2709" t="s">
        <v>3979</v>
      </c>
      <c r="D2709" t="s">
        <v>3971</v>
      </c>
      <c r="E2709" t="s">
        <v>3894</v>
      </c>
      <c r="F2709">
        <v>1</v>
      </c>
      <c r="G2709">
        <v>1</v>
      </c>
      <c r="H2709">
        <v>9</v>
      </c>
      <c r="I2709">
        <v>2017</v>
      </c>
      <c r="J2709" t="s">
        <v>96</v>
      </c>
    </row>
    <row r="2710" spans="1:10" x14ac:dyDescent="0.35">
      <c r="A2710" s="1">
        <v>42989</v>
      </c>
      <c r="B2710">
        <v>11</v>
      </c>
      <c r="C2710" t="s">
        <v>3940</v>
      </c>
      <c r="D2710" t="s">
        <v>3941</v>
      </c>
      <c r="E2710" t="s">
        <v>3931</v>
      </c>
      <c r="F2710">
        <v>1</v>
      </c>
      <c r="G2710">
        <v>1</v>
      </c>
      <c r="H2710">
        <v>9</v>
      </c>
      <c r="I2710">
        <v>2017</v>
      </c>
      <c r="J2710" t="s">
        <v>96</v>
      </c>
    </row>
    <row r="2711" spans="1:10" x14ac:dyDescent="0.35">
      <c r="A2711" s="1">
        <v>42989</v>
      </c>
      <c r="B2711">
        <v>11</v>
      </c>
      <c r="C2711" t="s">
        <v>3942</v>
      </c>
      <c r="D2711" t="s">
        <v>3943</v>
      </c>
      <c r="E2711" t="s">
        <v>3902</v>
      </c>
      <c r="F2711">
        <v>1</v>
      </c>
      <c r="G2711">
        <v>1</v>
      </c>
      <c r="H2711">
        <v>9</v>
      </c>
      <c r="I2711">
        <v>2017</v>
      </c>
      <c r="J2711" t="s">
        <v>96</v>
      </c>
    </row>
    <row r="2712" spans="1:10" x14ac:dyDescent="0.35">
      <c r="A2712" s="1">
        <v>42989</v>
      </c>
      <c r="B2712">
        <v>11</v>
      </c>
      <c r="C2712" t="s">
        <v>3900</v>
      </c>
      <c r="D2712" t="s">
        <v>3901</v>
      </c>
      <c r="E2712" t="s">
        <v>3902</v>
      </c>
      <c r="F2712">
        <v>1</v>
      </c>
      <c r="G2712">
        <v>1</v>
      </c>
      <c r="H2712">
        <v>9</v>
      </c>
      <c r="I2712">
        <v>2017</v>
      </c>
      <c r="J2712" t="s">
        <v>96</v>
      </c>
    </row>
    <row r="2713" spans="1:10" x14ac:dyDescent="0.35">
      <c r="A2713" s="1">
        <v>42989</v>
      </c>
      <c r="B2713">
        <v>11</v>
      </c>
      <c r="C2713" t="s">
        <v>3903</v>
      </c>
      <c r="D2713" t="s">
        <v>3904</v>
      </c>
      <c r="E2713" t="s">
        <v>3897</v>
      </c>
      <c r="F2713">
        <v>2</v>
      </c>
      <c r="G2713">
        <v>2</v>
      </c>
      <c r="H2713">
        <v>9</v>
      </c>
      <c r="I2713">
        <v>2017</v>
      </c>
      <c r="J2713" t="s">
        <v>96</v>
      </c>
    </row>
    <row r="2714" spans="1:10" x14ac:dyDescent="0.35">
      <c r="A2714" s="1">
        <v>42989</v>
      </c>
      <c r="B2714">
        <v>11</v>
      </c>
      <c r="C2714" t="s">
        <v>3927</v>
      </c>
      <c r="D2714" t="s">
        <v>3928</v>
      </c>
      <c r="E2714" t="s">
        <v>3911</v>
      </c>
      <c r="F2714">
        <v>1</v>
      </c>
      <c r="G2714">
        <v>1</v>
      </c>
      <c r="H2714">
        <v>9</v>
      </c>
      <c r="I2714">
        <v>2017</v>
      </c>
      <c r="J2714" t="s">
        <v>96</v>
      </c>
    </row>
    <row r="2715" spans="1:10" x14ac:dyDescent="0.35">
      <c r="A2715" s="1">
        <v>42989</v>
      </c>
      <c r="B2715">
        <v>11</v>
      </c>
      <c r="C2715" t="s">
        <v>3944</v>
      </c>
      <c r="D2715" t="s">
        <v>3945</v>
      </c>
      <c r="E2715" t="s">
        <v>3911</v>
      </c>
      <c r="F2715">
        <v>2</v>
      </c>
      <c r="G2715">
        <v>2</v>
      </c>
      <c r="H2715">
        <v>9</v>
      </c>
      <c r="I2715">
        <v>2017</v>
      </c>
      <c r="J2715" t="s">
        <v>96</v>
      </c>
    </row>
    <row r="2716" spans="1:10" x14ac:dyDescent="0.35">
      <c r="A2716" s="1">
        <v>42989</v>
      </c>
      <c r="B2716">
        <v>11</v>
      </c>
      <c r="C2716" t="s">
        <v>3986</v>
      </c>
      <c r="D2716" t="s">
        <v>3951</v>
      </c>
      <c r="E2716" t="s">
        <v>3911</v>
      </c>
      <c r="F2716">
        <v>1</v>
      </c>
      <c r="G2716">
        <v>1</v>
      </c>
      <c r="H2716">
        <v>9</v>
      </c>
      <c r="I2716">
        <v>2017</v>
      </c>
      <c r="J2716" t="s">
        <v>96</v>
      </c>
    </row>
    <row r="2717" spans="1:10" x14ac:dyDescent="0.35">
      <c r="A2717" s="1">
        <v>42989</v>
      </c>
      <c r="B2717">
        <v>11</v>
      </c>
      <c r="C2717" t="s">
        <v>3929</v>
      </c>
      <c r="D2717" t="s">
        <v>3930</v>
      </c>
      <c r="E2717" t="s">
        <v>3931</v>
      </c>
      <c r="F2717">
        <v>1</v>
      </c>
      <c r="G2717">
        <v>1</v>
      </c>
      <c r="H2717">
        <v>9</v>
      </c>
      <c r="I2717">
        <v>2017</v>
      </c>
      <c r="J2717" t="s">
        <v>96</v>
      </c>
    </row>
    <row r="2718" spans="1:10" x14ac:dyDescent="0.35">
      <c r="A2718" s="1">
        <v>42989</v>
      </c>
      <c r="B2718">
        <v>11</v>
      </c>
      <c r="C2718" t="s">
        <v>3972</v>
      </c>
      <c r="D2718" t="s">
        <v>3969</v>
      </c>
      <c r="E2718" t="s">
        <v>3902</v>
      </c>
      <c r="F2718">
        <v>1</v>
      </c>
      <c r="G2718">
        <v>1</v>
      </c>
      <c r="H2718">
        <v>9</v>
      </c>
      <c r="I2718">
        <v>2017</v>
      </c>
      <c r="J2718" t="s">
        <v>96</v>
      </c>
    </row>
    <row r="2719" spans="1:10" x14ac:dyDescent="0.35">
      <c r="A2719" s="1">
        <v>42989</v>
      </c>
      <c r="B2719">
        <v>11</v>
      </c>
      <c r="C2719" t="s">
        <v>3990</v>
      </c>
      <c r="D2719" t="s">
        <v>3920</v>
      </c>
      <c r="E2719" t="s">
        <v>3894</v>
      </c>
      <c r="F2719">
        <v>1</v>
      </c>
      <c r="G2719">
        <v>1</v>
      </c>
      <c r="H2719">
        <v>9</v>
      </c>
      <c r="I2719">
        <v>2017</v>
      </c>
      <c r="J2719" t="s">
        <v>96</v>
      </c>
    </row>
    <row r="2720" spans="1:10" x14ac:dyDescent="0.35">
      <c r="A2720" s="1">
        <v>42989</v>
      </c>
      <c r="B2720">
        <v>11</v>
      </c>
      <c r="C2720" t="s">
        <v>3962</v>
      </c>
      <c r="D2720" t="s">
        <v>3896</v>
      </c>
      <c r="E2720" t="s">
        <v>3897</v>
      </c>
      <c r="F2720">
        <v>2</v>
      </c>
      <c r="G2720">
        <v>2</v>
      </c>
      <c r="H2720">
        <v>9</v>
      </c>
      <c r="I2720">
        <v>2017</v>
      </c>
      <c r="J2720" t="s">
        <v>96</v>
      </c>
    </row>
    <row r="2721" spans="1:10" x14ac:dyDescent="0.35">
      <c r="A2721" s="1">
        <v>42989</v>
      </c>
      <c r="B2721">
        <v>11</v>
      </c>
      <c r="C2721" t="s">
        <v>3934</v>
      </c>
      <c r="D2721" t="s">
        <v>3935</v>
      </c>
      <c r="E2721" t="s">
        <v>3902</v>
      </c>
      <c r="F2721">
        <v>1</v>
      </c>
      <c r="G2721">
        <v>1</v>
      </c>
      <c r="H2721">
        <v>9</v>
      </c>
      <c r="I2721">
        <v>2017</v>
      </c>
      <c r="J2721" t="s">
        <v>96</v>
      </c>
    </row>
    <row r="2722" spans="1:10" x14ac:dyDescent="0.35">
      <c r="A2722" s="1">
        <v>42989</v>
      </c>
      <c r="B2722">
        <v>12</v>
      </c>
      <c r="C2722" t="s">
        <v>3889</v>
      </c>
      <c r="D2722" t="s">
        <v>3890</v>
      </c>
      <c r="E2722" t="s">
        <v>3891</v>
      </c>
      <c r="F2722">
        <v>2</v>
      </c>
      <c r="G2722">
        <v>2</v>
      </c>
      <c r="H2722">
        <v>9</v>
      </c>
      <c r="I2722">
        <v>2017</v>
      </c>
      <c r="J2722" t="s">
        <v>96</v>
      </c>
    </row>
    <row r="2723" spans="1:10" x14ac:dyDescent="0.35">
      <c r="A2723" s="1">
        <v>42989</v>
      </c>
      <c r="B2723">
        <v>12</v>
      </c>
      <c r="C2723" t="s">
        <v>3954</v>
      </c>
      <c r="D2723" t="s">
        <v>3955</v>
      </c>
      <c r="E2723" t="s">
        <v>3897</v>
      </c>
      <c r="F2723">
        <v>1</v>
      </c>
      <c r="G2723">
        <v>1</v>
      </c>
      <c r="H2723">
        <v>9</v>
      </c>
      <c r="I2723">
        <v>2017</v>
      </c>
      <c r="J2723" t="s">
        <v>96</v>
      </c>
    </row>
    <row r="2724" spans="1:10" x14ac:dyDescent="0.35">
      <c r="A2724" s="1">
        <v>42989</v>
      </c>
      <c r="B2724">
        <v>12</v>
      </c>
      <c r="C2724" t="s">
        <v>3895</v>
      </c>
      <c r="D2724" t="s">
        <v>3896</v>
      </c>
      <c r="E2724" t="s">
        <v>3897</v>
      </c>
      <c r="F2724">
        <v>2</v>
      </c>
      <c r="G2724">
        <v>2</v>
      </c>
      <c r="H2724">
        <v>9</v>
      </c>
      <c r="I2724">
        <v>2017</v>
      </c>
      <c r="J2724" t="s">
        <v>96</v>
      </c>
    </row>
    <row r="2725" spans="1:10" x14ac:dyDescent="0.35">
      <c r="A2725" s="1">
        <v>42989</v>
      </c>
      <c r="B2725">
        <v>12</v>
      </c>
      <c r="C2725" t="s">
        <v>3964</v>
      </c>
      <c r="D2725" t="s">
        <v>3899</v>
      </c>
      <c r="E2725" t="s">
        <v>3894</v>
      </c>
      <c r="F2725">
        <v>1</v>
      </c>
      <c r="G2725">
        <v>1</v>
      </c>
      <c r="H2725">
        <v>9</v>
      </c>
      <c r="I2725">
        <v>2017</v>
      </c>
      <c r="J2725" t="s">
        <v>96</v>
      </c>
    </row>
    <row r="2726" spans="1:10" x14ac:dyDescent="0.35">
      <c r="A2726" s="1">
        <v>42989</v>
      </c>
      <c r="B2726">
        <v>12</v>
      </c>
      <c r="C2726" t="s">
        <v>3961</v>
      </c>
      <c r="D2726" t="s">
        <v>3922</v>
      </c>
      <c r="E2726" t="s">
        <v>3894</v>
      </c>
      <c r="F2726">
        <v>1</v>
      </c>
      <c r="G2726">
        <v>1</v>
      </c>
      <c r="H2726">
        <v>9</v>
      </c>
      <c r="I2726">
        <v>2017</v>
      </c>
      <c r="J2726" t="s">
        <v>96</v>
      </c>
    </row>
    <row r="2727" spans="1:10" x14ac:dyDescent="0.35">
      <c r="A2727" s="1">
        <v>42989</v>
      </c>
      <c r="B2727">
        <v>12</v>
      </c>
      <c r="C2727" t="s">
        <v>3989</v>
      </c>
      <c r="D2727" t="s">
        <v>3924</v>
      </c>
      <c r="E2727" t="s">
        <v>3894</v>
      </c>
      <c r="F2727">
        <v>1</v>
      </c>
      <c r="G2727">
        <v>1</v>
      </c>
      <c r="H2727">
        <v>9</v>
      </c>
      <c r="I2727">
        <v>2017</v>
      </c>
      <c r="J2727" t="s">
        <v>96</v>
      </c>
    </row>
    <row r="2728" spans="1:10" x14ac:dyDescent="0.35">
      <c r="A2728" s="1">
        <v>42989</v>
      </c>
      <c r="B2728">
        <v>12</v>
      </c>
      <c r="C2728" t="s">
        <v>3925</v>
      </c>
      <c r="D2728" t="s">
        <v>3926</v>
      </c>
      <c r="E2728" t="s">
        <v>3891</v>
      </c>
      <c r="F2728">
        <v>1</v>
      </c>
      <c r="G2728">
        <v>1</v>
      </c>
      <c r="H2728">
        <v>9</v>
      </c>
      <c r="I2728">
        <v>2017</v>
      </c>
      <c r="J2728" t="s">
        <v>96</v>
      </c>
    </row>
    <row r="2729" spans="1:10" x14ac:dyDescent="0.35">
      <c r="A2729" s="1">
        <v>42989</v>
      </c>
      <c r="B2729">
        <v>12</v>
      </c>
      <c r="C2729" t="s">
        <v>3900</v>
      </c>
      <c r="D2729" t="s">
        <v>3901</v>
      </c>
      <c r="E2729" t="s">
        <v>3902</v>
      </c>
      <c r="F2729">
        <v>1</v>
      </c>
      <c r="G2729">
        <v>1</v>
      </c>
      <c r="H2729">
        <v>9</v>
      </c>
      <c r="I2729">
        <v>2017</v>
      </c>
      <c r="J2729" t="s">
        <v>96</v>
      </c>
    </row>
    <row r="2730" spans="1:10" x14ac:dyDescent="0.35">
      <c r="A2730" s="1">
        <v>42989</v>
      </c>
      <c r="B2730">
        <v>12</v>
      </c>
      <c r="C2730" t="s">
        <v>3927</v>
      </c>
      <c r="D2730" t="s">
        <v>3928</v>
      </c>
      <c r="E2730" t="s">
        <v>3911</v>
      </c>
      <c r="F2730">
        <v>1</v>
      </c>
      <c r="G2730">
        <v>1</v>
      </c>
      <c r="H2730">
        <v>9</v>
      </c>
      <c r="I2730">
        <v>2017</v>
      </c>
      <c r="J2730" t="s">
        <v>96</v>
      </c>
    </row>
    <row r="2731" spans="1:10" x14ac:dyDescent="0.35">
      <c r="A2731" s="1">
        <v>42989</v>
      </c>
      <c r="B2731">
        <v>12</v>
      </c>
      <c r="C2731" t="s">
        <v>3948</v>
      </c>
      <c r="D2731" t="s">
        <v>3941</v>
      </c>
      <c r="E2731" t="s">
        <v>3931</v>
      </c>
      <c r="F2731">
        <v>1</v>
      </c>
      <c r="G2731">
        <v>1</v>
      </c>
      <c r="H2731">
        <v>9</v>
      </c>
      <c r="I2731">
        <v>2017</v>
      </c>
      <c r="J2731" t="s">
        <v>96</v>
      </c>
    </row>
    <row r="2732" spans="1:10" x14ac:dyDescent="0.35">
      <c r="A2732" s="1">
        <v>42989</v>
      </c>
      <c r="B2732">
        <v>12</v>
      </c>
      <c r="C2732" t="s">
        <v>3962</v>
      </c>
      <c r="D2732" t="s">
        <v>3896</v>
      </c>
      <c r="E2732" t="s">
        <v>3897</v>
      </c>
      <c r="F2732">
        <v>1</v>
      </c>
      <c r="G2732">
        <v>1</v>
      </c>
      <c r="H2732">
        <v>9</v>
      </c>
      <c r="I2732">
        <v>2017</v>
      </c>
      <c r="J2732" t="s">
        <v>96</v>
      </c>
    </row>
    <row r="2733" spans="1:10" x14ac:dyDescent="0.35">
      <c r="A2733" s="1">
        <v>42989</v>
      </c>
      <c r="B2733">
        <v>12</v>
      </c>
      <c r="C2733" t="s">
        <v>3912</v>
      </c>
      <c r="D2733" t="s">
        <v>3913</v>
      </c>
      <c r="E2733" t="s">
        <v>3911</v>
      </c>
      <c r="F2733">
        <v>2</v>
      </c>
      <c r="G2733">
        <v>2</v>
      </c>
      <c r="H2733">
        <v>9</v>
      </c>
      <c r="I2733">
        <v>2017</v>
      </c>
      <c r="J2733" t="s">
        <v>96</v>
      </c>
    </row>
    <row r="2734" spans="1:10" x14ac:dyDescent="0.35">
      <c r="A2734" s="1">
        <v>42989</v>
      </c>
      <c r="B2734">
        <v>13</v>
      </c>
      <c r="C2734" t="s">
        <v>3889</v>
      </c>
      <c r="D2734" t="s">
        <v>3890</v>
      </c>
      <c r="E2734" t="s">
        <v>3891</v>
      </c>
      <c r="F2734">
        <v>1</v>
      </c>
      <c r="G2734">
        <v>1</v>
      </c>
      <c r="H2734">
        <v>9</v>
      </c>
      <c r="I2734">
        <v>2017</v>
      </c>
      <c r="J2734" t="s">
        <v>96</v>
      </c>
    </row>
    <row r="2735" spans="1:10" x14ac:dyDescent="0.35">
      <c r="A2735" s="1">
        <v>42989</v>
      </c>
      <c r="B2735">
        <v>13</v>
      </c>
      <c r="C2735" t="s">
        <v>3963</v>
      </c>
      <c r="D2735" t="s">
        <v>3955</v>
      </c>
      <c r="E2735" t="s">
        <v>3897</v>
      </c>
      <c r="F2735">
        <v>1</v>
      </c>
      <c r="G2735">
        <v>1</v>
      </c>
      <c r="H2735">
        <v>9</v>
      </c>
      <c r="I2735">
        <v>2017</v>
      </c>
      <c r="J2735" t="s">
        <v>96</v>
      </c>
    </row>
    <row r="2736" spans="1:10" x14ac:dyDescent="0.35">
      <c r="A2736" s="1">
        <v>42989</v>
      </c>
      <c r="B2736">
        <v>13</v>
      </c>
      <c r="C2736" t="s">
        <v>3954</v>
      </c>
      <c r="D2736" t="s">
        <v>3955</v>
      </c>
      <c r="E2736" t="s">
        <v>3897</v>
      </c>
      <c r="F2736">
        <v>1</v>
      </c>
      <c r="G2736">
        <v>1</v>
      </c>
      <c r="H2736">
        <v>9</v>
      </c>
      <c r="I2736">
        <v>2017</v>
      </c>
      <c r="J2736" t="s">
        <v>96</v>
      </c>
    </row>
    <row r="2737" spans="1:10" x14ac:dyDescent="0.35">
      <c r="A2737" s="1">
        <v>42989</v>
      </c>
      <c r="B2737">
        <v>13</v>
      </c>
      <c r="C2737" t="s">
        <v>3942</v>
      </c>
      <c r="D2737" t="s">
        <v>3943</v>
      </c>
      <c r="E2737" t="s">
        <v>3902</v>
      </c>
      <c r="F2737">
        <v>1</v>
      </c>
      <c r="G2737">
        <v>1</v>
      </c>
      <c r="H2737">
        <v>9</v>
      </c>
      <c r="I2737">
        <v>2017</v>
      </c>
      <c r="J2737" t="s">
        <v>96</v>
      </c>
    </row>
    <row r="2738" spans="1:10" x14ac:dyDescent="0.35">
      <c r="A2738" s="1">
        <v>42989</v>
      </c>
      <c r="B2738">
        <v>13</v>
      </c>
      <c r="C2738" t="s">
        <v>3925</v>
      </c>
      <c r="D2738" t="s">
        <v>3926</v>
      </c>
      <c r="E2738" t="s">
        <v>3891</v>
      </c>
      <c r="F2738">
        <v>2</v>
      </c>
      <c r="G2738">
        <v>2</v>
      </c>
      <c r="H2738">
        <v>9</v>
      </c>
      <c r="I2738">
        <v>2017</v>
      </c>
      <c r="J2738" t="s">
        <v>96</v>
      </c>
    </row>
    <row r="2739" spans="1:10" x14ac:dyDescent="0.35">
      <c r="A2739" s="1">
        <v>42989</v>
      </c>
      <c r="B2739">
        <v>13</v>
      </c>
      <c r="C2739" t="s">
        <v>3900</v>
      </c>
      <c r="D2739" t="s">
        <v>3901</v>
      </c>
      <c r="E2739" t="s">
        <v>3902</v>
      </c>
      <c r="F2739">
        <v>1</v>
      </c>
      <c r="G2739">
        <v>1</v>
      </c>
      <c r="H2739">
        <v>9</v>
      </c>
      <c r="I2739">
        <v>2017</v>
      </c>
      <c r="J2739" t="s">
        <v>96</v>
      </c>
    </row>
    <row r="2740" spans="1:10" x14ac:dyDescent="0.35">
      <c r="A2740" s="1">
        <v>42989</v>
      </c>
      <c r="B2740">
        <v>13</v>
      </c>
      <c r="C2740" t="s">
        <v>3905</v>
      </c>
      <c r="D2740" t="s">
        <v>3906</v>
      </c>
      <c r="E2740" t="s">
        <v>3902</v>
      </c>
      <c r="F2740">
        <v>1</v>
      </c>
      <c r="G2740">
        <v>1</v>
      </c>
      <c r="H2740">
        <v>9</v>
      </c>
      <c r="I2740">
        <v>2017</v>
      </c>
      <c r="J2740" t="s">
        <v>96</v>
      </c>
    </row>
    <row r="2741" spans="1:10" x14ac:dyDescent="0.35">
      <c r="A2741" s="1">
        <v>42989</v>
      </c>
      <c r="B2741">
        <v>13</v>
      </c>
      <c r="C2741" t="s">
        <v>3927</v>
      </c>
      <c r="D2741" t="s">
        <v>3928</v>
      </c>
      <c r="E2741" t="s">
        <v>3911</v>
      </c>
      <c r="F2741">
        <v>2</v>
      </c>
      <c r="G2741">
        <v>2</v>
      </c>
      <c r="H2741">
        <v>9</v>
      </c>
      <c r="I2741">
        <v>2017</v>
      </c>
      <c r="J2741" t="s">
        <v>96</v>
      </c>
    </row>
    <row r="2742" spans="1:10" x14ac:dyDescent="0.35">
      <c r="A2742" s="1">
        <v>42989</v>
      </c>
      <c r="B2742">
        <v>13</v>
      </c>
      <c r="C2742" t="s">
        <v>3966</v>
      </c>
      <c r="D2742" t="s">
        <v>3967</v>
      </c>
      <c r="E2742" t="s">
        <v>3894</v>
      </c>
      <c r="F2742">
        <v>1</v>
      </c>
      <c r="G2742">
        <v>1</v>
      </c>
      <c r="H2742">
        <v>9</v>
      </c>
      <c r="I2742">
        <v>2017</v>
      </c>
      <c r="J2742" t="s">
        <v>96</v>
      </c>
    </row>
    <row r="2743" spans="1:10" x14ac:dyDescent="0.35">
      <c r="A2743" s="1">
        <v>42989</v>
      </c>
      <c r="B2743">
        <v>13</v>
      </c>
      <c r="C2743" t="s">
        <v>3946</v>
      </c>
      <c r="D2743" t="s">
        <v>3947</v>
      </c>
      <c r="E2743" t="s">
        <v>3931</v>
      </c>
      <c r="F2743">
        <v>1</v>
      </c>
      <c r="G2743">
        <v>1</v>
      </c>
      <c r="H2743">
        <v>9</v>
      </c>
      <c r="I2743">
        <v>2017</v>
      </c>
      <c r="J2743" t="s">
        <v>96</v>
      </c>
    </row>
    <row r="2744" spans="1:10" x14ac:dyDescent="0.35">
      <c r="A2744" s="1">
        <v>42989</v>
      </c>
      <c r="B2744">
        <v>13</v>
      </c>
      <c r="C2744" t="s">
        <v>3912</v>
      </c>
      <c r="D2744" t="s">
        <v>3913</v>
      </c>
      <c r="E2744" t="s">
        <v>3911</v>
      </c>
      <c r="F2744">
        <v>1</v>
      </c>
      <c r="G2744">
        <v>1</v>
      </c>
      <c r="H2744">
        <v>9</v>
      </c>
      <c r="I2744">
        <v>2017</v>
      </c>
      <c r="J2744" t="s">
        <v>96</v>
      </c>
    </row>
    <row r="2745" spans="1:10" x14ac:dyDescent="0.35">
      <c r="A2745" s="1">
        <v>42989</v>
      </c>
      <c r="B2745">
        <v>13</v>
      </c>
      <c r="C2745" t="s">
        <v>3914</v>
      </c>
      <c r="D2745" t="s">
        <v>3893</v>
      </c>
      <c r="E2745" t="s">
        <v>3911</v>
      </c>
      <c r="F2745">
        <v>1</v>
      </c>
      <c r="G2745">
        <v>1</v>
      </c>
      <c r="H2745">
        <v>9</v>
      </c>
      <c r="I2745">
        <v>2017</v>
      </c>
      <c r="J2745" t="s">
        <v>96</v>
      </c>
    </row>
    <row r="2746" spans="1:10" x14ac:dyDescent="0.35">
      <c r="A2746" s="1">
        <v>42989</v>
      </c>
      <c r="B2746">
        <v>13</v>
      </c>
      <c r="C2746" t="s">
        <v>3936</v>
      </c>
      <c r="D2746" t="s">
        <v>3910</v>
      </c>
      <c r="E2746" t="s">
        <v>3911</v>
      </c>
      <c r="F2746">
        <v>1</v>
      </c>
      <c r="G2746">
        <v>1</v>
      </c>
      <c r="H2746">
        <v>9</v>
      </c>
      <c r="I2746">
        <v>2017</v>
      </c>
      <c r="J2746" t="s">
        <v>96</v>
      </c>
    </row>
    <row r="2747" spans="1:10" x14ac:dyDescent="0.35">
      <c r="A2747" s="1">
        <v>42989</v>
      </c>
      <c r="B2747">
        <v>14</v>
      </c>
      <c r="C2747" t="s">
        <v>3915</v>
      </c>
      <c r="D2747" t="s">
        <v>3916</v>
      </c>
      <c r="E2747" t="s">
        <v>3902</v>
      </c>
      <c r="F2747">
        <v>1</v>
      </c>
      <c r="G2747">
        <v>1</v>
      </c>
      <c r="H2747">
        <v>9</v>
      </c>
      <c r="I2747">
        <v>2017</v>
      </c>
      <c r="J2747" t="s">
        <v>96</v>
      </c>
    </row>
    <row r="2748" spans="1:10" x14ac:dyDescent="0.35">
      <c r="A2748" s="1">
        <v>42989</v>
      </c>
      <c r="B2748">
        <v>14</v>
      </c>
      <c r="C2748" t="s">
        <v>3963</v>
      </c>
      <c r="D2748" t="s">
        <v>3955</v>
      </c>
      <c r="E2748" t="s">
        <v>3897</v>
      </c>
      <c r="F2748">
        <v>2</v>
      </c>
      <c r="G2748">
        <v>2</v>
      </c>
      <c r="H2748">
        <v>9</v>
      </c>
      <c r="I2748">
        <v>2017</v>
      </c>
      <c r="J2748" t="s">
        <v>96</v>
      </c>
    </row>
    <row r="2749" spans="1:10" x14ac:dyDescent="0.35">
      <c r="A2749" s="1">
        <v>42989</v>
      </c>
      <c r="B2749">
        <v>14</v>
      </c>
      <c r="C2749" t="s">
        <v>3895</v>
      </c>
      <c r="D2749" t="s">
        <v>3896</v>
      </c>
      <c r="E2749" t="s">
        <v>3897</v>
      </c>
      <c r="F2749">
        <v>1</v>
      </c>
      <c r="G2749">
        <v>1</v>
      </c>
      <c r="H2749">
        <v>9</v>
      </c>
      <c r="I2749">
        <v>2017</v>
      </c>
      <c r="J2749" t="s">
        <v>96</v>
      </c>
    </row>
    <row r="2750" spans="1:10" x14ac:dyDescent="0.35">
      <c r="A2750" s="1">
        <v>42989</v>
      </c>
      <c r="B2750">
        <v>14</v>
      </c>
      <c r="C2750" t="s">
        <v>3938</v>
      </c>
      <c r="D2750" t="s">
        <v>3939</v>
      </c>
      <c r="E2750" t="s">
        <v>3931</v>
      </c>
      <c r="F2750">
        <v>1</v>
      </c>
      <c r="G2750">
        <v>1</v>
      </c>
      <c r="H2750">
        <v>9</v>
      </c>
      <c r="I2750">
        <v>2017</v>
      </c>
      <c r="J2750" t="s">
        <v>96</v>
      </c>
    </row>
    <row r="2751" spans="1:10" x14ac:dyDescent="0.35">
      <c r="A2751" s="1">
        <v>42989</v>
      </c>
      <c r="B2751">
        <v>14</v>
      </c>
      <c r="C2751" t="s">
        <v>3940</v>
      </c>
      <c r="D2751" t="s">
        <v>3941</v>
      </c>
      <c r="E2751" t="s">
        <v>3931</v>
      </c>
      <c r="F2751">
        <v>2</v>
      </c>
      <c r="G2751">
        <v>2</v>
      </c>
      <c r="H2751">
        <v>9</v>
      </c>
      <c r="I2751">
        <v>2017</v>
      </c>
      <c r="J2751" t="s">
        <v>96</v>
      </c>
    </row>
    <row r="2752" spans="1:10" x14ac:dyDescent="0.35">
      <c r="A2752" s="1">
        <v>42989</v>
      </c>
      <c r="B2752">
        <v>14</v>
      </c>
      <c r="C2752" t="s">
        <v>3989</v>
      </c>
      <c r="D2752" t="s">
        <v>3924</v>
      </c>
      <c r="E2752" t="s">
        <v>3894</v>
      </c>
      <c r="F2752">
        <v>1</v>
      </c>
      <c r="G2752">
        <v>1</v>
      </c>
      <c r="H2752">
        <v>9</v>
      </c>
      <c r="I2752">
        <v>2017</v>
      </c>
      <c r="J2752" t="s">
        <v>96</v>
      </c>
    </row>
    <row r="2753" spans="1:10" x14ac:dyDescent="0.35">
      <c r="A2753" s="1">
        <v>42989</v>
      </c>
      <c r="B2753">
        <v>14</v>
      </c>
      <c r="C2753" t="s">
        <v>3925</v>
      </c>
      <c r="D2753" t="s">
        <v>3926</v>
      </c>
      <c r="E2753" t="s">
        <v>3891</v>
      </c>
      <c r="F2753">
        <v>2</v>
      </c>
      <c r="G2753">
        <v>2</v>
      </c>
      <c r="H2753">
        <v>9</v>
      </c>
      <c r="I2753">
        <v>2017</v>
      </c>
      <c r="J2753" t="s">
        <v>96</v>
      </c>
    </row>
    <row r="2754" spans="1:10" x14ac:dyDescent="0.35">
      <c r="A2754" s="1">
        <v>42989</v>
      </c>
      <c r="B2754">
        <v>14</v>
      </c>
      <c r="C2754" t="s">
        <v>3900</v>
      </c>
      <c r="D2754" t="s">
        <v>3901</v>
      </c>
      <c r="E2754" t="s">
        <v>3902</v>
      </c>
      <c r="F2754">
        <v>2</v>
      </c>
      <c r="G2754">
        <v>2</v>
      </c>
      <c r="H2754">
        <v>9</v>
      </c>
      <c r="I2754">
        <v>2017</v>
      </c>
      <c r="J2754" t="s">
        <v>96</v>
      </c>
    </row>
    <row r="2755" spans="1:10" x14ac:dyDescent="0.35">
      <c r="A2755" s="1">
        <v>42989</v>
      </c>
      <c r="B2755">
        <v>14</v>
      </c>
      <c r="C2755" t="s">
        <v>3903</v>
      </c>
      <c r="D2755" t="s">
        <v>3904</v>
      </c>
      <c r="E2755" t="s">
        <v>3897</v>
      </c>
      <c r="F2755">
        <v>1</v>
      </c>
      <c r="G2755">
        <v>1</v>
      </c>
      <c r="H2755">
        <v>9</v>
      </c>
      <c r="I2755">
        <v>2017</v>
      </c>
      <c r="J2755" t="s">
        <v>96</v>
      </c>
    </row>
    <row r="2756" spans="1:10" x14ac:dyDescent="0.35">
      <c r="A2756" s="1">
        <v>42989</v>
      </c>
      <c r="B2756">
        <v>14</v>
      </c>
      <c r="C2756" t="s">
        <v>3927</v>
      </c>
      <c r="D2756" t="s">
        <v>3928</v>
      </c>
      <c r="E2756" t="s">
        <v>3911</v>
      </c>
      <c r="F2756">
        <v>1</v>
      </c>
      <c r="G2756">
        <v>1</v>
      </c>
      <c r="H2756">
        <v>9</v>
      </c>
      <c r="I2756">
        <v>2017</v>
      </c>
      <c r="J2756" t="s">
        <v>96</v>
      </c>
    </row>
    <row r="2757" spans="1:10" x14ac:dyDescent="0.35">
      <c r="A2757" s="1">
        <v>42989</v>
      </c>
      <c r="B2757">
        <v>14</v>
      </c>
      <c r="C2757" t="s">
        <v>3946</v>
      </c>
      <c r="D2757" t="s">
        <v>3947</v>
      </c>
      <c r="E2757" t="s">
        <v>3931</v>
      </c>
      <c r="F2757">
        <v>1</v>
      </c>
      <c r="G2757">
        <v>1</v>
      </c>
      <c r="H2757">
        <v>9</v>
      </c>
      <c r="I2757">
        <v>2017</v>
      </c>
      <c r="J2757" t="s">
        <v>96</v>
      </c>
    </row>
    <row r="2758" spans="1:10" x14ac:dyDescent="0.35">
      <c r="A2758" s="1">
        <v>42989</v>
      </c>
      <c r="B2758">
        <v>14</v>
      </c>
      <c r="C2758" t="s">
        <v>3953</v>
      </c>
      <c r="D2758" t="s">
        <v>3943</v>
      </c>
      <c r="E2758" t="s">
        <v>3902</v>
      </c>
      <c r="F2758">
        <v>1</v>
      </c>
      <c r="G2758">
        <v>1</v>
      </c>
      <c r="H2758">
        <v>9</v>
      </c>
      <c r="I2758">
        <v>2017</v>
      </c>
      <c r="J2758" t="s">
        <v>96</v>
      </c>
    </row>
    <row r="2759" spans="1:10" x14ac:dyDescent="0.35">
      <c r="A2759" s="1">
        <v>42989</v>
      </c>
      <c r="B2759">
        <v>14</v>
      </c>
      <c r="C2759" t="s">
        <v>3996</v>
      </c>
      <c r="D2759" t="s">
        <v>3933</v>
      </c>
      <c r="E2759" t="s">
        <v>3894</v>
      </c>
      <c r="F2759">
        <v>1</v>
      </c>
      <c r="G2759">
        <v>1</v>
      </c>
      <c r="H2759">
        <v>9</v>
      </c>
      <c r="I2759">
        <v>2017</v>
      </c>
      <c r="J2759" t="s">
        <v>96</v>
      </c>
    </row>
    <row r="2760" spans="1:10" x14ac:dyDescent="0.35">
      <c r="A2760" s="1">
        <v>42989</v>
      </c>
      <c r="B2760">
        <v>14</v>
      </c>
      <c r="C2760" t="s">
        <v>3936</v>
      </c>
      <c r="D2760" t="s">
        <v>3910</v>
      </c>
      <c r="E2760" t="s">
        <v>3911</v>
      </c>
      <c r="F2760">
        <v>1</v>
      </c>
      <c r="G2760">
        <v>1</v>
      </c>
      <c r="H2760">
        <v>9</v>
      </c>
      <c r="I2760">
        <v>2017</v>
      </c>
      <c r="J2760" t="s">
        <v>96</v>
      </c>
    </row>
    <row r="2761" spans="1:10" x14ac:dyDescent="0.35">
      <c r="A2761" s="1">
        <v>42989</v>
      </c>
      <c r="B2761">
        <v>15</v>
      </c>
      <c r="C2761" t="s">
        <v>3963</v>
      </c>
      <c r="D2761" t="s">
        <v>3955</v>
      </c>
      <c r="E2761" t="s">
        <v>3897</v>
      </c>
      <c r="F2761">
        <v>1</v>
      </c>
      <c r="G2761">
        <v>1</v>
      </c>
      <c r="H2761">
        <v>9</v>
      </c>
      <c r="I2761">
        <v>2017</v>
      </c>
      <c r="J2761" t="s">
        <v>96</v>
      </c>
    </row>
    <row r="2762" spans="1:10" x14ac:dyDescent="0.35">
      <c r="A2762" s="1">
        <v>42989</v>
      </c>
      <c r="B2762">
        <v>15</v>
      </c>
      <c r="C2762" t="s">
        <v>3985</v>
      </c>
      <c r="D2762" t="s">
        <v>3893</v>
      </c>
      <c r="E2762" t="s">
        <v>3894</v>
      </c>
      <c r="F2762">
        <v>1</v>
      </c>
      <c r="G2762">
        <v>1</v>
      </c>
      <c r="H2762">
        <v>9</v>
      </c>
      <c r="I2762">
        <v>2017</v>
      </c>
      <c r="J2762" t="s">
        <v>96</v>
      </c>
    </row>
    <row r="2763" spans="1:10" x14ac:dyDescent="0.35">
      <c r="A2763" s="1">
        <v>42989</v>
      </c>
      <c r="B2763">
        <v>15</v>
      </c>
      <c r="C2763" t="s">
        <v>3968</v>
      </c>
      <c r="D2763" t="s">
        <v>3969</v>
      </c>
      <c r="E2763" t="s">
        <v>3902</v>
      </c>
      <c r="F2763">
        <v>1</v>
      </c>
      <c r="G2763">
        <v>1</v>
      </c>
      <c r="H2763">
        <v>9</v>
      </c>
      <c r="I2763">
        <v>2017</v>
      </c>
      <c r="J2763" t="s">
        <v>96</v>
      </c>
    </row>
    <row r="2764" spans="1:10" x14ac:dyDescent="0.35">
      <c r="A2764" s="1">
        <v>42989</v>
      </c>
      <c r="B2764">
        <v>15</v>
      </c>
      <c r="C2764" t="s">
        <v>3956</v>
      </c>
      <c r="D2764" t="s">
        <v>3957</v>
      </c>
      <c r="E2764" t="s">
        <v>3931</v>
      </c>
      <c r="F2764">
        <v>1</v>
      </c>
      <c r="G2764">
        <v>1</v>
      </c>
      <c r="H2764">
        <v>9</v>
      </c>
      <c r="I2764">
        <v>2017</v>
      </c>
      <c r="J2764" t="s">
        <v>96</v>
      </c>
    </row>
    <row r="2765" spans="1:10" x14ac:dyDescent="0.35">
      <c r="A2765" s="1">
        <v>42989</v>
      </c>
      <c r="B2765">
        <v>15</v>
      </c>
      <c r="C2765" t="s">
        <v>3938</v>
      </c>
      <c r="D2765" t="s">
        <v>3939</v>
      </c>
      <c r="E2765" t="s">
        <v>3931</v>
      </c>
      <c r="F2765">
        <v>2</v>
      </c>
      <c r="G2765">
        <v>2</v>
      </c>
      <c r="H2765">
        <v>9</v>
      </c>
      <c r="I2765">
        <v>2017</v>
      </c>
      <c r="J2765" t="s">
        <v>96</v>
      </c>
    </row>
    <row r="2766" spans="1:10" x14ac:dyDescent="0.35">
      <c r="A2766" s="1">
        <v>42989</v>
      </c>
      <c r="B2766">
        <v>15</v>
      </c>
      <c r="C2766" t="s">
        <v>3994</v>
      </c>
      <c r="D2766" t="s">
        <v>3971</v>
      </c>
      <c r="E2766" t="s">
        <v>3894</v>
      </c>
      <c r="F2766">
        <v>1</v>
      </c>
      <c r="G2766">
        <v>1</v>
      </c>
      <c r="H2766">
        <v>9</v>
      </c>
      <c r="I2766">
        <v>2017</v>
      </c>
      <c r="J2766" t="s">
        <v>96</v>
      </c>
    </row>
    <row r="2767" spans="1:10" x14ac:dyDescent="0.35">
      <c r="A2767" s="1">
        <v>42989</v>
      </c>
      <c r="B2767">
        <v>15</v>
      </c>
      <c r="C2767" t="s">
        <v>3940</v>
      </c>
      <c r="D2767" t="s">
        <v>3941</v>
      </c>
      <c r="E2767" t="s">
        <v>3931</v>
      </c>
      <c r="F2767">
        <v>1</v>
      </c>
      <c r="G2767">
        <v>1</v>
      </c>
      <c r="H2767">
        <v>9</v>
      </c>
      <c r="I2767">
        <v>2017</v>
      </c>
      <c r="J2767" t="s">
        <v>96</v>
      </c>
    </row>
    <row r="2768" spans="1:10" x14ac:dyDescent="0.35">
      <c r="A2768" s="1">
        <v>42989</v>
      </c>
      <c r="B2768">
        <v>15</v>
      </c>
      <c r="C2768" t="s">
        <v>3980</v>
      </c>
      <c r="D2768" t="s">
        <v>3924</v>
      </c>
      <c r="E2768" t="s">
        <v>3894</v>
      </c>
      <c r="F2768">
        <v>1</v>
      </c>
      <c r="G2768">
        <v>1</v>
      </c>
      <c r="H2768">
        <v>9</v>
      </c>
      <c r="I2768">
        <v>2017</v>
      </c>
      <c r="J2768" t="s">
        <v>96</v>
      </c>
    </row>
    <row r="2769" spans="1:10" x14ac:dyDescent="0.35">
      <c r="A2769" s="1">
        <v>42989</v>
      </c>
      <c r="B2769">
        <v>15</v>
      </c>
      <c r="C2769" t="s">
        <v>3983</v>
      </c>
      <c r="D2769" t="s">
        <v>3984</v>
      </c>
      <c r="E2769" t="s">
        <v>3894</v>
      </c>
      <c r="F2769">
        <v>1</v>
      </c>
      <c r="G2769">
        <v>1</v>
      </c>
      <c r="H2769">
        <v>9</v>
      </c>
      <c r="I2769">
        <v>2017</v>
      </c>
      <c r="J2769" t="s">
        <v>96</v>
      </c>
    </row>
    <row r="2770" spans="1:10" x14ac:dyDescent="0.35">
      <c r="A2770" s="1">
        <v>42989</v>
      </c>
      <c r="B2770">
        <v>15</v>
      </c>
      <c r="C2770" t="s">
        <v>3942</v>
      </c>
      <c r="D2770" t="s">
        <v>3943</v>
      </c>
      <c r="E2770" t="s">
        <v>3902</v>
      </c>
      <c r="F2770">
        <v>1</v>
      </c>
      <c r="G2770">
        <v>1</v>
      </c>
      <c r="H2770">
        <v>9</v>
      </c>
      <c r="I2770">
        <v>2017</v>
      </c>
      <c r="J2770" t="s">
        <v>96</v>
      </c>
    </row>
    <row r="2771" spans="1:10" x14ac:dyDescent="0.35">
      <c r="A2771" s="1">
        <v>42989</v>
      </c>
      <c r="B2771">
        <v>15</v>
      </c>
      <c r="C2771" t="s">
        <v>3900</v>
      </c>
      <c r="D2771" t="s">
        <v>3901</v>
      </c>
      <c r="E2771" t="s">
        <v>3902</v>
      </c>
      <c r="F2771">
        <v>1</v>
      </c>
      <c r="G2771">
        <v>1</v>
      </c>
      <c r="H2771">
        <v>9</v>
      </c>
      <c r="I2771">
        <v>2017</v>
      </c>
      <c r="J2771" t="s">
        <v>96</v>
      </c>
    </row>
    <row r="2772" spans="1:10" x14ac:dyDescent="0.35">
      <c r="A2772" s="1">
        <v>42989</v>
      </c>
      <c r="B2772">
        <v>15</v>
      </c>
      <c r="C2772" t="s">
        <v>3903</v>
      </c>
      <c r="D2772" t="s">
        <v>3904</v>
      </c>
      <c r="E2772" t="s">
        <v>3897</v>
      </c>
      <c r="F2772">
        <v>1</v>
      </c>
      <c r="G2772">
        <v>1</v>
      </c>
      <c r="H2772">
        <v>9</v>
      </c>
      <c r="I2772">
        <v>2017</v>
      </c>
      <c r="J2772" t="s">
        <v>96</v>
      </c>
    </row>
    <row r="2773" spans="1:10" x14ac:dyDescent="0.35">
      <c r="A2773" s="1">
        <v>42989</v>
      </c>
      <c r="B2773">
        <v>15</v>
      </c>
      <c r="C2773" t="s">
        <v>3929</v>
      </c>
      <c r="D2773" t="s">
        <v>3930</v>
      </c>
      <c r="E2773" t="s">
        <v>3931</v>
      </c>
      <c r="F2773">
        <v>1</v>
      </c>
      <c r="G2773">
        <v>1</v>
      </c>
      <c r="H2773">
        <v>9</v>
      </c>
      <c r="I2773">
        <v>2017</v>
      </c>
      <c r="J2773" t="s">
        <v>96</v>
      </c>
    </row>
    <row r="2774" spans="1:10" x14ac:dyDescent="0.35">
      <c r="A2774" s="1">
        <v>42989</v>
      </c>
      <c r="B2774">
        <v>15</v>
      </c>
      <c r="C2774" t="s">
        <v>3966</v>
      </c>
      <c r="D2774" t="s">
        <v>3967</v>
      </c>
      <c r="E2774" t="s">
        <v>3894</v>
      </c>
      <c r="F2774">
        <v>1</v>
      </c>
      <c r="G2774">
        <v>1</v>
      </c>
      <c r="H2774">
        <v>9</v>
      </c>
      <c r="I2774">
        <v>2017</v>
      </c>
      <c r="J2774" t="s">
        <v>96</v>
      </c>
    </row>
    <row r="2775" spans="1:10" x14ac:dyDescent="0.35">
      <c r="A2775" s="1">
        <v>42989</v>
      </c>
      <c r="B2775">
        <v>15</v>
      </c>
      <c r="C2775" t="s">
        <v>3909</v>
      </c>
      <c r="D2775" t="s">
        <v>3910</v>
      </c>
      <c r="E2775" t="s">
        <v>3911</v>
      </c>
      <c r="F2775">
        <v>1</v>
      </c>
      <c r="G2775">
        <v>1</v>
      </c>
      <c r="H2775">
        <v>9</v>
      </c>
      <c r="I2775">
        <v>2017</v>
      </c>
      <c r="J2775" t="s">
        <v>96</v>
      </c>
    </row>
    <row r="2776" spans="1:10" x14ac:dyDescent="0.35">
      <c r="A2776" s="1">
        <v>42989</v>
      </c>
      <c r="B2776">
        <v>15</v>
      </c>
      <c r="C2776" t="s">
        <v>3953</v>
      </c>
      <c r="D2776" t="s">
        <v>3943</v>
      </c>
      <c r="E2776" t="s">
        <v>3902</v>
      </c>
      <c r="F2776">
        <v>1</v>
      </c>
      <c r="G2776">
        <v>1</v>
      </c>
      <c r="H2776">
        <v>9</v>
      </c>
      <c r="I2776">
        <v>2017</v>
      </c>
      <c r="J2776" t="s">
        <v>96</v>
      </c>
    </row>
    <row r="2777" spans="1:10" x14ac:dyDescent="0.35">
      <c r="A2777" s="1">
        <v>42989</v>
      </c>
      <c r="B2777">
        <v>15</v>
      </c>
      <c r="C2777" t="s">
        <v>3948</v>
      </c>
      <c r="D2777" t="s">
        <v>3941</v>
      </c>
      <c r="E2777" t="s">
        <v>3931</v>
      </c>
      <c r="F2777">
        <v>2</v>
      </c>
      <c r="G2777">
        <v>2</v>
      </c>
      <c r="H2777">
        <v>9</v>
      </c>
      <c r="I2777">
        <v>2017</v>
      </c>
      <c r="J2777" t="s">
        <v>96</v>
      </c>
    </row>
    <row r="2778" spans="1:10" x14ac:dyDescent="0.35">
      <c r="A2778" s="1">
        <v>42989</v>
      </c>
      <c r="B2778">
        <v>15</v>
      </c>
      <c r="C2778" t="s">
        <v>3960</v>
      </c>
      <c r="D2778" t="s">
        <v>3955</v>
      </c>
      <c r="E2778" t="s">
        <v>3897</v>
      </c>
      <c r="F2778">
        <v>2</v>
      </c>
      <c r="G2778">
        <v>2</v>
      </c>
      <c r="H2778">
        <v>9</v>
      </c>
      <c r="I2778">
        <v>2017</v>
      </c>
      <c r="J2778" t="s">
        <v>96</v>
      </c>
    </row>
    <row r="2779" spans="1:10" x14ac:dyDescent="0.35">
      <c r="A2779" s="1">
        <v>42989</v>
      </c>
      <c r="B2779">
        <v>15</v>
      </c>
      <c r="C2779" t="s">
        <v>3962</v>
      </c>
      <c r="D2779" t="s">
        <v>3896</v>
      </c>
      <c r="E2779" t="s">
        <v>3897</v>
      </c>
      <c r="F2779">
        <v>1</v>
      </c>
      <c r="G2779">
        <v>1</v>
      </c>
      <c r="H2779">
        <v>9</v>
      </c>
      <c r="I2779">
        <v>2017</v>
      </c>
      <c r="J2779" t="s">
        <v>96</v>
      </c>
    </row>
    <row r="2780" spans="1:10" x14ac:dyDescent="0.35">
      <c r="A2780" s="1">
        <v>42989</v>
      </c>
      <c r="B2780">
        <v>15</v>
      </c>
      <c r="C2780" t="s">
        <v>3912</v>
      </c>
      <c r="D2780" t="s">
        <v>3913</v>
      </c>
      <c r="E2780" t="s">
        <v>3911</v>
      </c>
      <c r="F2780">
        <v>2</v>
      </c>
      <c r="G2780">
        <v>2</v>
      </c>
      <c r="H2780">
        <v>9</v>
      </c>
      <c r="I2780">
        <v>2017</v>
      </c>
      <c r="J2780" t="s">
        <v>96</v>
      </c>
    </row>
    <row r="2781" spans="1:10" x14ac:dyDescent="0.35">
      <c r="A2781" s="1">
        <v>42989</v>
      </c>
      <c r="B2781">
        <v>16</v>
      </c>
      <c r="C2781" t="s">
        <v>3978</v>
      </c>
      <c r="D2781" t="s">
        <v>3916</v>
      </c>
      <c r="E2781" t="s">
        <v>3902</v>
      </c>
      <c r="F2781">
        <v>1</v>
      </c>
      <c r="G2781">
        <v>1</v>
      </c>
      <c r="H2781">
        <v>9</v>
      </c>
      <c r="I2781">
        <v>2017</v>
      </c>
      <c r="J2781" t="s">
        <v>96</v>
      </c>
    </row>
    <row r="2782" spans="1:10" x14ac:dyDescent="0.35">
      <c r="A2782" s="1">
        <v>42989</v>
      </c>
      <c r="B2782">
        <v>16</v>
      </c>
      <c r="C2782" t="s">
        <v>3915</v>
      </c>
      <c r="D2782" t="s">
        <v>3916</v>
      </c>
      <c r="E2782" t="s">
        <v>3902</v>
      </c>
      <c r="F2782">
        <v>1</v>
      </c>
      <c r="G2782">
        <v>1</v>
      </c>
      <c r="H2782">
        <v>9</v>
      </c>
      <c r="I2782">
        <v>2017</v>
      </c>
      <c r="J2782" t="s">
        <v>96</v>
      </c>
    </row>
    <row r="2783" spans="1:10" x14ac:dyDescent="0.35">
      <c r="A2783" s="1">
        <v>42989</v>
      </c>
      <c r="B2783">
        <v>16</v>
      </c>
      <c r="C2783" t="s">
        <v>3956</v>
      </c>
      <c r="D2783" t="s">
        <v>3957</v>
      </c>
      <c r="E2783" t="s">
        <v>3931</v>
      </c>
      <c r="F2783">
        <v>1</v>
      </c>
      <c r="G2783">
        <v>1</v>
      </c>
      <c r="H2783">
        <v>9</v>
      </c>
      <c r="I2783">
        <v>2017</v>
      </c>
      <c r="J2783" t="s">
        <v>96</v>
      </c>
    </row>
    <row r="2784" spans="1:10" x14ac:dyDescent="0.35">
      <c r="A2784" s="1">
        <v>42989</v>
      </c>
      <c r="B2784">
        <v>16</v>
      </c>
      <c r="C2784" t="s">
        <v>3964</v>
      </c>
      <c r="D2784" t="s">
        <v>3899</v>
      </c>
      <c r="E2784" t="s">
        <v>3894</v>
      </c>
      <c r="F2784">
        <v>1</v>
      </c>
      <c r="G2784">
        <v>1</v>
      </c>
      <c r="H2784">
        <v>9</v>
      </c>
      <c r="I2784">
        <v>2017</v>
      </c>
      <c r="J2784" t="s">
        <v>96</v>
      </c>
    </row>
    <row r="2785" spans="1:10" x14ac:dyDescent="0.35">
      <c r="A2785" s="1">
        <v>42989</v>
      </c>
      <c r="B2785">
        <v>16</v>
      </c>
      <c r="C2785" t="s">
        <v>3940</v>
      </c>
      <c r="D2785" t="s">
        <v>3941</v>
      </c>
      <c r="E2785" t="s">
        <v>3931</v>
      </c>
      <c r="F2785">
        <v>1</v>
      </c>
      <c r="G2785">
        <v>1</v>
      </c>
      <c r="H2785">
        <v>9</v>
      </c>
      <c r="I2785">
        <v>2017</v>
      </c>
      <c r="J2785" t="s">
        <v>96</v>
      </c>
    </row>
    <row r="2786" spans="1:10" x14ac:dyDescent="0.35">
      <c r="A2786" s="1">
        <v>42989</v>
      </c>
      <c r="B2786">
        <v>16</v>
      </c>
      <c r="C2786" t="s">
        <v>3983</v>
      </c>
      <c r="D2786" t="s">
        <v>3984</v>
      </c>
      <c r="E2786" t="s">
        <v>3894</v>
      </c>
      <c r="F2786">
        <v>1</v>
      </c>
      <c r="G2786">
        <v>1</v>
      </c>
      <c r="H2786">
        <v>9</v>
      </c>
      <c r="I2786">
        <v>2017</v>
      </c>
      <c r="J2786" t="s">
        <v>96</v>
      </c>
    </row>
    <row r="2787" spans="1:10" x14ac:dyDescent="0.35">
      <c r="A2787" s="1">
        <v>42989</v>
      </c>
      <c r="B2787">
        <v>16</v>
      </c>
      <c r="C2787" t="s">
        <v>3925</v>
      </c>
      <c r="D2787" t="s">
        <v>3926</v>
      </c>
      <c r="E2787" t="s">
        <v>3891</v>
      </c>
      <c r="F2787">
        <v>2</v>
      </c>
      <c r="G2787">
        <v>2</v>
      </c>
      <c r="H2787">
        <v>9</v>
      </c>
      <c r="I2787">
        <v>2017</v>
      </c>
      <c r="J2787" t="s">
        <v>96</v>
      </c>
    </row>
    <row r="2788" spans="1:10" x14ac:dyDescent="0.35">
      <c r="A2788" s="1">
        <v>42989</v>
      </c>
      <c r="B2788">
        <v>16</v>
      </c>
      <c r="C2788" t="s">
        <v>3927</v>
      </c>
      <c r="D2788" t="s">
        <v>3928</v>
      </c>
      <c r="E2788" t="s">
        <v>3911</v>
      </c>
      <c r="F2788">
        <v>1</v>
      </c>
      <c r="G2788">
        <v>1</v>
      </c>
      <c r="H2788">
        <v>9</v>
      </c>
      <c r="I2788">
        <v>2017</v>
      </c>
      <c r="J2788" t="s">
        <v>96</v>
      </c>
    </row>
    <row r="2789" spans="1:10" x14ac:dyDescent="0.35">
      <c r="A2789" s="1">
        <v>42989</v>
      </c>
      <c r="B2789">
        <v>16</v>
      </c>
      <c r="C2789" t="s">
        <v>3986</v>
      </c>
      <c r="D2789" t="s">
        <v>3951</v>
      </c>
      <c r="E2789" t="s">
        <v>3911</v>
      </c>
      <c r="F2789">
        <v>1</v>
      </c>
      <c r="G2789">
        <v>1</v>
      </c>
      <c r="H2789">
        <v>9</v>
      </c>
      <c r="I2789">
        <v>2017</v>
      </c>
      <c r="J2789" t="s">
        <v>96</v>
      </c>
    </row>
    <row r="2790" spans="1:10" x14ac:dyDescent="0.35">
      <c r="A2790" s="1">
        <v>42989</v>
      </c>
      <c r="B2790">
        <v>16</v>
      </c>
      <c r="C2790" t="s">
        <v>3946</v>
      </c>
      <c r="D2790" t="s">
        <v>3947</v>
      </c>
      <c r="E2790" t="s">
        <v>3931</v>
      </c>
      <c r="F2790">
        <v>1</v>
      </c>
      <c r="G2790">
        <v>1</v>
      </c>
      <c r="H2790">
        <v>9</v>
      </c>
      <c r="I2790">
        <v>2017</v>
      </c>
      <c r="J2790" t="s">
        <v>96</v>
      </c>
    </row>
    <row r="2791" spans="1:10" x14ac:dyDescent="0.35">
      <c r="A2791" s="1">
        <v>42989</v>
      </c>
      <c r="B2791">
        <v>16</v>
      </c>
      <c r="C2791" t="s">
        <v>3907</v>
      </c>
      <c r="D2791" t="s">
        <v>3908</v>
      </c>
      <c r="E2791" t="s">
        <v>3891</v>
      </c>
      <c r="F2791">
        <v>2</v>
      </c>
      <c r="G2791">
        <v>2</v>
      </c>
      <c r="H2791">
        <v>9</v>
      </c>
      <c r="I2791">
        <v>2017</v>
      </c>
      <c r="J2791" t="s">
        <v>96</v>
      </c>
    </row>
    <row r="2792" spans="1:10" x14ac:dyDescent="0.35">
      <c r="A2792" s="1">
        <v>42989</v>
      </c>
      <c r="B2792">
        <v>16</v>
      </c>
      <c r="C2792" t="s">
        <v>4003</v>
      </c>
      <c r="D2792" t="s">
        <v>3899</v>
      </c>
      <c r="E2792" t="s">
        <v>3894</v>
      </c>
      <c r="F2792">
        <v>1</v>
      </c>
      <c r="G2792">
        <v>1</v>
      </c>
      <c r="H2792">
        <v>9</v>
      </c>
      <c r="I2792">
        <v>2017</v>
      </c>
      <c r="J2792" t="s">
        <v>96</v>
      </c>
    </row>
    <row r="2793" spans="1:10" x14ac:dyDescent="0.35">
      <c r="A2793" s="1">
        <v>42989</v>
      </c>
      <c r="B2793">
        <v>16</v>
      </c>
      <c r="C2793" t="s">
        <v>3909</v>
      </c>
      <c r="D2793" t="s">
        <v>3910</v>
      </c>
      <c r="E2793" t="s">
        <v>3911</v>
      </c>
      <c r="F2793">
        <v>1</v>
      </c>
      <c r="G2793">
        <v>1</v>
      </c>
      <c r="H2793">
        <v>9</v>
      </c>
      <c r="I2793">
        <v>2017</v>
      </c>
      <c r="J2793" t="s">
        <v>96</v>
      </c>
    </row>
    <row r="2794" spans="1:10" x14ac:dyDescent="0.35">
      <c r="A2794" s="1">
        <v>42989</v>
      </c>
      <c r="B2794">
        <v>16</v>
      </c>
      <c r="C2794" t="s">
        <v>3988</v>
      </c>
      <c r="D2794" t="s">
        <v>3976</v>
      </c>
      <c r="E2794" t="s">
        <v>3894</v>
      </c>
      <c r="F2794">
        <v>1</v>
      </c>
      <c r="G2794">
        <v>1</v>
      </c>
      <c r="H2794">
        <v>9</v>
      </c>
      <c r="I2794">
        <v>2017</v>
      </c>
      <c r="J2794" t="s">
        <v>96</v>
      </c>
    </row>
    <row r="2795" spans="1:10" x14ac:dyDescent="0.35">
      <c r="A2795" s="1">
        <v>42989</v>
      </c>
      <c r="B2795">
        <v>16</v>
      </c>
      <c r="C2795" t="s">
        <v>3960</v>
      </c>
      <c r="D2795" t="s">
        <v>3955</v>
      </c>
      <c r="E2795" t="s">
        <v>3897</v>
      </c>
      <c r="F2795">
        <v>1</v>
      </c>
      <c r="G2795">
        <v>1</v>
      </c>
      <c r="H2795">
        <v>9</v>
      </c>
      <c r="I2795">
        <v>2017</v>
      </c>
      <c r="J2795" t="s">
        <v>96</v>
      </c>
    </row>
    <row r="2796" spans="1:10" x14ac:dyDescent="0.35">
      <c r="A2796" s="1">
        <v>42989</v>
      </c>
      <c r="B2796">
        <v>16</v>
      </c>
      <c r="C2796" t="s">
        <v>3934</v>
      </c>
      <c r="D2796" t="s">
        <v>3935</v>
      </c>
      <c r="E2796" t="s">
        <v>3902</v>
      </c>
      <c r="F2796">
        <v>2</v>
      </c>
      <c r="G2796">
        <v>2</v>
      </c>
      <c r="H2796">
        <v>9</v>
      </c>
      <c r="I2796">
        <v>2017</v>
      </c>
      <c r="J2796" t="s">
        <v>96</v>
      </c>
    </row>
    <row r="2797" spans="1:10" x14ac:dyDescent="0.35">
      <c r="A2797" s="1">
        <v>42989</v>
      </c>
      <c r="B2797">
        <v>17</v>
      </c>
      <c r="C2797" t="s">
        <v>3956</v>
      </c>
      <c r="D2797" t="s">
        <v>3957</v>
      </c>
      <c r="E2797" t="s">
        <v>3931</v>
      </c>
      <c r="F2797">
        <v>1</v>
      </c>
      <c r="G2797">
        <v>1</v>
      </c>
      <c r="H2797">
        <v>9</v>
      </c>
      <c r="I2797">
        <v>2017</v>
      </c>
      <c r="J2797" t="s">
        <v>96</v>
      </c>
    </row>
    <row r="2798" spans="1:10" x14ac:dyDescent="0.35">
      <c r="A2798" s="1">
        <v>42989</v>
      </c>
      <c r="B2798">
        <v>17</v>
      </c>
      <c r="C2798" t="s">
        <v>3940</v>
      </c>
      <c r="D2798" t="s">
        <v>3941</v>
      </c>
      <c r="E2798" t="s">
        <v>3931</v>
      </c>
      <c r="F2798">
        <v>1</v>
      </c>
      <c r="G2798">
        <v>1</v>
      </c>
      <c r="H2798">
        <v>9</v>
      </c>
      <c r="I2798">
        <v>2017</v>
      </c>
      <c r="J2798" t="s">
        <v>96</v>
      </c>
    </row>
    <row r="2799" spans="1:10" x14ac:dyDescent="0.35">
      <c r="A2799" s="1">
        <v>42989</v>
      </c>
      <c r="B2799">
        <v>17</v>
      </c>
      <c r="C2799" t="s">
        <v>3925</v>
      </c>
      <c r="D2799" t="s">
        <v>3926</v>
      </c>
      <c r="E2799" t="s">
        <v>3891</v>
      </c>
      <c r="F2799">
        <v>2</v>
      </c>
      <c r="G2799">
        <v>2</v>
      </c>
      <c r="H2799">
        <v>9</v>
      </c>
      <c r="I2799">
        <v>2017</v>
      </c>
      <c r="J2799" t="s">
        <v>96</v>
      </c>
    </row>
    <row r="2800" spans="1:10" x14ac:dyDescent="0.35">
      <c r="A2800" s="1">
        <v>42989</v>
      </c>
      <c r="B2800">
        <v>17</v>
      </c>
      <c r="C2800" t="s">
        <v>3900</v>
      </c>
      <c r="D2800" t="s">
        <v>3901</v>
      </c>
      <c r="E2800" t="s">
        <v>3902</v>
      </c>
      <c r="F2800">
        <v>1</v>
      </c>
      <c r="G2800">
        <v>1</v>
      </c>
      <c r="H2800">
        <v>9</v>
      </c>
      <c r="I2800">
        <v>2017</v>
      </c>
      <c r="J2800" t="s">
        <v>96</v>
      </c>
    </row>
    <row r="2801" spans="1:10" x14ac:dyDescent="0.35">
      <c r="A2801" s="1">
        <v>42989</v>
      </c>
      <c r="B2801">
        <v>17</v>
      </c>
      <c r="C2801" t="s">
        <v>3905</v>
      </c>
      <c r="D2801" t="s">
        <v>3906</v>
      </c>
      <c r="E2801" t="s">
        <v>3902</v>
      </c>
      <c r="F2801">
        <v>1</v>
      </c>
      <c r="G2801">
        <v>1</v>
      </c>
      <c r="H2801">
        <v>9</v>
      </c>
      <c r="I2801">
        <v>2017</v>
      </c>
      <c r="J2801" t="s">
        <v>96</v>
      </c>
    </row>
    <row r="2802" spans="1:10" x14ac:dyDescent="0.35">
      <c r="A2802" s="1">
        <v>42989</v>
      </c>
      <c r="B2802">
        <v>17</v>
      </c>
      <c r="C2802" t="s">
        <v>3927</v>
      </c>
      <c r="D2802" t="s">
        <v>3928</v>
      </c>
      <c r="E2802" t="s">
        <v>3911</v>
      </c>
      <c r="F2802">
        <v>1</v>
      </c>
      <c r="G2802">
        <v>1</v>
      </c>
      <c r="H2802">
        <v>9</v>
      </c>
      <c r="I2802">
        <v>2017</v>
      </c>
      <c r="J2802" t="s">
        <v>96</v>
      </c>
    </row>
    <row r="2803" spans="1:10" x14ac:dyDescent="0.35">
      <c r="A2803" s="1">
        <v>42989</v>
      </c>
      <c r="B2803">
        <v>17</v>
      </c>
      <c r="C2803" t="s">
        <v>3907</v>
      </c>
      <c r="D2803" t="s">
        <v>3908</v>
      </c>
      <c r="E2803" t="s">
        <v>3891</v>
      </c>
      <c r="F2803">
        <v>1</v>
      </c>
      <c r="G2803">
        <v>1</v>
      </c>
      <c r="H2803">
        <v>9</v>
      </c>
      <c r="I2803">
        <v>2017</v>
      </c>
      <c r="J2803" t="s">
        <v>96</v>
      </c>
    </row>
    <row r="2804" spans="1:10" x14ac:dyDescent="0.35">
      <c r="A2804" s="1">
        <v>42989</v>
      </c>
      <c r="B2804">
        <v>17</v>
      </c>
      <c r="C2804" t="s">
        <v>3953</v>
      </c>
      <c r="D2804" t="s">
        <v>3943</v>
      </c>
      <c r="E2804" t="s">
        <v>3902</v>
      </c>
      <c r="F2804">
        <v>3</v>
      </c>
      <c r="G2804">
        <v>3</v>
      </c>
      <c r="H2804">
        <v>9</v>
      </c>
      <c r="I2804">
        <v>2017</v>
      </c>
      <c r="J2804" t="s">
        <v>96</v>
      </c>
    </row>
    <row r="2805" spans="1:10" x14ac:dyDescent="0.35">
      <c r="A2805" s="1">
        <v>42989</v>
      </c>
      <c r="B2805">
        <v>17</v>
      </c>
      <c r="C2805" t="s">
        <v>3912</v>
      </c>
      <c r="D2805" t="s">
        <v>3913</v>
      </c>
      <c r="E2805" t="s">
        <v>3911</v>
      </c>
      <c r="F2805">
        <v>1</v>
      </c>
      <c r="G2805">
        <v>1</v>
      </c>
      <c r="H2805">
        <v>9</v>
      </c>
      <c r="I2805">
        <v>2017</v>
      </c>
      <c r="J2805" t="s">
        <v>96</v>
      </c>
    </row>
    <row r="2806" spans="1:10" x14ac:dyDescent="0.35">
      <c r="A2806" s="1">
        <v>42989</v>
      </c>
      <c r="B2806">
        <v>18</v>
      </c>
      <c r="C2806" t="s">
        <v>3963</v>
      </c>
      <c r="D2806" t="s">
        <v>3955</v>
      </c>
      <c r="E2806" t="s">
        <v>3897</v>
      </c>
      <c r="F2806">
        <v>1</v>
      </c>
      <c r="G2806">
        <v>1</v>
      </c>
      <c r="H2806">
        <v>9</v>
      </c>
      <c r="I2806">
        <v>2017</v>
      </c>
      <c r="J2806" t="s">
        <v>96</v>
      </c>
    </row>
    <row r="2807" spans="1:10" x14ac:dyDescent="0.35">
      <c r="A2807" s="1">
        <v>42989</v>
      </c>
      <c r="B2807">
        <v>18</v>
      </c>
      <c r="C2807" t="s">
        <v>3954</v>
      </c>
      <c r="D2807" t="s">
        <v>3955</v>
      </c>
      <c r="E2807" t="s">
        <v>3897</v>
      </c>
      <c r="F2807">
        <v>1</v>
      </c>
      <c r="G2807">
        <v>1</v>
      </c>
      <c r="H2807">
        <v>9</v>
      </c>
      <c r="I2807">
        <v>2017</v>
      </c>
      <c r="J2807" t="s">
        <v>96</v>
      </c>
    </row>
    <row r="2808" spans="1:10" x14ac:dyDescent="0.35">
      <c r="A2808" s="1">
        <v>42989</v>
      </c>
      <c r="B2808">
        <v>18</v>
      </c>
      <c r="C2808" t="s">
        <v>3952</v>
      </c>
      <c r="D2808" t="s">
        <v>3893</v>
      </c>
      <c r="E2808" t="s">
        <v>3894</v>
      </c>
      <c r="F2808">
        <v>1</v>
      </c>
      <c r="G2808">
        <v>1</v>
      </c>
      <c r="H2808">
        <v>9</v>
      </c>
      <c r="I2808">
        <v>2017</v>
      </c>
      <c r="J2808" t="s">
        <v>96</v>
      </c>
    </row>
    <row r="2809" spans="1:10" x14ac:dyDescent="0.35">
      <c r="A2809" s="1">
        <v>42989</v>
      </c>
      <c r="B2809">
        <v>18</v>
      </c>
      <c r="C2809" t="s">
        <v>3985</v>
      </c>
      <c r="D2809" t="s">
        <v>3893</v>
      </c>
      <c r="E2809" t="s">
        <v>3894</v>
      </c>
      <c r="F2809">
        <v>1</v>
      </c>
      <c r="G2809">
        <v>1</v>
      </c>
      <c r="H2809">
        <v>9</v>
      </c>
      <c r="I2809">
        <v>2017</v>
      </c>
      <c r="J2809" t="s">
        <v>96</v>
      </c>
    </row>
    <row r="2810" spans="1:10" x14ac:dyDescent="0.35">
      <c r="A2810" s="1">
        <v>42989</v>
      </c>
      <c r="B2810">
        <v>18</v>
      </c>
      <c r="C2810" t="s">
        <v>3956</v>
      </c>
      <c r="D2810" t="s">
        <v>3957</v>
      </c>
      <c r="E2810" t="s">
        <v>3931</v>
      </c>
      <c r="F2810">
        <v>1</v>
      </c>
      <c r="G2810">
        <v>1</v>
      </c>
      <c r="H2810">
        <v>9</v>
      </c>
      <c r="I2810">
        <v>2017</v>
      </c>
      <c r="J2810" t="s">
        <v>96</v>
      </c>
    </row>
    <row r="2811" spans="1:10" x14ac:dyDescent="0.35">
      <c r="A2811" s="1">
        <v>42989</v>
      </c>
      <c r="B2811">
        <v>18</v>
      </c>
      <c r="C2811" t="s">
        <v>3938</v>
      </c>
      <c r="D2811" t="s">
        <v>3939</v>
      </c>
      <c r="E2811" t="s">
        <v>3931</v>
      </c>
      <c r="F2811">
        <v>1</v>
      </c>
      <c r="G2811">
        <v>1</v>
      </c>
      <c r="H2811">
        <v>9</v>
      </c>
      <c r="I2811">
        <v>2017</v>
      </c>
      <c r="J2811" t="s">
        <v>96</v>
      </c>
    </row>
    <row r="2812" spans="1:10" x14ac:dyDescent="0.35">
      <c r="A2812" s="1">
        <v>42989</v>
      </c>
      <c r="B2812">
        <v>18</v>
      </c>
      <c r="C2812" t="s">
        <v>3923</v>
      </c>
      <c r="D2812" t="s">
        <v>3924</v>
      </c>
      <c r="E2812" t="s">
        <v>3894</v>
      </c>
      <c r="F2812">
        <v>1</v>
      </c>
      <c r="G2812">
        <v>1</v>
      </c>
      <c r="H2812">
        <v>9</v>
      </c>
      <c r="I2812">
        <v>2017</v>
      </c>
      <c r="J2812" t="s">
        <v>96</v>
      </c>
    </row>
    <row r="2813" spans="1:10" x14ac:dyDescent="0.35">
      <c r="A2813" s="1">
        <v>42989</v>
      </c>
      <c r="B2813">
        <v>18</v>
      </c>
      <c r="C2813" t="s">
        <v>3983</v>
      </c>
      <c r="D2813" t="s">
        <v>3984</v>
      </c>
      <c r="E2813" t="s">
        <v>3894</v>
      </c>
      <c r="F2813">
        <v>1</v>
      </c>
      <c r="G2813">
        <v>1</v>
      </c>
      <c r="H2813">
        <v>9</v>
      </c>
      <c r="I2813">
        <v>2017</v>
      </c>
      <c r="J2813" t="s">
        <v>96</v>
      </c>
    </row>
    <row r="2814" spans="1:10" x14ac:dyDescent="0.35">
      <c r="A2814" s="1">
        <v>42989</v>
      </c>
      <c r="B2814">
        <v>18</v>
      </c>
      <c r="C2814" t="s">
        <v>3900</v>
      </c>
      <c r="D2814" t="s">
        <v>3901</v>
      </c>
      <c r="E2814" t="s">
        <v>3902</v>
      </c>
      <c r="F2814">
        <v>1</v>
      </c>
      <c r="G2814">
        <v>1</v>
      </c>
      <c r="H2814">
        <v>9</v>
      </c>
      <c r="I2814">
        <v>2017</v>
      </c>
      <c r="J2814" t="s">
        <v>96</v>
      </c>
    </row>
    <row r="2815" spans="1:10" x14ac:dyDescent="0.35">
      <c r="A2815" s="1">
        <v>42989</v>
      </c>
      <c r="B2815">
        <v>18</v>
      </c>
      <c r="C2815" t="s">
        <v>3966</v>
      </c>
      <c r="D2815" t="s">
        <v>3967</v>
      </c>
      <c r="E2815" t="s">
        <v>3894</v>
      </c>
      <c r="F2815">
        <v>1</v>
      </c>
      <c r="G2815">
        <v>1</v>
      </c>
      <c r="H2815">
        <v>9</v>
      </c>
      <c r="I2815">
        <v>2017</v>
      </c>
      <c r="J2815" t="s">
        <v>96</v>
      </c>
    </row>
    <row r="2816" spans="1:10" x14ac:dyDescent="0.35">
      <c r="A2816" s="1">
        <v>42989</v>
      </c>
      <c r="B2816">
        <v>18</v>
      </c>
      <c r="C2816" t="s">
        <v>3946</v>
      </c>
      <c r="D2816" t="s">
        <v>3947</v>
      </c>
      <c r="E2816" t="s">
        <v>3931</v>
      </c>
      <c r="F2816">
        <v>1</v>
      </c>
      <c r="G2816">
        <v>1</v>
      </c>
      <c r="H2816">
        <v>9</v>
      </c>
      <c r="I2816">
        <v>2017</v>
      </c>
      <c r="J2816" t="s">
        <v>96</v>
      </c>
    </row>
    <row r="2817" spans="1:10" x14ac:dyDescent="0.35">
      <c r="A2817" s="1">
        <v>42989</v>
      </c>
      <c r="B2817">
        <v>18</v>
      </c>
      <c r="C2817" t="s">
        <v>3907</v>
      </c>
      <c r="D2817" t="s">
        <v>3908</v>
      </c>
      <c r="E2817" t="s">
        <v>3891</v>
      </c>
      <c r="F2817">
        <v>1</v>
      </c>
      <c r="G2817">
        <v>1</v>
      </c>
      <c r="H2817">
        <v>9</v>
      </c>
      <c r="I2817">
        <v>2017</v>
      </c>
      <c r="J2817" t="s">
        <v>96</v>
      </c>
    </row>
    <row r="2818" spans="1:10" x14ac:dyDescent="0.35">
      <c r="A2818" s="1">
        <v>42989</v>
      </c>
      <c r="B2818">
        <v>18</v>
      </c>
      <c r="C2818" t="s">
        <v>3960</v>
      </c>
      <c r="D2818" t="s">
        <v>3955</v>
      </c>
      <c r="E2818" t="s">
        <v>3897</v>
      </c>
      <c r="F2818">
        <v>1</v>
      </c>
      <c r="G2818">
        <v>1</v>
      </c>
      <c r="H2818">
        <v>9</v>
      </c>
      <c r="I2818">
        <v>2017</v>
      </c>
      <c r="J2818" t="s">
        <v>96</v>
      </c>
    </row>
    <row r="2819" spans="1:10" x14ac:dyDescent="0.35">
      <c r="A2819" s="1">
        <v>42989</v>
      </c>
      <c r="B2819">
        <v>18</v>
      </c>
      <c r="C2819" t="s">
        <v>3912</v>
      </c>
      <c r="D2819" t="s">
        <v>3913</v>
      </c>
      <c r="E2819" t="s">
        <v>3911</v>
      </c>
      <c r="F2819">
        <v>3</v>
      </c>
      <c r="G2819">
        <v>3</v>
      </c>
      <c r="H2819">
        <v>9</v>
      </c>
      <c r="I2819">
        <v>2017</v>
      </c>
      <c r="J2819" t="s">
        <v>96</v>
      </c>
    </row>
    <row r="2820" spans="1:10" x14ac:dyDescent="0.35">
      <c r="A2820" s="1">
        <v>42989</v>
      </c>
      <c r="B2820">
        <v>18</v>
      </c>
      <c r="C2820" t="s">
        <v>3934</v>
      </c>
      <c r="D2820" t="s">
        <v>3935</v>
      </c>
      <c r="E2820" t="s">
        <v>3902</v>
      </c>
      <c r="F2820">
        <v>1</v>
      </c>
      <c r="G2820">
        <v>1</v>
      </c>
      <c r="H2820">
        <v>9</v>
      </c>
      <c r="I2820">
        <v>2017</v>
      </c>
      <c r="J2820" t="s">
        <v>96</v>
      </c>
    </row>
    <row r="2821" spans="1:10" x14ac:dyDescent="0.35">
      <c r="A2821" s="1">
        <v>42989</v>
      </c>
      <c r="B2821">
        <v>19</v>
      </c>
      <c r="C2821" t="s">
        <v>3915</v>
      </c>
      <c r="D2821" t="s">
        <v>3916</v>
      </c>
      <c r="E2821" t="s">
        <v>3902</v>
      </c>
      <c r="F2821">
        <v>1</v>
      </c>
      <c r="G2821">
        <v>1</v>
      </c>
      <c r="H2821">
        <v>9</v>
      </c>
      <c r="I2821">
        <v>2017</v>
      </c>
      <c r="J2821" t="s">
        <v>96</v>
      </c>
    </row>
    <row r="2822" spans="1:10" x14ac:dyDescent="0.35">
      <c r="A2822" s="1">
        <v>42989</v>
      </c>
      <c r="B2822">
        <v>19</v>
      </c>
      <c r="C2822" t="s">
        <v>3917</v>
      </c>
      <c r="D2822" t="s">
        <v>3918</v>
      </c>
      <c r="E2822" t="s">
        <v>3894</v>
      </c>
      <c r="F2822">
        <v>1</v>
      </c>
      <c r="G2822">
        <v>1</v>
      </c>
      <c r="H2822">
        <v>9</v>
      </c>
      <c r="I2822">
        <v>2017</v>
      </c>
      <c r="J2822" t="s">
        <v>96</v>
      </c>
    </row>
    <row r="2823" spans="1:10" x14ac:dyDescent="0.35">
      <c r="A2823" s="1">
        <v>42989</v>
      </c>
      <c r="B2823">
        <v>19</v>
      </c>
      <c r="C2823" t="s">
        <v>3938</v>
      </c>
      <c r="D2823" t="s">
        <v>3939</v>
      </c>
      <c r="E2823" t="s">
        <v>3931</v>
      </c>
      <c r="F2823">
        <v>1</v>
      </c>
      <c r="G2823">
        <v>1</v>
      </c>
      <c r="H2823">
        <v>9</v>
      </c>
      <c r="I2823">
        <v>2017</v>
      </c>
      <c r="J2823" t="s">
        <v>96</v>
      </c>
    </row>
    <row r="2824" spans="1:10" x14ac:dyDescent="0.35">
      <c r="A2824" s="1">
        <v>42989</v>
      </c>
      <c r="B2824">
        <v>19</v>
      </c>
      <c r="C2824" t="s">
        <v>3940</v>
      </c>
      <c r="D2824" t="s">
        <v>3941</v>
      </c>
      <c r="E2824" t="s">
        <v>3931</v>
      </c>
      <c r="F2824">
        <v>2</v>
      </c>
      <c r="G2824">
        <v>2</v>
      </c>
      <c r="H2824">
        <v>9</v>
      </c>
      <c r="I2824">
        <v>2017</v>
      </c>
      <c r="J2824" t="s">
        <v>96</v>
      </c>
    </row>
    <row r="2825" spans="1:10" x14ac:dyDescent="0.35">
      <c r="A2825" s="1">
        <v>42989</v>
      </c>
      <c r="B2825">
        <v>19</v>
      </c>
      <c r="C2825" t="s">
        <v>3989</v>
      </c>
      <c r="D2825" t="s">
        <v>3924</v>
      </c>
      <c r="E2825" t="s">
        <v>3894</v>
      </c>
      <c r="F2825">
        <v>1</v>
      </c>
      <c r="G2825">
        <v>1</v>
      </c>
      <c r="H2825">
        <v>9</v>
      </c>
      <c r="I2825">
        <v>2017</v>
      </c>
      <c r="J2825" t="s">
        <v>96</v>
      </c>
    </row>
    <row r="2826" spans="1:10" x14ac:dyDescent="0.35">
      <c r="A2826" s="1">
        <v>42989</v>
      </c>
      <c r="B2826">
        <v>19</v>
      </c>
      <c r="C2826" t="s">
        <v>3900</v>
      </c>
      <c r="D2826" t="s">
        <v>3901</v>
      </c>
      <c r="E2826" t="s">
        <v>3902</v>
      </c>
      <c r="F2826">
        <v>1</v>
      </c>
      <c r="G2826">
        <v>1</v>
      </c>
      <c r="H2826">
        <v>9</v>
      </c>
      <c r="I2826">
        <v>2017</v>
      </c>
      <c r="J2826" t="s">
        <v>96</v>
      </c>
    </row>
    <row r="2827" spans="1:10" x14ac:dyDescent="0.35">
      <c r="A2827" s="1">
        <v>42989</v>
      </c>
      <c r="B2827">
        <v>19</v>
      </c>
      <c r="C2827" t="s">
        <v>3903</v>
      </c>
      <c r="D2827" t="s">
        <v>3904</v>
      </c>
      <c r="E2827" t="s">
        <v>3897</v>
      </c>
      <c r="F2827">
        <v>4</v>
      </c>
      <c r="G2827">
        <v>4</v>
      </c>
      <c r="H2827">
        <v>9</v>
      </c>
      <c r="I2827">
        <v>2017</v>
      </c>
      <c r="J2827" t="s">
        <v>96</v>
      </c>
    </row>
    <row r="2828" spans="1:10" x14ac:dyDescent="0.35">
      <c r="A2828" s="1">
        <v>42989</v>
      </c>
      <c r="B2828">
        <v>19</v>
      </c>
      <c r="C2828" t="s">
        <v>3986</v>
      </c>
      <c r="D2828" t="s">
        <v>3951</v>
      </c>
      <c r="E2828" t="s">
        <v>3911</v>
      </c>
      <c r="F2828">
        <v>1</v>
      </c>
      <c r="G2828">
        <v>1</v>
      </c>
      <c r="H2828">
        <v>9</v>
      </c>
      <c r="I2828">
        <v>2017</v>
      </c>
      <c r="J2828" t="s">
        <v>96</v>
      </c>
    </row>
    <row r="2829" spans="1:10" x14ac:dyDescent="0.35">
      <c r="A2829" s="1">
        <v>42989</v>
      </c>
      <c r="B2829">
        <v>19</v>
      </c>
      <c r="C2829" t="s">
        <v>3907</v>
      </c>
      <c r="D2829" t="s">
        <v>3908</v>
      </c>
      <c r="E2829" t="s">
        <v>3891</v>
      </c>
      <c r="F2829">
        <v>2</v>
      </c>
      <c r="G2829">
        <v>2</v>
      </c>
      <c r="H2829">
        <v>9</v>
      </c>
      <c r="I2829">
        <v>2017</v>
      </c>
      <c r="J2829" t="s">
        <v>96</v>
      </c>
    </row>
    <row r="2830" spans="1:10" x14ac:dyDescent="0.35">
      <c r="A2830" s="1">
        <v>42989</v>
      </c>
      <c r="B2830">
        <v>19</v>
      </c>
      <c r="C2830" t="s">
        <v>3948</v>
      </c>
      <c r="D2830" t="s">
        <v>3941</v>
      </c>
      <c r="E2830" t="s">
        <v>3931</v>
      </c>
      <c r="F2830">
        <v>1</v>
      </c>
      <c r="G2830">
        <v>1</v>
      </c>
      <c r="H2830">
        <v>9</v>
      </c>
      <c r="I2830">
        <v>2017</v>
      </c>
      <c r="J2830" t="s">
        <v>96</v>
      </c>
    </row>
    <row r="2831" spans="1:10" x14ac:dyDescent="0.35">
      <c r="A2831" s="1">
        <v>42989</v>
      </c>
      <c r="B2831">
        <v>19</v>
      </c>
      <c r="C2831" t="s">
        <v>3960</v>
      </c>
      <c r="D2831" t="s">
        <v>3955</v>
      </c>
      <c r="E2831" t="s">
        <v>3897</v>
      </c>
      <c r="F2831">
        <v>1</v>
      </c>
      <c r="G2831">
        <v>1</v>
      </c>
      <c r="H2831">
        <v>9</v>
      </c>
      <c r="I2831">
        <v>2017</v>
      </c>
      <c r="J2831" t="s">
        <v>96</v>
      </c>
    </row>
    <row r="2832" spans="1:10" x14ac:dyDescent="0.35">
      <c r="A2832" s="1">
        <v>42989</v>
      </c>
      <c r="B2832">
        <v>19</v>
      </c>
      <c r="C2832" t="s">
        <v>3912</v>
      </c>
      <c r="D2832" t="s">
        <v>3913</v>
      </c>
      <c r="E2832" t="s">
        <v>3911</v>
      </c>
      <c r="F2832">
        <v>2</v>
      </c>
      <c r="G2832">
        <v>2</v>
      </c>
      <c r="H2832">
        <v>9</v>
      </c>
      <c r="I2832">
        <v>2017</v>
      </c>
      <c r="J2832" t="s">
        <v>96</v>
      </c>
    </row>
    <row r="2833" spans="1:10" x14ac:dyDescent="0.35">
      <c r="A2833" s="1">
        <v>42989</v>
      </c>
      <c r="B2833">
        <v>19</v>
      </c>
      <c r="C2833" t="s">
        <v>3936</v>
      </c>
      <c r="D2833" t="s">
        <v>3910</v>
      </c>
      <c r="E2833" t="s">
        <v>3911</v>
      </c>
      <c r="F2833">
        <v>1</v>
      </c>
      <c r="G2833">
        <v>1</v>
      </c>
      <c r="H2833">
        <v>9</v>
      </c>
      <c r="I2833">
        <v>2017</v>
      </c>
      <c r="J2833" t="s">
        <v>96</v>
      </c>
    </row>
    <row r="2834" spans="1:10" x14ac:dyDescent="0.35">
      <c r="A2834" s="1">
        <v>42989</v>
      </c>
      <c r="B2834">
        <v>20</v>
      </c>
      <c r="C2834" t="s">
        <v>3978</v>
      </c>
      <c r="D2834" t="s">
        <v>3916</v>
      </c>
      <c r="E2834" t="s">
        <v>3902</v>
      </c>
      <c r="F2834">
        <v>2</v>
      </c>
      <c r="G2834">
        <v>2</v>
      </c>
      <c r="H2834">
        <v>9</v>
      </c>
      <c r="I2834">
        <v>2017</v>
      </c>
      <c r="J2834" t="s">
        <v>96</v>
      </c>
    </row>
    <row r="2835" spans="1:10" x14ac:dyDescent="0.35">
      <c r="A2835" s="1">
        <v>42989</v>
      </c>
      <c r="B2835">
        <v>20</v>
      </c>
      <c r="C2835" t="s">
        <v>3915</v>
      </c>
      <c r="D2835" t="s">
        <v>3916</v>
      </c>
      <c r="E2835" t="s">
        <v>3902</v>
      </c>
      <c r="F2835">
        <v>1</v>
      </c>
      <c r="G2835">
        <v>1</v>
      </c>
      <c r="H2835">
        <v>9</v>
      </c>
      <c r="I2835">
        <v>2017</v>
      </c>
      <c r="J2835" t="s">
        <v>96</v>
      </c>
    </row>
    <row r="2836" spans="1:10" x14ac:dyDescent="0.35">
      <c r="A2836" s="1">
        <v>42989</v>
      </c>
      <c r="B2836">
        <v>20</v>
      </c>
      <c r="C2836" t="s">
        <v>3889</v>
      </c>
      <c r="D2836" t="s">
        <v>3890</v>
      </c>
      <c r="E2836" t="s">
        <v>3891</v>
      </c>
      <c r="F2836">
        <v>1</v>
      </c>
      <c r="G2836">
        <v>1</v>
      </c>
      <c r="H2836">
        <v>9</v>
      </c>
      <c r="I2836">
        <v>2017</v>
      </c>
      <c r="J2836" t="s">
        <v>96</v>
      </c>
    </row>
    <row r="2837" spans="1:10" x14ac:dyDescent="0.35">
      <c r="A2837" s="1">
        <v>42989</v>
      </c>
      <c r="B2837">
        <v>20</v>
      </c>
      <c r="C2837" t="s">
        <v>3963</v>
      </c>
      <c r="D2837" t="s">
        <v>3955</v>
      </c>
      <c r="E2837" t="s">
        <v>3897</v>
      </c>
      <c r="F2837">
        <v>1</v>
      </c>
      <c r="G2837">
        <v>1</v>
      </c>
      <c r="H2837">
        <v>9</v>
      </c>
      <c r="I2837">
        <v>2017</v>
      </c>
      <c r="J2837" t="s">
        <v>96</v>
      </c>
    </row>
    <row r="2838" spans="1:10" x14ac:dyDescent="0.35">
      <c r="A2838" s="1">
        <v>42989</v>
      </c>
      <c r="B2838">
        <v>20</v>
      </c>
      <c r="C2838" t="s">
        <v>3997</v>
      </c>
      <c r="D2838" t="s">
        <v>3976</v>
      </c>
      <c r="E2838" t="s">
        <v>3894</v>
      </c>
      <c r="F2838">
        <v>1</v>
      </c>
      <c r="G2838">
        <v>1</v>
      </c>
      <c r="H2838">
        <v>9</v>
      </c>
      <c r="I2838">
        <v>2017</v>
      </c>
      <c r="J2838" t="s">
        <v>96</v>
      </c>
    </row>
    <row r="2839" spans="1:10" x14ac:dyDescent="0.35">
      <c r="A2839" s="1">
        <v>42989</v>
      </c>
      <c r="B2839">
        <v>20</v>
      </c>
      <c r="C2839" t="s">
        <v>3956</v>
      </c>
      <c r="D2839" t="s">
        <v>3957</v>
      </c>
      <c r="E2839" t="s">
        <v>3931</v>
      </c>
      <c r="F2839">
        <v>1</v>
      </c>
      <c r="G2839">
        <v>1</v>
      </c>
      <c r="H2839">
        <v>9</v>
      </c>
      <c r="I2839">
        <v>2017</v>
      </c>
      <c r="J2839" t="s">
        <v>96</v>
      </c>
    </row>
    <row r="2840" spans="1:10" x14ac:dyDescent="0.35">
      <c r="A2840" s="1">
        <v>42989</v>
      </c>
      <c r="B2840">
        <v>20</v>
      </c>
      <c r="C2840" t="s">
        <v>3987</v>
      </c>
      <c r="D2840" t="s">
        <v>3922</v>
      </c>
      <c r="E2840" t="s">
        <v>3894</v>
      </c>
      <c r="F2840">
        <v>2</v>
      </c>
      <c r="G2840">
        <v>2</v>
      </c>
      <c r="H2840">
        <v>9</v>
      </c>
      <c r="I2840">
        <v>2017</v>
      </c>
      <c r="J2840" t="s">
        <v>96</v>
      </c>
    </row>
    <row r="2841" spans="1:10" x14ac:dyDescent="0.35">
      <c r="A2841" s="1">
        <v>42989</v>
      </c>
      <c r="B2841">
        <v>20</v>
      </c>
      <c r="C2841" t="s">
        <v>3900</v>
      </c>
      <c r="D2841" t="s">
        <v>3901</v>
      </c>
      <c r="E2841" t="s">
        <v>3902</v>
      </c>
      <c r="F2841">
        <v>1</v>
      </c>
      <c r="G2841">
        <v>1</v>
      </c>
      <c r="H2841">
        <v>9</v>
      </c>
      <c r="I2841">
        <v>2017</v>
      </c>
      <c r="J2841" t="s">
        <v>96</v>
      </c>
    </row>
    <row r="2842" spans="1:10" x14ac:dyDescent="0.35">
      <c r="A2842" s="1">
        <v>42989</v>
      </c>
      <c r="B2842">
        <v>20</v>
      </c>
      <c r="C2842" t="s">
        <v>3903</v>
      </c>
      <c r="D2842" t="s">
        <v>3904</v>
      </c>
      <c r="E2842" t="s">
        <v>3897</v>
      </c>
      <c r="F2842">
        <v>2</v>
      </c>
      <c r="G2842">
        <v>2</v>
      </c>
      <c r="H2842">
        <v>9</v>
      </c>
      <c r="I2842">
        <v>2017</v>
      </c>
      <c r="J2842" t="s">
        <v>96</v>
      </c>
    </row>
    <row r="2843" spans="1:10" x14ac:dyDescent="0.35">
      <c r="A2843" s="1">
        <v>42989</v>
      </c>
      <c r="B2843">
        <v>20</v>
      </c>
      <c r="C2843" t="s">
        <v>3905</v>
      </c>
      <c r="D2843" t="s">
        <v>3906</v>
      </c>
      <c r="E2843" t="s">
        <v>3902</v>
      </c>
      <c r="F2843">
        <v>1</v>
      </c>
      <c r="G2843">
        <v>1</v>
      </c>
      <c r="H2843">
        <v>9</v>
      </c>
      <c r="I2843">
        <v>2017</v>
      </c>
      <c r="J2843" t="s">
        <v>96</v>
      </c>
    </row>
    <row r="2844" spans="1:10" x14ac:dyDescent="0.35">
      <c r="A2844" s="1">
        <v>42989</v>
      </c>
      <c r="B2844">
        <v>20</v>
      </c>
      <c r="C2844" t="s">
        <v>3944</v>
      </c>
      <c r="D2844" t="s">
        <v>3945</v>
      </c>
      <c r="E2844" t="s">
        <v>3911</v>
      </c>
      <c r="F2844">
        <v>1</v>
      </c>
      <c r="G2844">
        <v>1</v>
      </c>
      <c r="H2844">
        <v>9</v>
      </c>
      <c r="I2844">
        <v>2017</v>
      </c>
      <c r="J2844" t="s">
        <v>96</v>
      </c>
    </row>
    <row r="2845" spans="1:10" x14ac:dyDescent="0.35">
      <c r="A2845" s="1">
        <v>42989</v>
      </c>
      <c r="B2845">
        <v>20</v>
      </c>
      <c r="C2845" t="s">
        <v>3907</v>
      </c>
      <c r="D2845" t="s">
        <v>3908</v>
      </c>
      <c r="E2845" t="s">
        <v>3891</v>
      </c>
      <c r="F2845">
        <v>4</v>
      </c>
      <c r="G2845">
        <v>3</v>
      </c>
      <c r="H2845">
        <v>9</v>
      </c>
      <c r="I2845">
        <v>2017</v>
      </c>
      <c r="J2845" t="s">
        <v>96</v>
      </c>
    </row>
    <row r="2846" spans="1:10" x14ac:dyDescent="0.35">
      <c r="A2846" s="1">
        <v>42989</v>
      </c>
      <c r="B2846">
        <v>20</v>
      </c>
      <c r="C2846" t="s">
        <v>3909</v>
      </c>
      <c r="D2846" t="s">
        <v>3910</v>
      </c>
      <c r="E2846" t="s">
        <v>3911</v>
      </c>
      <c r="F2846">
        <v>1</v>
      </c>
      <c r="G2846">
        <v>1</v>
      </c>
      <c r="H2846">
        <v>9</v>
      </c>
      <c r="I2846">
        <v>2017</v>
      </c>
      <c r="J2846" t="s">
        <v>96</v>
      </c>
    </row>
    <row r="2847" spans="1:10" x14ac:dyDescent="0.35">
      <c r="A2847" s="1">
        <v>42989</v>
      </c>
      <c r="B2847">
        <v>20</v>
      </c>
      <c r="C2847" t="s">
        <v>3953</v>
      </c>
      <c r="D2847" t="s">
        <v>3943</v>
      </c>
      <c r="E2847" t="s">
        <v>3902</v>
      </c>
      <c r="F2847">
        <v>1</v>
      </c>
      <c r="G2847">
        <v>1</v>
      </c>
      <c r="H2847">
        <v>9</v>
      </c>
      <c r="I2847">
        <v>2017</v>
      </c>
      <c r="J2847" t="s">
        <v>96</v>
      </c>
    </row>
    <row r="2848" spans="1:10" x14ac:dyDescent="0.35">
      <c r="A2848" s="1">
        <v>42989</v>
      </c>
      <c r="B2848">
        <v>21</v>
      </c>
      <c r="C2848" t="s">
        <v>3889</v>
      </c>
      <c r="D2848" t="s">
        <v>3890</v>
      </c>
      <c r="E2848" t="s">
        <v>3891</v>
      </c>
      <c r="F2848">
        <v>4</v>
      </c>
      <c r="G2848">
        <v>4</v>
      </c>
      <c r="H2848">
        <v>9</v>
      </c>
      <c r="I2848">
        <v>2017</v>
      </c>
      <c r="J2848" t="s">
        <v>96</v>
      </c>
    </row>
    <row r="2849" spans="1:10" x14ac:dyDescent="0.35">
      <c r="A2849" s="1">
        <v>42989</v>
      </c>
      <c r="B2849">
        <v>21</v>
      </c>
      <c r="C2849" t="s">
        <v>3987</v>
      </c>
      <c r="D2849" t="s">
        <v>3922</v>
      </c>
      <c r="E2849" t="s">
        <v>3894</v>
      </c>
      <c r="F2849">
        <v>1</v>
      </c>
      <c r="G2849">
        <v>1</v>
      </c>
      <c r="H2849">
        <v>9</v>
      </c>
      <c r="I2849">
        <v>2017</v>
      </c>
      <c r="J2849" t="s">
        <v>96</v>
      </c>
    </row>
    <row r="2850" spans="1:10" x14ac:dyDescent="0.35">
      <c r="A2850" s="1">
        <v>42989</v>
      </c>
      <c r="B2850">
        <v>21</v>
      </c>
      <c r="C2850" t="s">
        <v>4001</v>
      </c>
      <c r="D2850" t="s">
        <v>3984</v>
      </c>
      <c r="E2850" t="s">
        <v>3894</v>
      </c>
      <c r="F2850">
        <v>1</v>
      </c>
      <c r="G2850">
        <v>1</v>
      </c>
      <c r="H2850">
        <v>9</v>
      </c>
      <c r="I2850">
        <v>2017</v>
      </c>
      <c r="J2850" t="s">
        <v>96</v>
      </c>
    </row>
    <row r="2851" spans="1:10" x14ac:dyDescent="0.35">
      <c r="A2851" s="1">
        <v>42989</v>
      </c>
      <c r="B2851">
        <v>21</v>
      </c>
      <c r="C2851" t="s">
        <v>3925</v>
      </c>
      <c r="D2851" t="s">
        <v>3926</v>
      </c>
      <c r="E2851" t="s">
        <v>3891</v>
      </c>
      <c r="F2851">
        <v>1</v>
      </c>
      <c r="G2851">
        <v>1</v>
      </c>
      <c r="H2851">
        <v>9</v>
      </c>
      <c r="I2851">
        <v>2017</v>
      </c>
      <c r="J2851" t="s">
        <v>96</v>
      </c>
    </row>
    <row r="2852" spans="1:10" x14ac:dyDescent="0.35">
      <c r="A2852" s="1">
        <v>42989</v>
      </c>
      <c r="B2852">
        <v>21</v>
      </c>
      <c r="C2852" t="s">
        <v>3903</v>
      </c>
      <c r="D2852" t="s">
        <v>3904</v>
      </c>
      <c r="E2852" t="s">
        <v>3897</v>
      </c>
      <c r="F2852">
        <v>1</v>
      </c>
      <c r="G2852">
        <v>1</v>
      </c>
      <c r="H2852">
        <v>9</v>
      </c>
      <c r="I2852">
        <v>2017</v>
      </c>
      <c r="J2852" t="s">
        <v>96</v>
      </c>
    </row>
    <row r="2853" spans="1:10" x14ac:dyDescent="0.35">
      <c r="A2853" s="1">
        <v>42989</v>
      </c>
      <c r="B2853">
        <v>21</v>
      </c>
      <c r="C2853" t="s">
        <v>3927</v>
      </c>
      <c r="D2853" t="s">
        <v>3928</v>
      </c>
      <c r="E2853" t="s">
        <v>3911</v>
      </c>
      <c r="F2853">
        <v>2</v>
      </c>
      <c r="G2853">
        <v>1</v>
      </c>
      <c r="H2853">
        <v>9</v>
      </c>
      <c r="I2853">
        <v>2017</v>
      </c>
      <c r="J2853" t="s">
        <v>96</v>
      </c>
    </row>
    <row r="2854" spans="1:10" x14ac:dyDescent="0.35">
      <c r="A2854" s="1">
        <v>42989</v>
      </c>
      <c r="B2854">
        <v>21</v>
      </c>
      <c r="C2854" t="s">
        <v>3986</v>
      </c>
      <c r="D2854" t="s">
        <v>3951</v>
      </c>
      <c r="E2854" t="s">
        <v>3911</v>
      </c>
      <c r="F2854">
        <v>1</v>
      </c>
      <c r="G2854">
        <v>1</v>
      </c>
      <c r="H2854">
        <v>9</v>
      </c>
      <c r="I2854">
        <v>2017</v>
      </c>
      <c r="J2854" t="s">
        <v>96</v>
      </c>
    </row>
    <row r="2855" spans="1:10" x14ac:dyDescent="0.35">
      <c r="A2855" s="1">
        <v>42989</v>
      </c>
      <c r="B2855">
        <v>21</v>
      </c>
      <c r="C2855" t="s">
        <v>3966</v>
      </c>
      <c r="D2855" t="s">
        <v>3967</v>
      </c>
      <c r="E2855" t="s">
        <v>3894</v>
      </c>
      <c r="F2855">
        <v>1</v>
      </c>
      <c r="G2855">
        <v>1</v>
      </c>
      <c r="H2855">
        <v>9</v>
      </c>
      <c r="I2855">
        <v>2017</v>
      </c>
      <c r="J2855" t="s">
        <v>96</v>
      </c>
    </row>
    <row r="2856" spans="1:10" x14ac:dyDescent="0.35">
      <c r="A2856" s="1">
        <v>42989</v>
      </c>
      <c r="B2856">
        <v>21</v>
      </c>
      <c r="C2856" t="s">
        <v>3946</v>
      </c>
      <c r="D2856" t="s">
        <v>3947</v>
      </c>
      <c r="E2856" t="s">
        <v>3931</v>
      </c>
      <c r="F2856">
        <v>1</v>
      </c>
      <c r="G2856">
        <v>1</v>
      </c>
      <c r="H2856">
        <v>9</v>
      </c>
      <c r="I2856">
        <v>2017</v>
      </c>
      <c r="J2856" t="s">
        <v>96</v>
      </c>
    </row>
    <row r="2857" spans="1:10" x14ac:dyDescent="0.35">
      <c r="A2857" s="1">
        <v>42989</v>
      </c>
      <c r="B2857">
        <v>21</v>
      </c>
      <c r="C2857" t="s">
        <v>3972</v>
      </c>
      <c r="D2857" t="s">
        <v>3969</v>
      </c>
      <c r="E2857" t="s">
        <v>3902</v>
      </c>
      <c r="F2857">
        <v>1</v>
      </c>
      <c r="G2857">
        <v>1</v>
      </c>
      <c r="H2857">
        <v>9</v>
      </c>
      <c r="I2857">
        <v>2017</v>
      </c>
      <c r="J2857" t="s">
        <v>96</v>
      </c>
    </row>
    <row r="2858" spans="1:10" x14ac:dyDescent="0.35">
      <c r="A2858" s="1">
        <v>42989</v>
      </c>
      <c r="B2858">
        <v>21</v>
      </c>
      <c r="C2858" t="s">
        <v>3949</v>
      </c>
      <c r="D2858" t="s">
        <v>3893</v>
      </c>
      <c r="E2858" t="s">
        <v>3911</v>
      </c>
      <c r="F2858">
        <v>1</v>
      </c>
      <c r="G2858">
        <v>1</v>
      </c>
      <c r="H2858">
        <v>9</v>
      </c>
      <c r="I2858">
        <v>2017</v>
      </c>
      <c r="J2858" t="s">
        <v>96</v>
      </c>
    </row>
    <row r="2859" spans="1:10" x14ac:dyDescent="0.35">
      <c r="A2859" s="1">
        <v>42989</v>
      </c>
      <c r="B2859">
        <v>22</v>
      </c>
      <c r="C2859" t="s">
        <v>3915</v>
      </c>
      <c r="D2859" t="s">
        <v>3916</v>
      </c>
      <c r="E2859" t="s">
        <v>3902</v>
      </c>
      <c r="F2859">
        <v>1</v>
      </c>
      <c r="G2859">
        <v>1</v>
      </c>
      <c r="H2859">
        <v>9</v>
      </c>
      <c r="I2859">
        <v>2017</v>
      </c>
      <c r="J2859" t="s">
        <v>96</v>
      </c>
    </row>
    <row r="2860" spans="1:10" x14ac:dyDescent="0.35">
      <c r="A2860" s="1">
        <v>42989</v>
      </c>
      <c r="B2860">
        <v>22</v>
      </c>
      <c r="C2860" t="s">
        <v>3889</v>
      </c>
      <c r="D2860" t="s">
        <v>3890</v>
      </c>
      <c r="E2860" t="s">
        <v>3891</v>
      </c>
      <c r="F2860">
        <v>1</v>
      </c>
      <c r="G2860">
        <v>1</v>
      </c>
      <c r="H2860">
        <v>9</v>
      </c>
      <c r="I2860">
        <v>2017</v>
      </c>
      <c r="J2860" t="s">
        <v>96</v>
      </c>
    </row>
    <row r="2861" spans="1:10" x14ac:dyDescent="0.35">
      <c r="A2861" s="1">
        <v>42989</v>
      </c>
      <c r="B2861">
        <v>22</v>
      </c>
      <c r="C2861" t="s">
        <v>3963</v>
      </c>
      <c r="D2861" t="s">
        <v>3955</v>
      </c>
      <c r="E2861" t="s">
        <v>3897</v>
      </c>
      <c r="F2861">
        <v>1</v>
      </c>
      <c r="G2861">
        <v>1</v>
      </c>
      <c r="H2861">
        <v>9</v>
      </c>
      <c r="I2861">
        <v>2017</v>
      </c>
      <c r="J2861" t="s">
        <v>96</v>
      </c>
    </row>
    <row r="2862" spans="1:10" x14ac:dyDescent="0.35">
      <c r="A2862" s="1">
        <v>42989</v>
      </c>
      <c r="B2862">
        <v>22</v>
      </c>
      <c r="C2862" t="s">
        <v>3895</v>
      </c>
      <c r="D2862" t="s">
        <v>3896</v>
      </c>
      <c r="E2862" t="s">
        <v>3897</v>
      </c>
      <c r="F2862">
        <v>1</v>
      </c>
      <c r="G2862">
        <v>1</v>
      </c>
      <c r="H2862">
        <v>9</v>
      </c>
      <c r="I2862">
        <v>2017</v>
      </c>
      <c r="J2862" t="s">
        <v>96</v>
      </c>
    </row>
    <row r="2863" spans="1:10" x14ac:dyDescent="0.35">
      <c r="A2863" s="1">
        <v>42989</v>
      </c>
      <c r="B2863">
        <v>22</v>
      </c>
      <c r="C2863" t="s">
        <v>3938</v>
      </c>
      <c r="D2863" t="s">
        <v>3939</v>
      </c>
      <c r="E2863" t="s">
        <v>3931</v>
      </c>
      <c r="F2863">
        <v>2</v>
      </c>
      <c r="G2863">
        <v>2</v>
      </c>
      <c r="H2863">
        <v>9</v>
      </c>
      <c r="I2863">
        <v>2017</v>
      </c>
      <c r="J2863" t="s">
        <v>96</v>
      </c>
    </row>
    <row r="2864" spans="1:10" x14ac:dyDescent="0.35">
      <c r="A2864" s="1">
        <v>42989</v>
      </c>
      <c r="B2864">
        <v>22</v>
      </c>
      <c r="C2864" t="s">
        <v>3987</v>
      </c>
      <c r="D2864" t="s">
        <v>3922</v>
      </c>
      <c r="E2864" t="s">
        <v>3894</v>
      </c>
      <c r="F2864">
        <v>1</v>
      </c>
      <c r="G2864">
        <v>1</v>
      </c>
      <c r="H2864">
        <v>9</v>
      </c>
      <c r="I2864">
        <v>2017</v>
      </c>
      <c r="J2864" t="s">
        <v>96</v>
      </c>
    </row>
    <row r="2865" spans="1:10" x14ac:dyDescent="0.35">
      <c r="A2865" s="1">
        <v>42989</v>
      </c>
      <c r="B2865">
        <v>22</v>
      </c>
      <c r="C2865" t="s">
        <v>3989</v>
      </c>
      <c r="D2865" t="s">
        <v>3924</v>
      </c>
      <c r="E2865" t="s">
        <v>3894</v>
      </c>
      <c r="F2865">
        <v>1</v>
      </c>
      <c r="G2865">
        <v>1</v>
      </c>
      <c r="H2865">
        <v>9</v>
      </c>
      <c r="I2865">
        <v>2017</v>
      </c>
      <c r="J2865" t="s">
        <v>96</v>
      </c>
    </row>
    <row r="2866" spans="1:10" x14ac:dyDescent="0.35">
      <c r="A2866" s="1">
        <v>42989</v>
      </c>
      <c r="B2866">
        <v>22</v>
      </c>
      <c r="C2866" t="s">
        <v>3925</v>
      </c>
      <c r="D2866" t="s">
        <v>3926</v>
      </c>
      <c r="E2866" t="s">
        <v>3891</v>
      </c>
      <c r="F2866">
        <v>2</v>
      </c>
      <c r="G2866">
        <v>2</v>
      </c>
      <c r="H2866">
        <v>9</v>
      </c>
      <c r="I2866">
        <v>2017</v>
      </c>
      <c r="J2866" t="s">
        <v>96</v>
      </c>
    </row>
    <row r="2867" spans="1:10" x14ac:dyDescent="0.35">
      <c r="A2867" s="1">
        <v>42989</v>
      </c>
      <c r="B2867">
        <v>22</v>
      </c>
      <c r="C2867" t="s">
        <v>3900</v>
      </c>
      <c r="D2867" t="s">
        <v>3901</v>
      </c>
      <c r="E2867" t="s">
        <v>3902</v>
      </c>
      <c r="F2867">
        <v>1</v>
      </c>
      <c r="G2867">
        <v>1</v>
      </c>
      <c r="H2867">
        <v>9</v>
      </c>
      <c r="I2867">
        <v>2017</v>
      </c>
      <c r="J2867" t="s">
        <v>96</v>
      </c>
    </row>
    <row r="2868" spans="1:10" x14ac:dyDescent="0.35">
      <c r="A2868" s="1">
        <v>42989</v>
      </c>
      <c r="B2868">
        <v>22</v>
      </c>
      <c r="C2868" t="s">
        <v>3903</v>
      </c>
      <c r="D2868" t="s">
        <v>3904</v>
      </c>
      <c r="E2868" t="s">
        <v>3897</v>
      </c>
      <c r="F2868">
        <v>2</v>
      </c>
      <c r="G2868">
        <v>1</v>
      </c>
      <c r="H2868">
        <v>9</v>
      </c>
      <c r="I2868">
        <v>2017</v>
      </c>
      <c r="J2868" t="s">
        <v>96</v>
      </c>
    </row>
    <row r="2869" spans="1:10" x14ac:dyDescent="0.35">
      <c r="A2869" s="1">
        <v>42989</v>
      </c>
      <c r="B2869">
        <v>22</v>
      </c>
      <c r="C2869" t="s">
        <v>3929</v>
      </c>
      <c r="D2869" t="s">
        <v>3930</v>
      </c>
      <c r="E2869" t="s">
        <v>3931</v>
      </c>
      <c r="F2869">
        <v>1</v>
      </c>
      <c r="G2869">
        <v>1</v>
      </c>
      <c r="H2869">
        <v>9</v>
      </c>
      <c r="I2869">
        <v>2017</v>
      </c>
      <c r="J2869" t="s">
        <v>96</v>
      </c>
    </row>
    <row r="2870" spans="1:10" x14ac:dyDescent="0.35">
      <c r="A2870" s="1">
        <v>42989</v>
      </c>
      <c r="B2870">
        <v>22</v>
      </c>
      <c r="C2870" t="s">
        <v>3907</v>
      </c>
      <c r="D2870" t="s">
        <v>3908</v>
      </c>
      <c r="E2870" t="s">
        <v>3891</v>
      </c>
      <c r="F2870">
        <v>1</v>
      </c>
      <c r="G2870">
        <v>1</v>
      </c>
      <c r="H2870">
        <v>9</v>
      </c>
      <c r="I2870">
        <v>2017</v>
      </c>
      <c r="J2870" t="s">
        <v>96</v>
      </c>
    </row>
    <row r="2871" spans="1:10" x14ac:dyDescent="0.35">
      <c r="A2871" s="1">
        <v>42989</v>
      </c>
      <c r="B2871">
        <v>22</v>
      </c>
      <c r="C2871" t="s">
        <v>3953</v>
      </c>
      <c r="D2871" t="s">
        <v>3943</v>
      </c>
      <c r="E2871" t="s">
        <v>3902</v>
      </c>
      <c r="F2871">
        <v>1</v>
      </c>
      <c r="G2871">
        <v>1</v>
      </c>
      <c r="H2871">
        <v>9</v>
      </c>
      <c r="I2871">
        <v>2017</v>
      </c>
      <c r="J2871" t="s">
        <v>96</v>
      </c>
    </row>
    <row r="2872" spans="1:10" x14ac:dyDescent="0.35">
      <c r="A2872" s="1">
        <v>42989</v>
      </c>
      <c r="B2872">
        <v>22</v>
      </c>
      <c r="C2872" t="s">
        <v>3934</v>
      </c>
      <c r="D2872" t="s">
        <v>3935</v>
      </c>
      <c r="E2872" t="s">
        <v>3902</v>
      </c>
      <c r="F2872">
        <v>2</v>
      </c>
      <c r="G2872">
        <v>2</v>
      </c>
      <c r="H2872">
        <v>9</v>
      </c>
      <c r="I2872">
        <v>2017</v>
      </c>
      <c r="J2872" t="s">
        <v>96</v>
      </c>
    </row>
    <row r="2873" spans="1:10" x14ac:dyDescent="0.35">
      <c r="A2873" s="1">
        <v>42989</v>
      </c>
      <c r="B2873">
        <v>22</v>
      </c>
      <c r="C2873" t="s">
        <v>3950</v>
      </c>
      <c r="D2873" t="s">
        <v>3951</v>
      </c>
      <c r="E2873" t="s">
        <v>3911</v>
      </c>
      <c r="F2873">
        <v>2</v>
      </c>
      <c r="G2873">
        <v>2</v>
      </c>
      <c r="H2873">
        <v>9</v>
      </c>
      <c r="I2873">
        <v>2017</v>
      </c>
      <c r="J2873" t="s">
        <v>96</v>
      </c>
    </row>
    <row r="2874" spans="1:10" x14ac:dyDescent="0.35">
      <c r="A2874" s="1">
        <v>42989</v>
      </c>
      <c r="B2874">
        <v>23</v>
      </c>
      <c r="C2874" t="s">
        <v>3889</v>
      </c>
      <c r="D2874" t="s">
        <v>3890</v>
      </c>
      <c r="E2874" t="s">
        <v>3891</v>
      </c>
      <c r="F2874">
        <v>1</v>
      </c>
      <c r="G2874">
        <v>1</v>
      </c>
      <c r="H2874">
        <v>9</v>
      </c>
      <c r="I2874">
        <v>2017</v>
      </c>
      <c r="J2874" t="s">
        <v>96</v>
      </c>
    </row>
    <row r="2875" spans="1:10" x14ac:dyDescent="0.35">
      <c r="A2875" s="1">
        <v>42989</v>
      </c>
      <c r="B2875">
        <v>23</v>
      </c>
      <c r="C2875" t="s">
        <v>3963</v>
      </c>
      <c r="D2875" t="s">
        <v>3955</v>
      </c>
      <c r="E2875" t="s">
        <v>3897</v>
      </c>
      <c r="F2875">
        <v>1</v>
      </c>
      <c r="G2875">
        <v>1</v>
      </c>
      <c r="H2875">
        <v>9</v>
      </c>
      <c r="I2875">
        <v>2017</v>
      </c>
      <c r="J2875" t="s">
        <v>96</v>
      </c>
    </row>
    <row r="2876" spans="1:10" x14ac:dyDescent="0.35">
      <c r="A2876" s="1">
        <v>42989</v>
      </c>
      <c r="B2876">
        <v>23</v>
      </c>
      <c r="C2876" t="s">
        <v>3895</v>
      </c>
      <c r="D2876" t="s">
        <v>3896</v>
      </c>
      <c r="E2876" t="s">
        <v>3897</v>
      </c>
      <c r="F2876">
        <v>2</v>
      </c>
      <c r="G2876">
        <v>2</v>
      </c>
      <c r="H2876">
        <v>9</v>
      </c>
      <c r="I2876">
        <v>2017</v>
      </c>
      <c r="J2876" t="s">
        <v>96</v>
      </c>
    </row>
    <row r="2877" spans="1:10" x14ac:dyDescent="0.35">
      <c r="A2877" s="1">
        <v>42989</v>
      </c>
      <c r="B2877">
        <v>23</v>
      </c>
      <c r="C2877" t="s">
        <v>3956</v>
      </c>
      <c r="D2877" t="s">
        <v>3957</v>
      </c>
      <c r="E2877" t="s">
        <v>3931</v>
      </c>
      <c r="F2877">
        <v>1</v>
      </c>
      <c r="G2877">
        <v>1</v>
      </c>
      <c r="H2877">
        <v>9</v>
      </c>
      <c r="I2877">
        <v>2017</v>
      </c>
      <c r="J2877" t="s">
        <v>96</v>
      </c>
    </row>
    <row r="2878" spans="1:10" x14ac:dyDescent="0.35">
      <c r="A2878" s="1">
        <v>42989</v>
      </c>
      <c r="B2878">
        <v>23</v>
      </c>
      <c r="C2878" t="s">
        <v>3979</v>
      </c>
      <c r="D2878" t="s">
        <v>3971</v>
      </c>
      <c r="E2878" t="s">
        <v>3894</v>
      </c>
      <c r="F2878">
        <v>1</v>
      </c>
      <c r="G2878">
        <v>1</v>
      </c>
      <c r="H2878">
        <v>9</v>
      </c>
      <c r="I2878">
        <v>2017</v>
      </c>
      <c r="J2878" t="s">
        <v>96</v>
      </c>
    </row>
    <row r="2879" spans="1:10" x14ac:dyDescent="0.35">
      <c r="A2879" s="1">
        <v>42989</v>
      </c>
      <c r="B2879">
        <v>23</v>
      </c>
      <c r="C2879" t="s">
        <v>3980</v>
      </c>
      <c r="D2879" t="s">
        <v>3924</v>
      </c>
      <c r="E2879" t="s">
        <v>3894</v>
      </c>
      <c r="F2879">
        <v>1</v>
      </c>
      <c r="G2879">
        <v>1</v>
      </c>
      <c r="H2879">
        <v>9</v>
      </c>
      <c r="I2879">
        <v>2017</v>
      </c>
      <c r="J2879" t="s">
        <v>96</v>
      </c>
    </row>
    <row r="2880" spans="1:10" x14ac:dyDescent="0.35">
      <c r="A2880" s="1">
        <v>42989</v>
      </c>
      <c r="B2880">
        <v>23</v>
      </c>
      <c r="C2880" t="s">
        <v>3900</v>
      </c>
      <c r="D2880" t="s">
        <v>3901</v>
      </c>
      <c r="E2880" t="s">
        <v>3902</v>
      </c>
      <c r="F2880">
        <v>1</v>
      </c>
      <c r="G2880">
        <v>1</v>
      </c>
      <c r="H2880">
        <v>9</v>
      </c>
      <c r="I2880">
        <v>2017</v>
      </c>
      <c r="J2880" t="s">
        <v>96</v>
      </c>
    </row>
    <row r="2881" spans="1:10" x14ac:dyDescent="0.35">
      <c r="A2881" s="1">
        <v>42989</v>
      </c>
      <c r="B2881">
        <v>23</v>
      </c>
      <c r="C2881" t="s">
        <v>3903</v>
      </c>
      <c r="D2881" t="s">
        <v>3904</v>
      </c>
      <c r="E2881" t="s">
        <v>3897</v>
      </c>
      <c r="F2881">
        <v>3</v>
      </c>
      <c r="G2881">
        <v>3</v>
      </c>
      <c r="H2881">
        <v>9</v>
      </c>
      <c r="I2881">
        <v>2017</v>
      </c>
      <c r="J2881" t="s">
        <v>96</v>
      </c>
    </row>
    <row r="2882" spans="1:10" x14ac:dyDescent="0.35">
      <c r="A2882" s="1">
        <v>42989</v>
      </c>
      <c r="B2882">
        <v>23</v>
      </c>
      <c r="C2882" t="s">
        <v>3927</v>
      </c>
      <c r="D2882" t="s">
        <v>3928</v>
      </c>
      <c r="E2882" t="s">
        <v>3911</v>
      </c>
      <c r="F2882">
        <v>3</v>
      </c>
      <c r="G2882">
        <v>3</v>
      </c>
      <c r="H2882">
        <v>9</v>
      </c>
      <c r="I2882">
        <v>2017</v>
      </c>
      <c r="J2882" t="s">
        <v>96</v>
      </c>
    </row>
    <row r="2883" spans="1:10" x14ac:dyDescent="0.35">
      <c r="A2883" s="1">
        <v>42989</v>
      </c>
      <c r="B2883">
        <v>23</v>
      </c>
      <c r="C2883" t="s">
        <v>3944</v>
      </c>
      <c r="D2883" t="s">
        <v>3945</v>
      </c>
      <c r="E2883" t="s">
        <v>3911</v>
      </c>
      <c r="F2883">
        <v>1</v>
      </c>
      <c r="G2883">
        <v>1</v>
      </c>
      <c r="H2883">
        <v>9</v>
      </c>
      <c r="I2883">
        <v>2017</v>
      </c>
      <c r="J2883" t="s">
        <v>96</v>
      </c>
    </row>
    <row r="2884" spans="1:10" x14ac:dyDescent="0.35">
      <c r="A2884" s="1">
        <v>42989</v>
      </c>
      <c r="B2884">
        <v>23</v>
      </c>
      <c r="C2884" t="s">
        <v>3986</v>
      </c>
      <c r="D2884" t="s">
        <v>3951</v>
      </c>
      <c r="E2884" t="s">
        <v>3911</v>
      </c>
      <c r="F2884">
        <v>2</v>
      </c>
      <c r="G2884">
        <v>2</v>
      </c>
      <c r="H2884">
        <v>9</v>
      </c>
      <c r="I2884">
        <v>2017</v>
      </c>
      <c r="J2884" t="s">
        <v>96</v>
      </c>
    </row>
    <row r="2885" spans="1:10" x14ac:dyDescent="0.35">
      <c r="A2885" s="1">
        <v>42989</v>
      </c>
      <c r="B2885">
        <v>23</v>
      </c>
      <c r="C2885" t="s">
        <v>3929</v>
      </c>
      <c r="D2885" t="s">
        <v>3930</v>
      </c>
      <c r="E2885" t="s">
        <v>3931</v>
      </c>
      <c r="F2885">
        <v>1</v>
      </c>
      <c r="G2885">
        <v>1</v>
      </c>
      <c r="H2885">
        <v>9</v>
      </c>
      <c r="I2885">
        <v>2017</v>
      </c>
      <c r="J2885" t="s">
        <v>96</v>
      </c>
    </row>
    <row r="2886" spans="1:10" x14ac:dyDescent="0.35">
      <c r="A2886" s="1">
        <v>42989</v>
      </c>
      <c r="B2886">
        <v>23</v>
      </c>
      <c r="C2886" t="s">
        <v>3907</v>
      </c>
      <c r="D2886" t="s">
        <v>3908</v>
      </c>
      <c r="E2886" t="s">
        <v>3891</v>
      </c>
      <c r="F2886">
        <v>2</v>
      </c>
      <c r="G2886">
        <v>2</v>
      </c>
      <c r="H2886">
        <v>9</v>
      </c>
      <c r="I2886">
        <v>2017</v>
      </c>
      <c r="J2886" t="s">
        <v>96</v>
      </c>
    </row>
    <row r="2887" spans="1:10" x14ac:dyDescent="0.35">
      <c r="A2887" s="1">
        <v>42989</v>
      </c>
      <c r="B2887">
        <v>23</v>
      </c>
      <c r="C2887" t="s">
        <v>3934</v>
      </c>
      <c r="D2887" t="s">
        <v>3935</v>
      </c>
      <c r="E2887" t="s">
        <v>3902</v>
      </c>
      <c r="F2887">
        <v>3</v>
      </c>
      <c r="G2887">
        <v>2</v>
      </c>
      <c r="H2887">
        <v>9</v>
      </c>
      <c r="I2887">
        <v>2017</v>
      </c>
      <c r="J2887" t="s">
        <v>96</v>
      </c>
    </row>
    <row r="2888" spans="1:10" x14ac:dyDescent="0.35">
      <c r="A2888" s="1">
        <v>42990</v>
      </c>
      <c r="B2888">
        <v>6</v>
      </c>
      <c r="C2888" t="s">
        <v>3915</v>
      </c>
      <c r="D2888" t="s">
        <v>3916</v>
      </c>
      <c r="E2888" t="s">
        <v>3902</v>
      </c>
      <c r="F2888">
        <v>1</v>
      </c>
      <c r="G2888">
        <v>1</v>
      </c>
      <c r="H2888">
        <v>9</v>
      </c>
      <c r="I2888">
        <v>2017</v>
      </c>
      <c r="J2888" t="s">
        <v>96</v>
      </c>
    </row>
    <row r="2889" spans="1:10" x14ac:dyDescent="0.35">
      <c r="A2889" s="1">
        <v>42990</v>
      </c>
      <c r="B2889">
        <v>6</v>
      </c>
      <c r="C2889" t="s">
        <v>3889</v>
      </c>
      <c r="D2889" t="s">
        <v>3890</v>
      </c>
      <c r="E2889" t="s">
        <v>3891</v>
      </c>
      <c r="F2889">
        <v>1</v>
      </c>
      <c r="G2889">
        <v>1</v>
      </c>
      <c r="H2889">
        <v>9</v>
      </c>
      <c r="I2889">
        <v>2017</v>
      </c>
      <c r="J2889" t="s">
        <v>96</v>
      </c>
    </row>
    <row r="2890" spans="1:10" x14ac:dyDescent="0.35">
      <c r="A2890" s="1">
        <v>42990</v>
      </c>
      <c r="B2890">
        <v>6</v>
      </c>
      <c r="C2890" t="s">
        <v>3917</v>
      </c>
      <c r="D2890" t="s">
        <v>3918</v>
      </c>
      <c r="E2890" t="s">
        <v>3894</v>
      </c>
      <c r="F2890">
        <v>1</v>
      </c>
      <c r="G2890">
        <v>1</v>
      </c>
      <c r="H2890">
        <v>9</v>
      </c>
      <c r="I2890">
        <v>2017</v>
      </c>
      <c r="J2890" t="s">
        <v>96</v>
      </c>
    </row>
    <row r="2891" spans="1:10" x14ac:dyDescent="0.35">
      <c r="A2891" s="1">
        <v>42990</v>
      </c>
      <c r="B2891">
        <v>6</v>
      </c>
      <c r="C2891" t="s">
        <v>3956</v>
      </c>
      <c r="D2891" t="s">
        <v>3957</v>
      </c>
      <c r="E2891" t="s">
        <v>3931</v>
      </c>
      <c r="F2891">
        <v>1</v>
      </c>
      <c r="G2891">
        <v>1</v>
      </c>
      <c r="H2891">
        <v>9</v>
      </c>
      <c r="I2891">
        <v>2017</v>
      </c>
      <c r="J2891" t="s">
        <v>96</v>
      </c>
    </row>
    <row r="2892" spans="1:10" x14ac:dyDescent="0.35">
      <c r="A2892" s="1">
        <v>42990</v>
      </c>
      <c r="B2892">
        <v>6</v>
      </c>
      <c r="C2892" t="s">
        <v>3994</v>
      </c>
      <c r="D2892" t="s">
        <v>3971</v>
      </c>
      <c r="E2892" t="s">
        <v>3894</v>
      </c>
      <c r="F2892">
        <v>1</v>
      </c>
      <c r="G2892">
        <v>1</v>
      </c>
      <c r="H2892">
        <v>9</v>
      </c>
      <c r="I2892">
        <v>2017</v>
      </c>
      <c r="J2892" t="s">
        <v>96</v>
      </c>
    </row>
    <row r="2893" spans="1:10" x14ac:dyDescent="0.35">
      <c r="A2893" s="1">
        <v>42990</v>
      </c>
      <c r="B2893">
        <v>6</v>
      </c>
      <c r="C2893" t="s">
        <v>3925</v>
      </c>
      <c r="D2893" t="s">
        <v>3926</v>
      </c>
      <c r="E2893" t="s">
        <v>3891</v>
      </c>
      <c r="F2893">
        <v>1</v>
      </c>
      <c r="G2893">
        <v>1</v>
      </c>
      <c r="H2893">
        <v>9</v>
      </c>
      <c r="I2893">
        <v>2017</v>
      </c>
      <c r="J2893" t="s">
        <v>96</v>
      </c>
    </row>
    <row r="2894" spans="1:10" x14ac:dyDescent="0.35">
      <c r="A2894" s="1">
        <v>42990</v>
      </c>
      <c r="B2894">
        <v>6</v>
      </c>
      <c r="C2894" t="s">
        <v>3900</v>
      </c>
      <c r="D2894" t="s">
        <v>3901</v>
      </c>
      <c r="E2894" t="s">
        <v>3902</v>
      </c>
      <c r="F2894">
        <v>1</v>
      </c>
      <c r="G2894">
        <v>1</v>
      </c>
      <c r="H2894">
        <v>9</v>
      </c>
      <c r="I2894">
        <v>2017</v>
      </c>
      <c r="J2894" t="s">
        <v>96</v>
      </c>
    </row>
    <row r="2895" spans="1:10" x14ac:dyDescent="0.35">
      <c r="A2895" s="1">
        <v>42990</v>
      </c>
      <c r="B2895">
        <v>6</v>
      </c>
      <c r="C2895" t="s">
        <v>3903</v>
      </c>
      <c r="D2895" t="s">
        <v>3904</v>
      </c>
      <c r="E2895" t="s">
        <v>3897</v>
      </c>
      <c r="F2895">
        <v>1</v>
      </c>
      <c r="G2895">
        <v>1</v>
      </c>
      <c r="H2895">
        <v>9</v>
      </c>
      <c r="I2895">
        <v>2017</v>
      </c>
      <c r="J2895" t="s">
        <v>96</v>
      </c>
    </row>
    <row r="2896" spans="1:10" x14ac:dyDescent="0.35">
      <c r="A2896" s="1">
        <v>42990</v>
      </c>
      <c r="B2896">
        <v>6</v>
      </c>
      <c r="C2896" t="s">
        <v>3905</v>
      </c>
      <c r="D2896" t="s">
        <v>3906</v>
      </c>
      <c r="E2896" t="s">
        <v>3902</v>
      </c>
      <c r="F2896">
        <v>4</v>
      </c>
      <c r="G2896">
        <v>4</v>
      </c>
      <c r="H2896">
        <v>9</v>
      </c>
      <c r="I2896">
        <v>2017</v>
      </c>
      <c r="J2896" t="s">
        <v>96</v>
      </c>
    </row>
    <row r="2897" spans="1:10" x14ac:dyDescent="0.35">
      <c r="A2897" s="1">
        <v>42990</v>
      </c>
      <c r="B2897">
        <v>6</v>
      </c>
      <c r="C2897" t="s">
        <v>3944</v>
      </c>
      <c r="D2897" t="s">
        <v>3945</v>
      </c>
      <c r="E2897" t="s">
        <v>3911</v>
      </c>
      <c r="F2897">
        <v>1</v>
      </c>
      <c r="G2897">
        <v>1</v>
      </c>
      <c r="H2897">
        <v>9</v>
      </c>
      <c r="I2897">
        <v>2017</v>
      </c>
      <c r="J2897" t="s">
        <v>96</v>
      </c>
    </row>
    <row r="2898" spans="1:10" x14ac:dyDescent="0.35">
      <c r="A2898" s="1">
        <v>42990</v>
      </c>
      <c r="B2898">
        <v>6</v>
      </c>
      <c r="C2898" t="s">
        <v>3986</v>
      </c>
      <c r="D2898" t="s">
        <v>3951</v>
      </c>
      <c r="E2898" t="s">
        <v>3911</v>
      </c>
      <c r="F2898">
        <v>2</v>
      </c>
      <c r="G2898">
        <v>2</v>
      </c>
      <c r="H2898">
        <v>9</v>
      </c>
      <c r="I2898">
        <v>2017</v>
      </c>
      <c r="J2898" t="s">
        <v>96</v>
      </c>
    </row>
    <row r="2899" spans="1:10" x14ac:dyDescent="0.35">
      <c r="A2899" s="1">
        <v>42990</v>
      </c>
      <c r="B2899">
        <v>6</v>
      </c>
      <c r="C2899" t="s">
        <v>3929</v>
      </c>
      <c r="D2899" t="s">
        <v>3930</v>
      </c>
      <c r="E2899" t="s">
        <v>3931</v>
      </c>
      <c r="F2899">
        <v>2</v>
      </c>
      <c r="G2899">
        <v>2</v>
      </c>
      <c r="H2899">
        <v>9</v>
      </c>
      <c r="I2899">
        <v>2017</v>
      </c>
      <c r="J2899" t="s">
        <v>96</v>
      </c>
    </row>
    <row r="2900" spans="1:10" x14ac:dyDescent="0.35">
      <c r="A2900" s="1">
        <v>42990</v>
      </c>
      <c r="B2900">
        <v>6</v>
      </c>
      <c r="C2900" t="s">
        <v>3953</v>
      </c>
      <c r="D2900" t="s">
        <v>3943</v>
      </c>
      <c r="E2900" t="s">
        <v>3902</v>
      </c>
      <c r="F2900">
        <v>1</v>
      </c>
      <c r="G2900">
        <v>1</v>
      </c>
      <c r="H2900">
        <v>9</v>
      </c>
      <c r="I2900">
        <v>2017</v>
      </c>
      <c r="J2900" t="s">
        <v>96</v>
      </c>
    </row>
    <row r="2901" spans="1:10" x14ac:dyDescent="0.35">
      <c r="A2901" s="1">
        <v>42990</v>
      </c>
      <c r="B2901">
        <v>6</v>
      </c>
      <c r="C2901" t="s">
        <v>3973</v>
      </c>
      <c r="D2901" t="s">
        <v>3933</v>
      </c>
      <c r="E2901" t="s">
        <v>3894</v>
      </c>
      <c r="F2901">
        <v>1</v>
      </c>
      <c r="G2901">
        <v>1</v>
      </c>
      <c r="H2901">
        <v>9</v>
      </c>
      <c r="I2901">
        <v>2017</v>
      </c>
      <c r="J2901" t="s">
        <v>96</v>
      </c>
    </row>
    <row r="2902" spans="1:10" x14ac:dyDescent="0.35">
      <c r="A2902" s="1">
        <v>42990</v>
      </c>
      <c r="B2902">
        <v>6</v>
      </c>
      <c r="C2902" t="s">
        <v>3960</v>
      </c>
      <c r="D2902" t="s">
        <v>3955</v>
      </c>
      <c r="E2902" t="s">
        <v>3897</v>
      </c>
      <c r="F2902">
        <v>1</v>
      </c>
      <c r="G2902">
        <v>1</v>
      </c>
      <c r="H2902">
        <v>9</v>
      </c>
      <c r="I2902">
        <v>2017</v>
      </c>
      <c r="J2902" t="s">
        <v>96</v>
      </c>
    </row>
    <row r="2903" spans="1:10" x14ac:dyDescent="0.35">
      <c r="A2903" s="1">
        <v>42990</v>
      </c>
      <c r="B2903">
        <v>7</v>
      </c>
      <c r="C2903" t="s">
        <v>3978</v>
      </c>
      <c r="D2903" t="s">
        <v>3916</v>
      </c>
      <c r="E2903" t="s">
        <v>3902</v>
      </c>
      <c r="F2903">
        <v>1</v>
      </c>
      <c r="G2903">
        <v>1</v>
      </c>
      <c r="H2903">
        <v>9</v>
      </c>
      <c r="I2903">
        <v>2017</v>
      </c>
      <c r="J2903" t="s">
        <v>96</v>
      </c>
    </row>
    <row r="2904" spans="1:10" x14ac:dyDescent="0.35">
      <c r="A2904" s="1">
        <v>42990</v>
      </c>
      <c r="B2904">
        <v>7</v>
      </c>
      <c r="C2904" t="s">
        <v>3915</v>
      </c>
      <c r="D2904" t="s">
        <v>3916</v>
      </c>
      <c r="E2904" t="s">
        <v>3902</v>
      </c>
      <c r="F2904">
        <v>1</v>
      </c>
      <c r="G2904">
        <v>1</v>
      </c>
      <c r="H2904">
        <v>9</v>
      </c>
      <c r="I2904">
        <v>2017</v>
      </c>
      <c r="J2904" t="s">
        <v>96</v>
      </c>
    </row>
    <row r="2905" spans="1:10" x14ac:dyDescent="0.35">
      <c r="A2905" s="1">
        <v>42990</v>
      </c>
      <c r="B2905">
        <v>7</v>
      </c>
      <c r="C2905" t="s">
        <v>3889</v>
      </c>
      <c r="D2905" t="s">
        <v>3890</v>
      </c>
      <c r="E2905" t="s">
        <v>3891</v>
      </c>
      <c r="F2905">
        <v>2</v>
      </c>
      <c r="G2905">
        <v>2</v>
      </c>
      <c r="H2905">
        <v>9</v>
      </c>
      <c r="I2905">
        <v>2017</v>
      </c>
      <c r="J2905" t="s">
        <v>96</v>
      </c>
    </row>
    <row r="2906" spans="1:10" x14ac:dyDescent="0.35">
      <c r="A2906" s="1">
        <v>42990</v>
      </c>
      <c r="B2906">
        <v>7</v>
      </c>
      <c r="C2906" t="s">
        <v>3954</v>
      </c>
      <c r="D2906" t="s">
        <v>3955</v>
      </c>
      <c r="E2906" t="s">
        <v>3897</v>
      </c>
      <c r="F2906">
        <v>1</v>
      </c>
      <c r="G2906">
        <v>1</v>
      </c>
      <c r="H2906">
        <v>9</v>
      </c>
      <c r="I2906">
        <v>2017</v>
      </c>
      <c r="J2906" t="s">
        <v>96</v>
      </c>
    </row>
    <row r="2907" spans="1:10" x14ac:dyDescent="0.35">
      <c r="A2907" s="1">
        <v>42990</v>
      </c>
      <c r="B2907">
        <v>7</v>
      </c>
      <c r="C2907" t="s">
        <v>3895</v>
      </c>
      <c r="D2907" t="s">
        <v>3896</v>
      </c>
      <c r="E2907" t="s">
        <v>3897</v>
      </c>
      <c r="F2907">
        <v>2</v>
      </c>
      <c r="G2907">
        <v>2</v>
      </c>
      <c r="H2907">
        <v>9</v>
      </c>
      <c r="I2907">
        <v>2017</v>
      </c>
      <c r="J2907" t="s">
        <v>96</v>
      </c>
    </row>
    <row r="2908" spans="1:10" x14ac:dyDescent="0.35">
      <c r="A2908" s="1">
        <v>42990</v>
      </c>
      <c r="B2908">
        <v>7</v>
      </c>
      <c r="C2908" t="s">
        <v>3938</v>
      </c>
      <c r="D2908" t="s">
        <v>3939</v>
      </c>
      <c r="E2908" t="s">
        <v>3931</v>
      </c>
      <c r="F2908">
        <v>1</v>
      </c>
      <c r="G2908">
        <v>1</v>
      </c>
      <c r="H2908">
        <v>9</v>
      </c>
      <c r="I2908">
        <v>2017</v>
      </c>
      <c r="J2908" t="s">
        <v>96</v>
      </c>
    </row>
    <row r="2909" spans="1:10" x14ac:dyDescent="0.35">
      <c r="A2909" s="1">
        <v>42990</v>
      </c>
      <c r="B2909">
        <v>7</v>
      </c>
      <c r="C2909" t="s">
        <v>3964</v>
      </c>
      <c r="D2909" t="s">
        <v>3899</v>
      </c>
      <c r="E2909" t="s">
        <v>3894</v>
      </c>
      <c r="F2909">
        <v>1</v>
      </c>
      <c r="G2909">
        <v>1</v>
      </c>
      <c r="H2909">
        <v>9</v>
      </c>
      <c r="I2909">
        <v>2017</v>
      </c>
      <c r="J2909" t="s">
        <v>96</v>
      </c>
    </row>
    <row r="2910" spans="1:10" x14ac:dyDescent="0.35">
      <c r="A2910" s="1">
        <v>42990</v>
      </c>
      <c r="B2910">
        <v>7</v>
      </c>
      <c r="C2910" t="s">
        <v>4001</v>
      </c>
      <c r="D2910" t="s">
        <v>3984</v>
      </c>
      <c r="E2910" t="s">
        <v>3894</v>
      </c>
      <c r="F2910">
        <v>1</v>
      </c>
      <c r="G2910">
        <v>1</v>
      </c>
      <c r="H2910">
        <v>9</v>
      </c>
      <c r="I2910">
        <v>2017</v>
      </c>
      <c r="J2910" t="s">
        <v>96</v>
      </c>
    </row>
    <row r="2911" spans="1:10" x14ac:dyDescent="0.35">
      <c r="A2911" s="1">
        <v>42990</v>
      </c>
      <c r="B2911">
        <v>7</v>
      </c>
      <c r="C2911" t="s">
        <v>3983</v>
      </c>
      <c r="D2911" t="s">
        <v>3984</v>
      </c>
      <c r="E2911" t="s">
        <v>3894</v>
      </c>
      <c r="F2911">
        <v>1</v>
      </c>
      <c r="G2911">
        <v>1</v>
      </c>
      <c r="H2911">
        <v>9</v>
      </c>
      <c r="I2911">
        <v>2017</v>
      </c>
      <c r="J2911" t="s">
        <v>96</v>
      </c>
    </row>
    <row r="2912" spans="1:10" x14ac:dyDescent="0.35">
      <c r="A2912" s="1">
        <v>42990</v>
      </c>
      <c r="B2912">
        <v>7</v>
      </c>
      <c r="C2912" t="s">
        <v>3925</v>
      </c>
      <c r="D2912" t="s">
        <v>3926</v>
      </c>
      <c r="E2912" t="s">
        <v>3891</v>
      </c>
      <c r="F2912">
        <v>3</v>
      </c>
      <c r="G2912">
        <v>3</v>
      </c>
      <c r="H2912">
        <v>9</v>
      </c>
      <c r="I2912">
        <v>2017</v>
      </c>
      <c r="J2912" t="s">
        <v>96</v>
      </c>
    </row>
    <row r="2913" spans="1:10" x14ac:dyDescent="0.35">
      <c r="A2913" s="1">
        <v>42990</v>
      </c>
      <c r="B2913">
        <v>7</v>
      </c>
      <c r="C2913" t="s">
        <v>3903</v>
      </c>
      <c r="D2913" t="s">
        <v>3904</v>
      </c>
      <c r="E2913" t="s">
        <v>3897</v>
      </c>
      <c r="F2913">
        <v>1</v>
      </c>
      <c r="G2913">
        <v>1</v>
      </c>
      <c r="H2913">
        <v>9</v>
      </c>
      <c r="I2913">
        <v>2017</v>
      </c>
      <c r="J2913" t="s">
        <v>96</v>
      </c>
    </row>
    <row r="2914" spans="1:10" x14ac:dyDescent="0.35">
      <c r="A2914" s="1">
        <v>42990</v>
      </c>
      <c r="B2914">
        <v>7</v>
      </c>
      <c r="C2914" t="s">
        <v>3929</v>
      </c>
      <c r="D2914" t="s">
        <v>3930</v>
      </c>
      <c r="E2914" t="s">
        <v>3931</v>
      </c>
      <c r="F2914">
        <v>1</v>
      </c>
      <c r="G2914">
        <v>1</v>
      </c>
      <c r="H2914">
        <v>9</v>
      </c>
      <c r="I2914">
        <v>2017</v>
      </c>
      <c r="J2914" t="s">
        <v>96</v>
      </c>
    </row>
    <row r="2915" spans="1:10" x14ac:dyDescent="0.35">
      <c r="A2915" s="1">
        <v>42990</v>
      </c>
      <c r="B2915">
        <v>7</v>
      </c>
      <c r="C2915" t="s">
        <v>3907</v>
      </c>
      <c r="D2915" t="s">
        <v>3908</v>
      </c>
      <c r="E2915" t="s">
        <v>3891</v>
      </c>
      <c r="F2915">
        <v>1</v>
      </c>
      <c r="G2915">
        <v>1</v>
      </c>
      <c r="H2915">
        <v>9</v>
      </c>
      <c r="I2915">
        <v>2017</v>
      </c>
      <c r="J2915" t="s">
        <v>96</v>
      </c>
    </row>
    <row r="2916" spans="1:10" x14ac:dyDescent="0.35">
      <c r="A2916" s="1">
        <v>42990</v>
      </c>
      <c r="B2916">
        <v>7</v>
      </c>
      <c r="C2916" t="s">
        <v>4003</v>
      </c>
      <c r="D2916" t="s">
        <v>3899</v>
      </c>
      <c r="E2916" t="s">
        <v>3894</v>
      </c>
      <c r="F2916">
        <v>1</v>
      </c>
      <c r="G2916">
        <v>1</v>
      </c>
      <c r="H2916">
        <v>9</v>
      </c>
      <c r="I2916">
        <v>2017</v>
      </c>
      <c r="J2916" t="s">
        <v>96</v>
      </c>
    </row>
    <row r="2917" spans="1:10" x14ac:dyDescent="0.35">
      <c r="A2917" s="1">
        <v>42990</v>
      </c>
      <c r="B2917">
        <v>7</v>
      </c>
      <c r="C2917" t="s">
        <v>3990</v>
      </c>
      <c r="D2917" t="s">
        <v>3920</v>
      </c>
      <c r="E2917" t="s">
        <v>3894</v>
      </c>
      <c r="F2917">
        <v>1</v>
      </c>
      <c r="G2917">
        <v>1</v>
      </c>
      <c r="H2917">
        <v>9</v>
      </c>
      <c r="I2917">
        <v>2017</v>
      </c>
      <c r="J2917" t="s">
        <v>96</v>
      </c>
    </row>
    <row r="2918" spans="1:10" x14ac:dyDescent="0.35">
      <c r="A2918" s="1">
        <v>42990</v>
      </c>
      <c r="B2918">
        <v>7</v>
      </c>
      <c r="C2918" t="s">
        <v>3912</v>
      </c>
      <c r="D2918" t="s">
        <v>3913</v>
      </c>
      <c r="E2918" t="s">
        <v>3911</v>
      </c>
      <c r="F2918">
        <v>2</v>
      </c>
      <c r="G2918">
        <v>2</v>
      </c>
      <c r="H2918">
        <v>9</v>
      </c>
      <c r="I2918">
        <v>2017</v>
      </c>
      <c r="J2918" t="s">
        <v>96</v>
      </c>
    </row>
    <row r="2919" spans="1:10" x14ac:dyDescent="0.35">
      <c r="A2919" s="1">
        <v>42990</v>
      </c>
      <c r="B2919">
        <v>7</v>
      </c>
      <c r="C2919" t="s">
        <v>3914</v>
      </c>
      <c r="D2919" t="s">
        <v>3893</v>
      </c>
      <c r="E2919" t="s">
        <v>3911</v>
      </c>
      <c r="F2919">
        <v>1</v>
      </c>
      <c r="G2919">
        <v>1</v>
      </c>
      <c r="H2919">
        <v>9</v>
      </c>
      <c r="I2919">
        <v>2017</v>
      </c>
      <c r="J2919" t="s">
        <v>96</v>
      </c>
    </row>
    <row r="2920" spans="1:10" x14ac:dyDescent="0.35">
      <c r="A2920" s="1">
        <v>42990</v>
      </c>
      <c r="B2920">
        <v>7</v>
      </c>
      <c r="C2920" t="s">
        <v>3949</v>
      </c>
      <c r="D2920" t="s">
        <v>3893</v>
      </c>
      <c r="E2920" t="s">
        <v>3911</v>
      </c>
      <c r="F2920">
        <v>1</v>
      </c>
      <c r="G2920">
        <v>1</v>
      </c>
      <c r="H2920">
        <v>9</v>
      </c>
      <c r="I2920">
        <v>2017</v>
      </c>
      <c r="J2920" t="s">
        <v>96</v>
      </c>
    </row>
    <row r="2921" spans="1:10" x14ac:dyDescent="0.35">
      <c r="A2921" s="1">
        <v>42990</v>
      </c>
      <c r="B2921">
        <v>8</v>
      </c>
      <c r="C2921" t="s">
        <v>3889</v>
      </c>
      <c r="D2921" t="s">
        <v>3890</v>
      </c>
      <c r="E2921" t="s">
        <v>3891</v>
      </c>
      <c r="F2921">
        <v>1</v>
      </c>
      <c r="G2921">
        <v>1</v>
      </c>
      <c r="H2921">
        <v>9</v>
      </c>
      <c r="I2921">
        <v>2017</v>
      </c>
      <c r="J2921" t="s">
        <v>96</v>
      </c>
    </row>
    <row r="2922" spans="1:10" x14ac:dyDescent="0.35">
      <c r="A2922" s="1">
        <v>42990</v>
      </c>
      <c r="B2922">
        <v>8</v>
      </c>
      <c r="C2922" t="s">
        <v>3991</v>
      </c>
      <c r="D2922" t="s">
        <v>3976</v>
      </c>
      <c r="E2922" t="s">
        <v>3894</v>
      </c>
      <c r="F2922">
        <v>1</v>
      </c>
      <c r="G2922">
        <v>1</v>
      </c>
      <c r="H2922">
        <v>9</v>
      </c>
      <c r="I2922">
        <v>2017</v>
      </c>
      <c r="J2922" t="s">
        <v>96</v>
      </c>
    </row>
    <row r="2923" spans="1:10" x14ac:dyDescent="0.35">
      <c r="A2923" s="1">
        <v>42990</v>
      </c>
      <c r="B2923">
        <v>8</v>
      </c>
      <c r="C2923" t="s">
        <v>3965</v>
      </c>
      <c r="D2923" t="s">
        <v>3918</v>
      </c>
      <c r="E2923" t="s">
        <v>3894</v>
      </c>
      <c r="F2923">
        <v>2</v>
      </c>
      <c r="G2923">
        <v>2</v>
      </c>
      <c r="H2923">
        <v>9</v>
      </c>
      <c r="I2923">
        <v>2017</v>
      </c>
      <c r="J2923" t="s">
        <v>96</v>
      </c>
    </row>
    <row r="2924" spans="1:10" x14ac:dyDescent="0.35">
      <c r="A2924" s="1">
        <v>42990</v>
      </c>
      <c r="B2924">
        <v>8</v>
      </c>
      <c r="C2924" t="s">
        <v>4001</v>
      </c>
      <c r="D2924" t="s">
        <v>3984</v>
      </c>
      <c r="E2924" t="s">
        <v>3894</v>
      </c>
      <c r="F2924">
        <v>1</v>
      </c>
      <c r="G2924">
        <v>1</v>
      </c>
      <c r="H2924">
        <v>9</v>
      </c>
      <c r="I2924">
        <v>2017</v>
      </c>
      <c r="J2924" t="s">
        <v>96</v>
      </c>
    </row>
    <row r="2925" spans="1:10" x14ac:dyDescent="0.35">
      <c r="A2925" s="1">
        <v>42990</v>
      </c>
      <c r="B2925">
        <v>8</v>
      </c>
      <c r="C2925" t="s">
        <v>3903</v>
      </c>
      <c r="D2925" t="s">
        <v>3904</v>
      </c>
      <c r="E2925" t="s">
        <v>3897</v>
      </c>
      <c r="F2925">
        <v>1</v>
      </c>
      <c r="G2925">
        <v>1</v>
      </c>
      <c r="H2925">
        <v>9</v>
      </c>
      <c r="I2925">
        <v>2017</v>
      </c>
      <c r="J2925" t="s">
        <v>96</v>
      </c>
    </row>
    <row r="2926" spans="1:10" x14ac:dyDescent="0.35">
      <c r="A2926" s="1">
        <v>42990</v>
      </c>
      <c r="B2926">
        <v>8</v>
      </c>
      <c r="C2926" t="s">
        <v>3927</v>
      </c>
      <c r="D2926" t="s">
        <v>3928</v>
      </c>
      <c r="E2926" t="s">
        <v>3911</v>
      </c>
      <c r="F2926">
        <v>1</v>
      </c>
      <c r="G2926">
        <v>1</v>
      </c>
      <c r="H2926">
        <v>9</v>
      </c>
      <c r="I2926">
        <v>2017</v>
      </c>
      <c r="J2926" t="s">
        <v>96</v>
      </c>
    </row>
    <row r="2927" spans="1:10" x14ac:dyDescent="0.35">
      <c r="A2927" s="1">
        <v>42990</v>
      </c>
      <c r="B2927">
        <v>8</v>
      </c>
      <c r="C2927" t="s">
        <v>3929</v>
      </c>
      <c r="D2927" t="s">
        <v>3930</v>
      </c>
      <c r="E2927" t="s">
        <v>3931</v>
      </c>
      <c r="F2927">
        <v>2</v>
      </c>
      <c r="G2927">
        <v>2</v>
      </c>
      <c r="H2927">
        <v>9</v>
      </c>
      <c r="I2927">
        <v>2017</v>
      </c>
      <c r="J2927" t="s">
        <v>96</v>
      </c>
    </row>
    <row r="2928" spans="1:10" x14ac:dyDescent="0.35">
      <c r="A2928" s="1">
        <v>42990</v>
      </c>
      <c r="B2928">
        <v>8</v>
      </c>
      <c r="C2928" t="s">
        <v>3907</v>
      </c>
      <c r="D2928" t="s">
        <v>3908</v>
      </c>
      <c r="E2928" t="s">
        <v>3891</v>
      </c>
      <c r="F2928">
        <v>2</v>
      </c>
      <c r="G2928">
        <v>2</v>
      </c>
      <c r="H2928">
        <v>9</v>
      </c>
      <c r="I2928">
        <v>2017</v>
      </c>
      <c r="J2928" t="s">
        <v>96</v>
      </c>
    </row>
    <row r="2929" spans="1:10" x14ac:dyDescent="0.35">
      <c r="A2929" s="1">
        <v>42990</v>
      </c>
      <c r="B2929">
        <v>8</v>
      </c>
      <c r="C2929" t="s">
        <v>3960</v>
      </c>
      <c r="D2929" t="s">
        <v>3955</v>
      </c>
      <c r="E2929" t="s">
        <v>3897</v>
      </c>
      <c r="F2929">
        <v>1</v>
      </c>
      <c r="G2929">
        <v>1</v>
      </c>
      <c r="H2929">
        <v>9</v>
      </c>
      <c r="I2929">
        <v>2017</v>
      </c>
      <c r="J2929" t="s">
        <v>96</v>
      </c>
    </row>
    <row r="2930" spans="1:10" x14ac:dyDescent="0.35">
      <c r="A2930" s="1">
        <v>42990</v>
      </c>
      <c r="B2930">
        <v>8</v>
      </c>
      <c r="C2930" t="s">
        <v>3912</v>
      </c>
      <c r="D2930" t="s">
        <v>3913</v>
      </c>
      <c r="E2930" t="s">
        <v>3911</v>
      </c>
      <c r="F2930">
        <v>1</v>
      </c>
      <c r="G2930">
        <v>1</v>
      </c>
      <c r="H2930">
        <v>9</v>
      </c>
      <c r="I2930">
        <v>2017</v>
      </c>
      <c r="J2930" t="s">
        <v>96</v>
      </c>
    </row>
    <row r="2931" spans="1:10" x14ac:dyDescent="0.35">
      <c r="A2931" s="1">
        <v>42990</v>
      </c>
      <c r="B2931">
        <v>8</v>
      </c>
      <c r="C2931" t="s">
        <v>3981</v>
      </c>
      <c r="D2931" t="s">
        <v>3893</v>
      </c>
      <c r="E2931" t="s">
        <v>3911</v>
      </c>
      <c r="F2931">
        <v>1</v>
      </c>
      <c r="G2931">
        <v>1</v>
      </c>
      <c r="H2931">
        <v>9</v>
      </c>
      <c r="I2931">
        <v>2017</v>
      </c>
      <c r="J2931" t="s">
        <v>96</v>
      </c>
    </row>
    <row r="2932" spans="1:10" x14ac:dyDescent="0.35">
      <c r="A2932" s="1">
        <v>42990</v>
      </c>
      <c r="B2932">
        <v>9</v>
      </c>
      <c r="C2932" t="s">
        <v>3915</v>
      </c>
      <c r="D2932" t="s">
        <v>3916</v>
      </c>
      <c r="E2932" t="s">
        <v>3902</v>
      </c>
      <c r="F2932">
        <v>1</v>
      </c>
      <c r="G2932">
        <v>1</v>
      </c>
      <c r="H2932">
        <v>9</v>
      </c>
      <c r="I2932">
        <v>2017</v>
      </c>
      <c r="J2932" t="s">
        <v>96</v>
      </c>
    </row>
    <row r="2933" spans="1:10" x14ac:dyDescent="0.35">
      <c r="A2933" s="1">
        <v>42990</v>
      </c>
      <c r="B2933">
        <v>9</v>
      </c>
      <c r="C2933" t="s">
        <v>3889</v>
      </c>
      <c r="D2933" t="s">
        <v>3890</v>
      </c>
      <c r="E2933" t="s">
        <v>3891</v>
      </c>
      <c r="F2933">
        <v>4</v>
      </c>
      <c r="G2933">
        <v>4</v>
      </c>
      <c r="H2933">
        <v>9</v>
      </c>
      <c r="I2933">
        <v>2017</v>
      </c>
      <c r="J2933" t="s">
        <v>96</v>
      </c>
    </row>
    <row r="2934" spans="1:10" x14ac:dyDescent="0.35">
      <c r="A2934" s="1">
        <v>42990</v>
      </c>
      <c r="B2934">
        <v>9</v>
      </c>
      <c r="C2934" t="s">
        <v>3892</v>
      </c>
      <c r="D2934" t="s">
        <v>3893</v>
      </c>
      <c r="E2934" t="s">
        <v>3894</v>
      </c>
      <c r="F2934">
        <v>2</v>
      </c>
      <c r="G2934">
        <v>2</v>
      </c>
      <c r="H2934">
        <v>9</v>
      </c>
      <c r="I2934">
        <v>2017</v>
      </c>
      <c r="J2934" t="s">
        <v>96</v>
      </c>
    </row>
    <row r="2935" spans="1:10" x14ac:dyDescent="0.35">
      <c r="A2935" s="1">
        <v>42990</v>
      </c>
      <c r="B2935">
        <v>9</v>
      </c>
      <c r="C2935" t="s">
        <v>3895</v>
      </c>
      <c r="D2935" t="s">
        <v>3896</v>
      </c>
      <c r="E2935" t="s">
        <v>3897</v>
      </c>
      <c r="F2935">
        <v>2</v>
      </c>
      <c r="G2935">
        <v>2</v>
      </c>
      <c r="H2935">
        <v>9</v>
      </c>
      <c r="I2935">
        <v>2017</v>
      </c>
      <c r="J2935" t="s">
        <v>96</v>
      </c>
    </row>
    <row r="2936" spans="1:10" x14ac:dyDescent="0.35">
      <c r="A2936" s="1">
        <v>42990</v>
      </c>
      <c r="B2936">
        <v>9</v>
      </c>
      <c r="C2936" t="s">
        <v>3956</v>
      </c>
      <c r="D2936" t="s">
        <v>3957</v>
      </c>
      <c r="E2936" t="s">
        <v>3931</v>
      </c>
      <c r="F2936">
        <v>3</v>
      </c>
      <c r="G2936">
        <v>3</v>
      </c>
      <c r="H2936">
        <v>9</v>
      </c>
      <c r="I2936">
        <v>2017</v>
      </c>
      <c r="J2936" t="s">
        <v>96</v>
      </c>
    </row>
    <row r="2937" spans="1:10" x14ac:dyDescent="0.35">
      <c r="A2937" s="1">
        <v>42990</v>
      </c>
      <c r="B2937">
        <v>9</v>
      </c>
      <c r="C2937" t="s">
        <v>3970</v>
      </c>
      <c r="D2937" t="s">
        <v>3971</v>
      </c>
      <c r="E2937" t="s">
        <v>3894</v>
      </c>
      <c r="F2937">
        <v>1</v>
      </c>
      <c r="G2937">
        <v>1</v>
      </c>
      <c r="H2937">
        <v>9</v>
      </c>
      <c r="I2937">
        <v>2017</v>
      </c>
      <c r="J2937" t="s">
        <v>96</v>
      </c>
    </row>
    <row r="2938" spans="1:10" x14ac:dyDescent="0.35">
      <c r="A2938" s="1">
        <v>42990</v>
      </c>
      <c r="B2938">
        <v>9</v>
      </c>
      <c r="C2938" t="s">
        <v>3940</v>
      </c>
      <c r="D2938" t="s">
        <v>3941</v>
      </c>
      <c r="E2938" t="s">
        <v>3931</v>
      </c>
      <c r="F2938">
        <v>1</v>
      </c>
      <c r="G2938">
        <v>1</v>
      </c>
      <c r="H2938">
        <v>9</v>
      </c>
      <c r="I2938">
        <v>2017</v>
      </c>
      <c r="J2938" t="s">
        <v>96</v>
      </c>
    </row>
    <row r="2939" spans="1:10" x14ac:dyDescent="0.35">
      <c r="A2939" s="1">
        <v>42990</v>
      </c>
      <c r="B2939">
        <v>9</v>
      </c>
      <c r="C2939" t="s">
        <v>3900</v>
      </c>
      <c r="D2939" t="s">
        <v>3901</v>
      </c>
      <c r="E2939" t="s">
        <v>3902</v>
      </c>
      <c r="F2939">
        <v>1</v>
      </c>
      <c r="G2939">
        <v>1</v>
      </c>
      <c r="H2939">
        <v>9</v>
      </c>
      <c r="I2939">
        <v>2017</v>
      </c>
      <c r="J2939" t="s">
        <v>96</v>
      </c>
    </row>
    <row r="2940" spans="1:10" x14ac:dyDescent="0.35">
      <c r="A2940" s="1">
        <v>42990</v>
      </c>
      <c r="B2940">
        <v>9</v>
      </c>
      <c r="C2940" t="s">
        <v>3903</v>
      </c>
      <c r="D2940" t="s">
        <v>3904</v>
      </c>
      <c r="E2940" t="s">
        <v>3897</v>
      </c>
      <c r="F2940">
        <v>3</v>
      </c>
      <c r="G2940">
        <v>3</v>
      </c>
      <c r="H2940">
        <v>9</v>
      </c>
      <c r="I2940">
        <v>2017</v>
      </c>
      <c r="J2940" t="s">
        <v>96</v>
      </c>
    </row>
    <row r="2941" spans="1:10" x14ac:dyDescent="0.35">
      <c r="A2941" s="1">
        <v>42990</v>
      </c>
      <c r="B2941">
        <v>9</v>
      </c>
      <c r="C2941" t="s">
        <v>3944</v>
      </c>
      <c r="D2941" t="s">
        <v>3945</v>
      </c>
      <c r="E2941" t="s">
        <v>3911</v>
      </c>
      <c r="F2941">
        <v>1</v>
      </c>
      <c r="G2941">
        <v>1</v>
      </c>
      <c r="H2941">
        <v>9</v>
      </c>
      <c r="I2941">
        <v>2017</v>
      </c>
      <c r="J2941" t="s">
        <v>96</v>
      </c>
    </row>
    <row r="2942" spans="1:10" x14ac:dyDescent="0.35">
      <c r="A2942" s="1">
        <v>42990</v>
      </c>
      <c r="B2942">
        <v>9</v>
      </c>
      <c r="C2942" t="s">
        <v>3929</v>
      </c>
      <c r="D2942" t="s">
        <v>3930</v>
      </c>
      <c r="E2942" t="s">
        <v>3931</v>
      </c>
      <c r="F2942">
        <v>1</v>
      </c>
      <c r="G2942">
        <v>1</v>
      </c>
      <c r="H2942">
        <v>9</v>
      </c>
      <c r="I2942">
        <v>2017</v>
      </c>
      <c r="J2942" t="s">
        <v>96</v>
      </c>
    </row>
    <row r="2943" spans="1:10" x14ac:dyDescent="0.35">
      <c r="A2943" s="1">
        <v>42990</v>
      </c>
      <c r="B2943">
        <v>9</v>
      </c>
      <c r="C2943" t="s">
        <v>3907</v>
      </c>
      <c r="D2943" t="s">
        <v>3908</v>
      </c>
      <c r="E2943" t="s">
        <v>3891</v>
      </c>
      <c r="F2943">
        <v>1</v>
      </c>
      <c r="G2943">
        <v>1</v>
      </c>
      <c r="H2943">
        <v>9</v>
      </c>
      <c r="I2943">
        <v>2017</v>
      </c>
      <c r="J2943" t="s">
        <v>96</v>
      </c>
    </row>
    <row r="2944" spans="1:10" x14ac:dyDescent="0.35">
      <c r="A2944" s="1">
        <v>42990</v>
      </c>
      <c r="B2944">
        <v>9</v>
      </c>
      <c r="C2944" t="s">
        <v>3973</v>
      </c>
      <c r="D2944" t="s">
        <v>3933</v>
      </c>
      <c r="E2944" t="s">
        <v>3894</v>
      </c>
      <c r="F2944">
        <v>1</v>
      </c>
      <c r="G2944">
        <v>1</v>
      </c>
      <c r="H2944">
        <v>9</v>
      </c>
      <c r="I2944">
        <v>2017</v>
      </c>
      <c r="J2944" t="s">
        <v>96</v>
      </c>
    </row>
    <row r="2945" spans="1:10" x14ac:dyDescent="0.35">
      <c r="A2945" s="1">
        <v>42990</v>
      </c>
      <c r="B2945">
        <v>9</v>
      </c>
      <c r="C2945" t="s">
        <v>3912</v>
      </c>
      <c r="D2945" t="s">
        <v>3913</v>
      </c>
      <c r="E2945" t="s">
        <v>3911</v>
      </c>
      <c r="F2945">
        <v>1</v>
      </c>
      <c r="G2945">
        <v>1</v>
      </c>
      <c r="H2945">
        <v>9</v>
      </c>
      <c r="I2945">
        <v>2017</v>
      </c>
      <c r="J2945" t="s">
        <v>96</v>
      </c>
    </row>
    <row r="2946" spans="1:10" x14ac:dyDescent="0.35">
      <c r="A2946" s="1">
        <v>42990</v>
      </c>
      <c r="B2946">
        <v>10</v>
      </c>
      <c r="C2946" t="s">
        <v>3889</v>
      </c>
      <c r="D2946" t="s">
        <v>3890</v>
      </c>
      <c r="E2946" t="s">
        <v>3891</v>
      </c>
      <c r="F2946">
        <v>1</v>
      </c>
      <c r="G2946">
        <v>1</v>
      </c>
      <c r="H2946">
        <v>9</v>
      </c>
      <c r="I2946">
        <v>2017</v>
      </c>
      <c r="J2946" t="s">
        <v>96</v>
      </c>
    </row>
    <row r="2947" spans="1:10" x14ac:dyDescent="0.35">
      <c r="A2947" s="1">
        <v>42990</v>
      </c>
      <c r="B2947">
        <v>10</v>
      </c>
      <c r="C2947" t="s">
        <v>3938</v>
      </c>
      <c r="D2947" t="s">
        <v>3939</v>
      </c>
      <c r="E2947" t="s">
        <v>3931</v>
      </c>
      <c r="F2947">
        <v>1</v>
      </c>
      <c r="G2947">
        <v>1</v>
      </c>
      <c r="H2947">
        <v>9</v>
      </c>
      <c r="I2947">
        <v>2017</v>
      </c>
      <c r="J2947" t="s">
        <v>96</v>
      </c>
    </row>
    <row r="2948" spans="1:10" x14ac:dyDescent="0.35">
      <c r="A2948" s="1">
        <v>42990</v>
      </c>
      <c r="B2948">
        <v>10</v>
      </c>
      <c r="C2948" t="s">
        <v>4002</v>
      </c>
      <c r="D2948" t="s">
        <v>3971</v>
      </c>
      <c r="E2948" t="s">
        <v>3894</v>
      </c>
      <c r="F2948">
        <v>1</v>
      </c>
      <c r="G2948">
        <v>1</v>
      </c>
      <c r="H2948">
        <v>9</v>
      </c>
      <c r="I2948">
        <v>2017</v>
      </c>
      <c r="J2948" t="s">
        <v>96</v>
      </c>
    </row>
    <row r="2949" spans="1:10" x14ac:dyDescent="0.35">
      <c r="A2949" s="1">
        <v>42990</v>
      </c>
      <c r="B2949">
        <v>10</v>
      </c>
      <c r="C2949" t="s">
        <v>3925</v>
      </c>
      <c r="D2949" t="s">
        <v>3926</v>
      </c>
      <c r="E2949" t="s">
        <v>3891</v>
      </c>
      <c r="F2949">
        <v>2</v>
      </c>
      <c r="G2949">
        <v>2</v>
      </c>
      <c r="H2949">
        <v>9</v>
      </c>
      <c r="I2949">
        <v>2017</v>
      </c>
      <c r="J2949" t="s">
        <v>96</v>
      </c>
    </row>
    <row r="2950" spans="1:10" x14ac:dyDescent="0.35">
      <c r="A2950" s="1">
        <v>42990</v>
      </c>
      <c r="B2950">
        <v>10</v>
      </c>
      <c r="C2950" t="s">
        <v>3946</v>
      </c>
      <c r="D2950" t="s">
        <v>3947</v>
      </c>
      <c r="E2950" t="s">
        <v>3931</v>
      </c>
      <c r="F2950">
        <v>2</v>
      </c>
      <c r="G2950">
        <v>2</v>
      </c>
      <c r="H2950">
        <v>9</v>
      </c>
      <c r="I2950">
        <v>2017</v>
      </c>
      <c r="J2950" t="s">
        <v>96</v>
      </c>
    </row>
    <row r="2951" spans="1:10" x14ac:dyDescent="0.35">
      <c r="A2951" s="1">
        <v>42990</v>
      </c>
      <c r="B2951">
        <v>10</v>
      </c>
      <c r="C2951" t="s">
        <v>3907</v>
      </c>
      <c r="D2951" t="s">
        <v>3908</v>
      </c>
      <c r="E2951" t="s">
        <v>3891</v>
      </c>
      <c r="F2951">
        <v>4</v>
      </c>
      <c r="G2951">
        <v>4</v>
      </c>
      <c r="H2951">
        <v>9</v>
      </c>
      <c r="I2951">
        <v>2017</v>
      </c>
      <c r="J2951" t="s">
        <v>96</v>
      </c>
    </row>
    <row r="2952" spans="1:10" x14ac:dyDescent="0.35">
      <c r="A2952" s="1">
        <v>42990</v>
      </c>
      <c r="B2952">
        <v>10</v>
      </c>
      <c r="C2952" t="s">
        <v>3960</v>
      </c>
      <c r="D2952" t="s">
        <v>3955</v>
      </c>
      <c r="E2952" t="s">
        <v>3897</v>
      </c>
      <c r="F2952">
        <v>1</v>
      </c>
      <c r="G2952">
        <v>1</v>
      </c>
      <c r="H2952">
        <v>9</v>
      </c>
      <c r="I2952">
        <v>2017</v>
      </c>
      <c r="J2952" t="s">
        <v>96</v>
      </c>
    </row>
    <row r="2953" spans="1:10" x14ac:dyDescent="0.35">
      <c r="A2953" s="1">
        <v>42990</v>
      </c>
      <c r="B2953">
        <v>11</v>
      </c>
      <c r="C2953" t="s">
        <v>3915</v>
      </c>
      <c r="D2953" t="s">
        <v>3916</v>
      </c>
      <c r="E2953" t="s">
        <v>3902</v>
      </c>
      <c r="F2953">
        <v>1</v>
      </c>
      <c r="G2953">
        <v>1</v>
      </c>
      <c r="H2953">
        <v>9</v>
      </c>
      <c r="I2953">
        <v>2017</v>
      </c>
      <c r="J2953" t="s">
        <v>96</v>
      </c>
    </row>
    <row r="2954" spans="1:10" x14ac:dyDescent="0.35">
      <c r="A2954" s="1">
        <v>42990</v>
      </c>
      <c r="B2954">
        <v>11</v>
      </c>
      <c r="C2954" t="s">
        <v>3889</v>
      </c>
      <c r="D2954" t="s">
        <v>3890</v>
      </c>
      <c r="E2954" t="s">
        <v>3891</v>
      </c>
      <c r="F2954">
        <v>1</v>
      </c>
      <c r="G2954">
        <v>1</v>
      </c>
      <c r="H2954">
        <v>9</v>
      </c>
      <c r="I2954">
        <v>2017</v>
      </c>
      <c r="J2954" t="s">
        <v>96</v>
      </c>
    </row>
    <row r="2955" spans="1:10" x14ac:dyDescent="0.35">
      <c r="A2955" s="1">
        <v>42990</v>
      </c>
      <c r="B2955">
        <v>11</v>
      </c>
      <c r="C2955" t="s">
        <v>3989</v>
      </c>
      <c r="D2955" t="s">
        <v>3924</v>
      </c>
      <c r="E2955" t="s">
        <v>3894</v>
      </c>
      <c r="F2955">
        <v>1</v>
      </c>
      <c r="G2955">
        <v>1</v>
      </c>
      <c r="H2955">
        <v>9</v>
      </c>
      <c r="I2955">
        <v>2017</v>
      </c>
      <c r="J2955" t="s">
        <v>96</v>
      </c>
    </row>
    <row r="2956" spans="1:10" x14ac:dyDescent="0.35">
      <c r="A2956" s="1">
        <v>42990</v>
      </c>
      <c r="B2956">
        <v>11</v>
      </c>
      <c r="C2956" t="s">
        <v>3900</v>
      </c>
      <c r="D2956" t="s">
        <v>3901</v>
      </c>
      <c r="E2956" t="s">
        <v>3902</v>
      </c>
      <c r="F2956">
        <v>2</v>
      </c>
      <c r="G2956">
        <v>2</v>
      </c>
      <c r="H2956">
        <v>9</v>
      </c>
      <c r="I2956">
        <v>2017</v>
      </c>
      <c r="J2956" t="s">
        <v>96</v>
      </c>
    </row>
    <row r="2957" spans="1:10" x14ac:dyDescent="0.35">
      <c r="A2957" s="1">
        <v>42990</v>
      </c>
      <c r="B2957">
        <v>11</v>
      </c>
      <c r="C2957" t="s">
        <v>3903</v>
      </c>
      <c r="D2957" t="s">
        <v>3904</v>
      </c>
      <c r="E2957" t="s">
        <v>3897</v>
      </c>
      <c r="F2957">
        <v>2</v>
      </c>
      <c r="G2957">
        <v>2</v>
      </c>
      <c r="H2957">
        <v>9</v>
      </c>
      <c r="I2957">
        <v>2017</v>
      </c>
      <c r="J2957" t="s">
        <v>96</v>
      </c>
    </row>
    <row r="2958" spans="1:10" x14ac:dyDescent="0.35">
      <c r="A2958" s="1">
        <v>42990</v>
      </c>
      <c r="B2958">
        <v>11</v>
      </c>
      <c r="C2958" t="s">
        <v>3905</v>
      </c>
      <c r="D2958" t="s">
        <v>3906</v>
      </c>
      <c r="E2958" t="s">
        <v>3902</v>
      </c>
      <c r="F2958">
        <v>1</v>
      </c>
      <c r="G2958">
        <v>1</v>
      </c>
      <c r="H2958">
        <v>9</v>
      </c>
      <c r="I2958">
        <v>2017</v>
      </c>
      <c r="J2958" t="s">
        <v>96</v>
      </c>
    </row>
    <row r="2959" spans="1:10" x14ac:dyDescent="0.35">
      <c r="A2959" s="1">
        <v>42990</v>
      </c>
      <c r="B2959">
        <v>11</v>
      </c>
      <c r="C2959" t="s">
        <v>3927</v>
      </c>
      <c r="D2959" t="s">
        <v>3928</v>
      </c>
      <c r="E2959" t="s">
        <v>3911</v>
      </c>
      <c r="F2959">
        <v>1</v>
      </c>
      <c r="G2959">
        <v>1</v>
      </c>
      <c r="H2959">
        <v>9</v>
      </c>
      <c r="I2959">
        <v>2017</v>
      </c>
      <c r="J2959" t="s">
        <v>96</v>
      </c>
    </row>
    <row r="2960" spans="1:10" x14ac:dyDescent="0.35">
      <c r="A2960" s="1">
        <v>42990</v>
      </c>
      <c r="B2960">
        <v>11</v>
      </c>
      <c r="C2960" t="s">
        <v>3986</v>
      </c>
      <c r="D2960" t="s">
        <v>3951</v>
      </c>
      <c r="E2960" t="s">
        <v>3911</v>
      </c>
      <c r="F2960">
        <v>1</v>
      </c>
      <c r="G2960">
        <v>1</v>
      </c>
      <c r="H2960">
        <v>9</v>
      </c>
      <c r="I2960">
        <v>2017</v>
      </c>
      <c r="J2960" t="s">
        <v>96</v>
      </c>
    </row>
    <row r="2961" spans="1:10" x14ac:dyDescent="0.35">
      <c r="A2961" s="1">
        <v>42990</v>
      </c>
      <c r="B2961">
        <v>11</v>
      </c>
      <c r="C2961" t="s">
        <v>3929</v>
      </c>
      <c r="D2961" t="s">
        <v>3930</v>
      </c>
      <c r="E2961" t="s">
        <v>3931</v>
      </c>
      <c r="F2961">
        <v>3</v>
      </c>
      <c r="G2961">
        <v>3</v>
      </c>
      <c r="H2961">
        <v>9</v>
      </c>
      <c r="I2961">
        <v>2017</v>
      </c>
      <c r="J2961" t="s">
        <v>96</v>
      </c>
    </row>
    <row r="2962" spans="1:10" x14ac:dyDescent="0.35">
      <c r="A2962" s="1">
        <v>42990</v>
      </c>
      <c r="B2962">
        <v>11</v>
      </c>
      <c r="C2962" t="s">
        <v>3946</v>
      </c>
      <c r="D2962" t="s">
        <v>3947</v>
      </c>
      <c r="E2962" t="s">
        <v>3931</v>
      </c>
      <c r="F2962">
        <v>1</v>
      </c>
      <c r="G2962">
        <v>1</v>
      </c>
      <c r="H2962">
        <v>9</v>
      </c>
      <c r="I2962">
        <v>2017</v>
      </c>
      <c r="J2962" t="s">
        <v>96</v>
      </c>
    </row>
    <row r="2963" spans="1:10" x14ac:dyDescent="0.35">
      <c r="A2963" s="1">
        <v>42990</v>
      </c>
      <c r="B2963">
        <v>11</v>
      </c>
      <c r="C2963" t="s">
        <v>3907</v>
      </c>
      <c r="D2963" t="s">
        <v>3908</v>
      </c>
      <c r="E2963" t="s">
        <v>3891</v>
      </c>
      <c r="F2963">
        <v>1</v>
      </c>
      <c r="G2963">
        <v>1</v>
      </c>
      <c r="H2963">
        <v>9</v>
      </c>
      <c r="I2963">
        <v>2017</v>
      </c>
      <c r="J2963" t="s">
        <v>96</v>
      </c>
    </row>
    <row r="2964" spans="1:10" x14ac:dyDescent="0.35">
      <c r="A2964" s="1">
        <v>42990</v>
      </c>
      <c r="B2964">
        <v>11</v>
      </c>
      <c r="C2964" t="s">
        <v>3909</v>
      </c>
      <c r="D2964" t="s">
        <v>3910</v>
      </c>
      <c r="E2964" t="s">
        <v>3911</v>
      </c>
      <c r="F2964">
        <v>1</v>
      </c>
      <c r="G2964">
        <v>1</v>
      </c>
      <c r="H2964">
        <v>9</v>
      </c>
      <c r="I2964">
        <v>2017</v>
      </c>
      <c r="J2964" t="s">
        <v>96</v>
      </c>
    </row>
    <row r="2965" spans="1:10" x14ac:dyDescent="0.35">
      <c r="A2965" s="1">
        <v>42990</v>
      </c>
      <c r="B2965">
        <v>11</v>
      </c>
      <c r="C2965" t="s">
        <v>3960</v>
      </c>
      <c r="D2965" t="s">
        <v>3955</v>
      </c>
      <c r="E2965" t="s">
        <v>3897</v>
      </c>
      <c r="F2965">
        <v>1</v>
      </c>
      <c r="G2965">
        <v>1</v>
      </c>
      <c r="H2965">
        <v>9</v>
      </c>
      <c r="I2965">
        <v>2017</v>
      </c>
      <c r="J2965" t="s">
        <v>96</v>
      </c>
    </row>
    <row r="2966" spans="1:10" x14ac:dyDescent="0.35">
      <c r="A2966" s="1">
        <v>42990</v>
      </c>
      <c r="B2966">
        <v>11</v>
      </c>
      <c r="C2966" t="s">
        <v>3962</v>
      </c>
      <c r="D2966" t="s">
        <v>3896</v>
      </c>
      <c r="E2966" t="s">
        <v>3897</v>
      </c>
      <c r="F2966">
        <v>1</v>
      </c>
      <c r="G2966">
        <v>1</v>
      </c>
      <c r="H2966">
        <v>9</v>
      </c>
      <c r="I2966">
        <v>2017</v>
      </c>
      <c r="J2966" t="s">
        <v>96</v>
      </c>
    </row>
    <row r="2967" spans="1:10" x14ac:dyDescent="0.35">
      <c r="A2967" s="1">
        <v>42990</v>
      </c>
      <c r="B2967">
        <v>11</v>
      </c>
      <c r="C2967" t="s">
        <v>3912</v>
      </c>
      <c r="D2967" t="s">
        <v>3913</v>
      </c>
      <c r="E2967" t="s">
        <v>3911</v>
      </c>
      <c r="F2967">
        <v>2</v>
      </c>
      <c r="G2967">
        <v>2</v>
      </c>
      <c r="H2967">
        <v>9</v>
      </c>
      <c r="I2967">
        <v>2017</v>
      </c>
      <c r="J2967" t="s">
        <v>96</v>
      </c>
    </row>
    <row r="2968" spans="1:10" x14ac:dyDescent="0.35">
      <c r="A2968" s="1">
        <v>42990</v>
      </c>
      <c r="B2968">
        <v>11</v>
      </c>
      <c r="C2968" t="s">
        <v>3981</v>
      </c>
      <c r="D2968" t="s">
        <v>3893</v>
      </c>
      <c r="E2968" t="s">
        <v>3911</v>
      </c>
      <c r="F2968">
        <v>1</v>
      </c>
      <c r="G2968">
        <v>1</v>
      </c>
      <c r="H2968">
        <v>9</v>
      </c>
      <c r="I2968">
        <v>2017</v>
      </c>
      <c r="J2968" t="s">
        <v>96</v>
      </c>
    </row>
    <row r="2969" spans="1:10" x14ac:dyDescent="0.35">
      <c r="A2969" s="1">
        <v>42990</v>
      </c>
      <c r="B2969">
        <v>12</v>
      </c>
      <c r="C2969" t="s">
        <v>3915</v>
      </c>
      <c r="D2969" t="s">
        <v>3916</v>
      </c>
      <c r="E2969" t="s">
        <v>3902</v>
      </c>
      <c r="F2969">
        <v>1</v>
      </c>
      <c r="G2969">
        <v>1</v>
      </c>
      <c r="H2969">
        <v>9</v>
      </c>
      <c r="I2969">
        <v>2017</v>
      </c>
      <c r="J2969" t="s">
        <v>96</v>
      </c>
    </row>
    <row r="2970" spans="1:10" x14ac:dyDescent="0.35">
      <c r="A2970" s="1">
        <v>42990</v>
      </c>
      <c r="B2970">
        <v>12</v>
      </c>
      <c r="C2970" t="s">
        <v>3889</v>
      </c>
      <c r="D2970" t="s">
        <v>3890</v>
      </c>
      <c r="E2970" t="s">
        <v>3891</v>
      </c>
      <c r="F2970">
        <v>2</v>
      </c>
      <c r="G2970">
        <v>2</v>
      </c>
      <c r="H2970">
        <v>9</v>
      </c>
      <c r="I2970">
        <v>2017</v>
      </c>
      <c r="J2970" t="s">
        <v>96</v>
      </c>
    </row>
    <row r="2971" spans="1:10" x14ac:dyDescent="0.35">
      <c r="A2971" s="1">
        <v>42990</v>
      </c>
      <c r="B2971">
        <v>12</v>
      </c>
      <c r="C2971" t="s">
        <v>3963</v>
      </c>
      <c r="D2971" t="s">
        <v>3955</v>
      </c>
      <c r="E2971" t="s">
        <v>3897</v>
      </c>
      <c r="F2971">
        <v>1</v>
      </c>
      <c r="G2971">
        <v>1</v>
      </c>
      <c r="H2971">
        <v>9</v>
      </c>
      <c r="I2971">
        <v>2017</v>
      </c>
      <c r="J2971" t="s">
        <v>96</v>
      </c>
    </row>
    <row r="2972" spans="1:10" x14ac:dyDescent="0.35">
      <c r="A2972" s="1">
        <v>42990</v>
      </c>
      <c r="B2972">
        <v>12</v>
      </c>
      <c r="C2972" t="s">
        <v>3954</v>
      </c>
      <c r="D2972" t="s">
        <v>3955</v>
      </c>
      <c r="E2972" t="s">
        <v>3897</v>
      </c>
      <c r="F2972">
        <v>1</v>
      </c>
      <c r="G2972">
        <v>1</v>
      </c>
      <c r="H2972">
        <v>9</v>
      </c>
      <c r="I2972">
        <v>2017</v>
      </c>
      <c r="J2972" t="s">
        <v>96</v>
      </c>
    </row>
    <row r="2973" spans="1:10" x14ac:dyDescent="0.35">
      <c r="A2973" s="1">
        <v>42990</v>
      </c>
      <c r="B2973">
        <v>12</v>
      </c>
      <c r="C2973" t="s">
        <v>3956</v>
      </c>
      <c r="D2973" t="s">
        <v>3957</v>
      </c>
      <c r="E2973" t="s">
        <v>3931</v>
      </c>
      <c r="F2973">
        <v>1</v>
      </c>
      <c r="G2973">
        <v>1</v>
      </c>
      <c r="H2973">
        <v>9</v>
      </c>
      <c r="I2973">
        <v>2017</v>
      </c>
      <c r="J2973" t="s">
        <v>96</v>
      </c>
    </row>
    <row r="2974" spans="1:10" x14ac:dyDescent="0.35">
      <c r="A2974" s="1">
        <v>42990</v>
      </c>
      <c r="B2974">
        <v>12</v>
      </c>
      <c r="C2974" t="s">
        <v>3940</v>
      </c>
      <c r="D2974" t="s">
        <v>3941</v>
      </c>
      <c r="E2974" t="s">
        <v>3931</v>
      </c>
      <c r="F2974">
        <v>2</v>
      </c>
      <c r="G2974">
        <v>2</v>
      </c>
      <c r="H2974">
        <v>9</v>
      </c>
      <c r="I2974">
        <v>2017</v>
      </c>
      <c r="J2974" t="s">
        <v>96</v>
      </c>
    </row>
    <row r="2975" spans="1:10" x14ac:dyDescent="0.35">
      <c r="A2975" s="1">
        <v>42990</v>
      </c>
      <c r="B2975">
        <v>12</v>
      </c>
      <c r="C2975" t="s">
        <v>3925</v>
      </c>
      <c r="D2975" t="s">
        <v>3926</v>
      </c>
      <c r="E2975" t="s">
        <v>3891</v>
      </c>
      <c r="F2975">
        <v>2</v>
      </c>
      <c r="G2975">
        <v>2</v>
      </c>
      <c r="H2975">
        <v>9</v>
      </c>
      <c r="I2975">
        <v>2017</v>
      </c>
      <c r="J2975" t="s">
        <v>96</v>
      </c>
    </row>
    <row r="2976" spans="1:10" x14ac:dyDescent="0.35">
      <c r="A2976" s="1">
        <v>42990</v>
      </c>
      <c r="B2976">
        <v>12</v>
      </c>
      <c r="C2976" t="s">
        <v>3900</v>
      </c>
      <c r="D2976" t="s">
        <v>3901</v>
      </c>
      <c r="E2976" t="s">
        <v>3902</v>
      </c>
      <c r="F2976">
        <v>1</v>
      </c>
      <c r="G2976">
        <v>1</v>
      </c>
      <c r="H2976">
        <v>9</v>
      </c>
      <c r="I2976">
        <v>2017</v>
      </c>
      <c r="J2976" t="s">
        <v>96</v>
      </c>
    </row>
    <row r="2977" spans="1:10" x14ac:dyDescent="0.35">
      <c r="A2977" s="1">
        <v>42990</v>
      </c>
      <c r="B2977">
        <v>12</v>
      </c>
      <c r="C2977" t="s">
        <v>3903</v>
      </c>
      <c r="D2977" t="s">
        <v>3904</v>
      </c>
      <c r="E2977" t="s">
        <v>3897</v>
      </c>
      <c r="F2977">
        <v>1</v>
      </c>
      <c r="G2977">
        <v>1</v>
      </c>
      <c r="H2977">
        <v>9</v>
      </c>
      <c r="I2977">
        <v>2017</v>
      </c>
      <c r="J2977" t="s">
        <v>96</v>
      </c>
    </row>
    <row r="2978" spans="1:10" x14ac:dyDescent="0.35">
      <c r="A2978" s="1">
        <v>42990</v>
      </c>
      <c r="B2978">
        <v>12</v>
      </c>
      <c r="C2978" t="s">
        <v>3905</v>
      </c>
      <c r="D2978" t="s">
        <v>3906</v>
      </c>
      <c r="E2978" t="s">
        <v>3902</v>
      </c>
      <c r="F2978">
        <v>1</v>
      </c>
      <c r="G2978">
        <v>1</v>
      </c>
      <c r="H2978">
        <v>9</v>
      </c>
      <c r="I2978">
        <v>2017</v>
      </c>
      <c r="J2978" t="s">
        <v>96</v>
      </c>
    </row>
    <row r="2979" spans="1:10" x14ac:dyDescent="0.35">
      <c r="A2979" s="1">
        <v>42990</v>
      </c>
      <c r="B2979">
        <v>12</v>
      </c>
      <c r="C2979" t="s">
        <v>3944</v>
      </c>
      <c r="D2979" t="s">
        <v>3945</v>
      </c>
      <c r="E2979" t="s">
        <v>3911</v>
      </c>
      <c r="F2979">
        <v>1</v>
      </c>
      <c r="G2979">
        <v>1</v>
      </c>
      <c r="H2979">
        <v>9</v>
      </c>
      <c r="I2979">
        <v>2017</v>
      </c>
      <c r="J2979" t="s">
        <v>96</v>
      </c>
    </row>
    <row r="2980" spans="1:10" x14ac:dyDescent="0.35">
      <c r="A2980" s="1">
        <v>42990</v>
      </c>
      <c r="B2980">
        <v>12</v>
      </c>
      <c r="C2980" t="s">
        <v>3948</v>
      </c>
      <c r="D2980" t="s">
        <v>3941</v>
      </c>
      <c r="E2980" t="s">
        <v>3931</v>
      </c>
      <c r="F2980">
        <v>1</v>
      </c>
      <c r="G2980">
        <v>1</v>
      </c>
      <c r="H2980">
        <v>9</v>
      </c>
      <c r="I2980">
        <v>2017</v>
      </c>
      <c r="J2980" t="s">
        <v>96</v>
      </c>
    </row>
    <row r="2981" spans="1:10" x14ac:dyDescent="0.35">
      <c r="A2981" s="1">
        <v>42990</v>
      </c>
      <c r="B2981">
        <v>12</v>
      </c>
      <c r="C2981" t="s">
        <v>3960</v>
      </c>
      <c r="D2981" t="s">
        <v>3955</v>
      </c>
      <c r="E2981" t="s">
        <v>3897</v>
      </c>
      <c r="F2981">
        <v>1</v>
      </c>
      <c r="G2981">
        <v>1</v>
      </c>
      <c r="H2981">
        <v>9</v>
      </c>
      <c r="I2981">
        <v>2017</v>
      </c>
      <c r="J2981" t="s">
        <v>96</v>
      </c>
    </row>
    <row r="2982" spans="1:10" x14ac:dyDescent="0.35">
      <c r="A2982" s="1">
        <v>42990</v>
      </c>
      <c r="B2982">
        <v>12</v>
      </c>
      <c r="C2982" t="s">
        <v>3950</v>
      </c>
      <c r="D2982" t="s">
        <v>3951</v>
      </c>
      <c r="E2982" t="s">
        <v>3911</v>
      </c>
      <c r="F2982">
        <v>1</v>
      </c>
      <c r="G2982">
        <v>1</v>
      </c>
      <c r="H2982">
        <v>9</v>
      </c>
      <c r="I2982">
        <v>2017</v>
      </c>
      <c r="J2982" t="s">
        <v>96</v>
      </c>
    </row>
    <row r="2983" spans="1:10" x14ac:dyDescent="0.35">
      <c r="A2983" s="1">
        <v>42990</v>
      </c>
      <c r="B2983">
        <v>13</v>
      </c>
      <c r="C2983" t="s">
        <v>3889</v>
      </c>
      <c r="D2983" t="s">
        <v>3890</v>
      </c>
      <c r="E2983" t="s">
        <v>3891</v>
      </c>
      <c r="F2983">
        <v>1</v>
      </c>
      <c r="G2983">
        <v>1</v>
      </c>
      <c r="H2983">
        <v>9</v>
      </c>
      <c r="I2983">
        <v>2017</v>
      </c>
      <c r="J2983" t="s">
        <v>96</v>
      </c>
    </row>
    <row r="2984" spans="1:10" x14ac:dyDescent="0.35">
      <c r="A2984" s="1">
        <v>42990</v>
      </c>
      <c r="B2984">
        <v>13</v>
      </c>
      <c r="C2984" t="s">
        <v>3954</v>
      </c>
      <c r="D2984" t="s">
        <v>3955</v>
      </c>
      <c r="E2984" t="s">
        <v>3897</v>
      </c>
      <c r="F2984">
        <v>1</v>
      </c>
      <c r="G2984">
        <v>1</v>
      </c>
      <c r="H2984">
        <v>9</v>
      </c>
      <c r="I2984">
        <v>2017</v>
      </c>
      <c r="J2984" t="s">
        <v>96</v>
      </c>
    </row>
    <row r="2985" spans="1:10" x14ac:dyDescent="0.35">
      <c r="A2985" s="1">
        <v>42990</v>
      </c>
      <c r="B2985">
        <v>13</v>
      </c>
      <c r="C2985" t="s">
        <v>3956</v>
      </c>
      <c r="D2985" t="s">
        <v>3957</v>
      </c>
      <c r="E2985" t="s">
        <v>3931</v>
      </c>
      <c r="F2985">
        <v>1</v>
      </c>
      <c r="G2985">
        <v>1</v>
      </c>
      <c r="H2985">
        <v>9</v>
      </c>
      <c r="I2985">
        <v>2017</v>
      </c>
      <c r="J2985" t="s">
        <v>96</v>
      </c>
    </row>
    <row r="2986" spans="1:10" x14ac:dyDescent="0.35">
      <c r="A2986" s="1">
        <v>42990</v>
      </c>
      <c r="B2986">
        <v>13</v>
      </c>
      <c r="C2986" t="s">
        <v>3944</v>
      </c>
      <c r="D2986" t="s">
        <v>3945</v>
      </c>
      <c r="E2986" t="s">
        <v>3911</v>
      </c>
      <c r="F2986">
        <v>1</v>
      </c>
      <c r="G2986">
        <v>1</v>
      </c>
      <c r="H2986">
        <v>9</v>
      </c>
      <c r="I2986">
        <v>2017</v>
      </c>
      <c r="J2986" t="s">
        <v>96</v>
      </c>
    </row>
    <row r="2987" spans="1:10" x14ac:dyDescent="0.35">
      <c r="A2987" s="1">
        <v>42990</v>
      </c>
      <c r="B2987">
        <v>13</v>
      </c>
      <c r="C2987" t="s">
        <v>3986</v>
      </c>
      <c r="D2987" t="s">
        <v>3951</v>
      </c>
      <c r="E2987" t="s">
        <v>3911</v>
      </c>
      <c r="F2987">
        <v>1</v>
      </c>
      <c r="G2987">
        <v>1</v>
      </c>
      <c r="H2987">
        <v>9</v>
      </c>
      <c r="I2987">
        <v>2017</v>
      </c>
      <c r="J2987" t="s">
        <v>96</v>
      </c>
    </row>
    <row r="2988" spans="1:10" x14ac:dyDescent="0.35">
      <c r="A2988" s="1">
        <v>42990</v>
      </c>
      <c r="B2988">
        <v>13</v>
      </c>
      <c r="C2988" t="s">
        <v>3929</v>
      </c>
      <c r="D2988" t="s">
        <v>3930</v>
      </c>
      <c r="E2988" t="s">
        <v>3931</v>
      </c>
      <c r="F2988">
        <v>1</v>
      </c>
      <c r="G2988">
        <v>1</v>
      </c>
      <c r="H2988">
        <v>9</v>
      </c>
      <c r="I2988">
        <v>2017</v>
      </c>
      <c r="J2988" t="s">
        <v>96</v>
      </c>
    </row>
    <row r="2989" spans="1:10" x14ac:dyDescent="0.35">
      <c r="A2989" s="1">
        <v>42990</v>
      </c>
      <c r="B2989">
        <v>13</v>
      </c>
      <c r="C2989" t="s">
        <v>3946</v>
      </c>
      <c r="D2989" t="s">
        <v>3947</v>
      </c>
      <c r="E2989" t="s">
        <v>3931</v>
      </c>
      <c r="F2989">
        <v>1</v>
      </c>
      <c r="G2989">
        <v>1</v>
      </c>
      <c r="H2989">
        <v>9</v>
      </c>
      <c r="I2989">
        <v>2017</v>
      </c>
      <c r="J2989" t="s">
        <v>96</v>
      </c>
    </row>
    <row r="2990" spans="1:10" x14ac:dyDescent="0.35">
      <c r="A2990" s="1">
        <v>42990</v>
      </c>
      <c r="B2990">
        <v>13</v>
      </c>
      <c r="C2990" t="s">
        <v>3907</v>
      </c>
      <c r="D2990" t="s">
        <v>3908</v>
      </c>
      <c r="E2990" t="s">
        <v>3891</v>
      </c>
      <c r="F2990">
        <v>1</v>
      </c>
      <c r="G2990">
        <v>1</v>
      </c>
      <c r="H2990">
        <v>9</v>
      </c>
      <c r="I2990">
        <v>2017</v>
      </c>
      <c r="J2990" t="s">
        <v>96</v>
      </c>
    </row>
    <row r="2991" spans="1:10" x14ac:dyDescent="0.35">
      <c r="A2991" s="1">
        <v>42990</v>
      </c>
      <c r="B2991">
        <v>13</v>
      </c>
      <c r="C2991" t="s">
        <v>3972</v>
      </c>
      <c r="D2991" t="s">
        <v>3969</v>
      </c>
      <c r="E2991" t="s">
        <v>3902</v>
      </c>
      <c r="F2991">
        <v>1</v>
      </c>
      <c r="G2991">
        <v>1</v>
      </c>
      <c r="H2991">
        <v>9</v>
      </c>
      <c r="I2991">
        <v>2017</v>
      </c>
      <c r="J2991" t="s">
        <v>96</v>
      </c>
    </row>
    <row r="2992" spans="1:10" x14ac:dyDescent="0.35">
      <c r="A2992" s="1">
        <v>42990</v>
      </c>
      <c r="B2992">
        <v>13</v>
      </c>
      <c r="C2992" t="s">
        <v>3953</v>
      </c>
      <c r="D2992" t="s">
        <v>3943</v>
      </c>
      <c r="E2992" t="s">
        <v>3902</v>
      </c>
      <c r="F2992">
        <v>2</v>
      </c>
      <c r="G2992">
        <v>2</v>
      </c>
      <c r="H2992">
        <v>9</v>
      </c>
      <c r="I2992">
        <v>2017</v>
      </c>
      <c r="J2992" t="s">
        <v>96</v>
      </c>
    </row>
    <row r="2993" spans="1:10" x14ac:dyDescent="0.35">
      <c r="A2993" s="1">
        <v>42990</v>
      </c>
      <c r="B2993">
        <v>13</v>
      </c>
      <c r="C2993" t="s">
        <v>3912</v>
      </c>
      <c r="D2993" t="s">
        <v>3913</v>
      </c>
      <c r="E2993" t="s">
        <v>3911</v>
      </c>
      <c r="F2993">
        <v>1</v>
      </c>
      <c r="G2993">
        <v>1</v>
      </c>
      <c r="H2993">
        <v>9</v>
      </c>
      <c r="I2993">
        <v>2017</v>
      </c>
      <c r="J2993" t="s">
        <v>96</v>
      </c>
    </row>
    <row r="2994" spans="1:10" x14ac:dyDescent="0.35">
      <c r="A2994" s="1">
        <v>42990</v>
      </c>
      <c r="B2994">
        <v>13</v>
      </c>
      <c r="C2994" t="s">
        <v>3949</v>
      </c>
      <c r="D2994" t="s">
        <v>3893</v>
      </c>
      <c r="E2994" t="s">
        <v>3911</v>
      </c>
      <c r="F2994">
        <v>1</v>
      </c>
      <c r="G2994">
        <v>1</v>
      </c>
      <c r="H2994">
        <v>9</v>
      </c>
      <c r="I2994">
        <v>2017</v>
      </c>
      <c r="J2994" t="s">
        <v>96</v>
      </c>
    </row>
    <row r="2995" spans="1:10" x14ac:dyDescent="0.35">
      <c r="A2995" s="1">
        <v>42990</v>
      </c>
      <c r="B2995">
        <v>14</v>
      </c>
      <c r="C2995" t="s">
        <v>3915</v>
      </c>
      <c r="D2995" t="s">
        <v>3916</v>
      </c>
      <c r="E2995" t="s">
        <v>3902</v>
      </c>
      <c r="F2995">
        <v>1</v>
      </c>
      <c r="G2995">
        <v>1</v>
      </c>
      <c r="H2995">
        <v>9</v>
      </c>
      <c r="I2995">
        <v>2017</v>
      </c>
      <c r="J2995" t="s">
        <v>96</v>
      </c>
    </row>
    <row r="2996" spans="1:10" x14ac:dyDescent="0.35">
      <c r="A2996" s="1">
        <v>42990</v>
      </c>
      <c r="B2996">
        <v>14</v>
      </c>
      <c r="C2996" t="s">
        <v>3889</v>
      </c>
      <c r="D2996" t="s">
        <v>3890</v>
      </c>
      <c r="E2996" t="s">
        <v>3891</v>
      </c>
      <c r="F2996">
        <v>3</v>
      </c>
      <c r="G2996">
        <v>3</v>
      </c>
      <c r="H2996">
        <v>9</v>
      </c>
      <c r="I2996">
        <v>2017</v>
      </c>
      <c r="J2996" t="s">
        <v>96</v>
      </c>
    </row>
    <row r="2997" spans="1:10" x14ac:dyDescent="0.35">
      <c r="A2997" s="1">
        <v>42990</v>
      </c>
      <c r="B2997">
        <v>14</v>
      </c>
      <c r="C2997" t="s">
        <v>3963</v>
      </c>
      <c r="D2997" t="s">
        <v>3955</v>
      </c>
      <c r="E2997" t="s">
        <v>3897</v>
      </c>
      <c r="F2997">
        <v>1</v>
      </c>
      <c r="G2997">
        <v>1</v>
      </c>
      <c r="H2997">
        <v>9</v>
      </c>
      <c r="I2997">
        <v>2017</v>
      </c>
      <c r="J2997" t="s">
        <v>96</v>
      </c>
    </row>
    <row r="2998" spans="1:10" x14ac:dyDescent="0.35">
      <c r="A2998" s="1">
        <v>42990</v>
      </c>
      <c r="B2998">
        <v>14</v>
      </c>
      <c r="C2998" t="s">
        <v>3956</v>
      </c>
      <c r="D2998" t="s">
        <v>3957</v>
      </c>
      <c r="E2998" t="s">
        <v>3931</v>
      </c>
      <c r="F2998">
        <v>1</v>
      </c>
      <c r="G2998">
        <v>1</v>
      </c>
      <c r="H2998">
        <v>9</v>
      </c>
      <c r="I2998">
        <v>2017</v>
      </c>
      <c r="J2998" t="s">
        <v>96</v>
      </c>
    </row>
    <row r="2999" spans="1:10" x14ac:dyDescent="0.35">
      <c r="A2999" s="1">
        <v>42990</v>
      </c>
      <c r="B2999">
        <v>14</v>
      </c>
      <c r="C2999" t="s">
        <v>4001</v>
      </c>
      <c r="D2999" t="s">
        <v>3984</v>
      </c>
      <c r="E2999" t="s">
        <v>3894</v>
      </c>
      <c r="F2999">
        <v>1</v>
      </c>
      <c r="G2999">
        <v>1</v>
      </c>
      <c r="H2999">
        <v>9</v>
      </c>
      <c r="I2999">
        <v>2017</v>
      </c>
      <c r="J2999" t="s">
        <v>96</v>
      </c>
    </row>
    <row r="3000" spans="1:10" x14ac:dyDescent="0.35">
      <c r="A3000" s="1">
        <v>42990</v>
      </c>
      <c r="B3000">
        <v>14</v>
      </c>
      <c r="C3000" t="s">
        <v>3925</v>
      </c>
      <c r="D3000" t="s">
        <v>3926</v>
      </c>
      <c r="E3000" t="s">
        <v>3891</v>
      </c>
      <c r="F3000">
        <v>3</v>
      </c>
      <c r="G3000">
        <v>3</v>
      </c>
      <c r="H3000">
        <v>9</v>
      </c>
      <c r="I3000">
        <v>2017</v>
      </c>
      <c r="J3000" t="s">
        <v>96</v>
      </c>
    </row>
    <row r="3001" spans="1:10" x14ac:dyDescent="0.35">
      <c r="A3001" s="1">
        <v>42990</v>
      </c>
      <c r="B3001">
        <v>14</v>
      </c>
      <c r="C3001" t="s">
        <v>3900</v>
      </c>
      <c r="D3001" t="s">
        <v>3901</v>
      </c>
      <c r="E3001" t="s">
        <v>3902</v>
      </c>
      <c r="F3001">
        <v>3</v>
      </c>
      <c r="G3001">
        <v>3</v>
      </c>
      <c r="H3001">
        <v>9</v>
      </c>
      <c r="I3001">
        <v>2017</v>
      </c>
      <c r="J3001" t="s">
        <v>96</v>
      </c>
    </row>
    <row r="3002" spans="1:10" x14ac:dyDescent="0.35">
      <c r="A3002" s="1">
        <v>42990</v>
      </c>
      <c r="B3002">
        <v>14</v>
      </c>
      <c r="C3002" t="s">
        <v>3903</v>
      </c>
      <c r="D3002" t="s">
        <v>3904</v>
      </c>
      <c r="E3002" t="s">
        <v>3897</v>
      </c>
      <c r="F3002">
        <v>2</v>
      </c>
      <c r="G3002">
        <v>2</v>
      </c>
      <c r="H3002">
        <v>9</v>
      </c>
      <c r="I3002">
        <v>2017</v>
      </c>
      <c r="J3002" t="s">
        <v>96</v>
      </c>
    </row>
    <row r="3003" spans="1:10" x14ac:dyDescent="0.35">
      <c r="A3003" s="1">
        <v>42990</v>
      </c>
      <c r="B3003">
        <v>14</v>
      </c>
      <c r="C3003" t="s">
        <v>3927</v>
      </c>
      <c r="D3003" t="s">
        <v>3928</v>
      </c>
      <c r="E3003" t="s">
        <v>3911</v>
      </c>
      <c r="F3003">
        <v>1</v>
      </c>
      <c r="G3003">
        <v>1</v>
      </c>
      <c r="H3003">
        <v>9</v>
      </c>
      <c r="I3003">
        <v>2017</v>
      </c>
      <c r="J3003" t="s">
        <v>96</v>
      </c>
    </row>
    <row r="3004" spans="1:10" x14ac:dyDescent="0.35">
      <c r="A3004" s="1">
        <v>42990</v>
      </c>
      <c r="B3004">
        <v>14</v>
      </c>
      <c r="C3004" t="s">
        <v>3944</v>
      </c>
      <c r="D3004" t="s">
        <v>3945</v>
      </c>
      <c r="E3004" t="s">
        <v>3911</v>
      </c>
      <c r="F3004">
        <v>2</v>
      </c>
      <c r="G3004">
        <v>2</v>
      </c>
      <c r="H3004">
        <v>9</v>
      </c>
      <c r="I3004">
        <v>2017</v>
      </c>
      <c r="J3004" t="s">
        <v>96</v>
      </c>
    </row>
    <row r="3005" spans="1:10" x14ac:dyDescent="0.35">
      <c r="A3005" s="1">
        <v>42990</v>
      </c>
      <c r="B3005">
        <v>14</v>
      </c>
      <c r="C3005" t="s">
        <v>3907</v>
      </c>
      <c r="D3005" t="s">
        <v>3908</v>
      </c>
      <c r="E3005" t="s">
        <v>3891</v>
      </c>
      <c r="F3005">
        <v>2</v>
      </c>
      <c r="G3005">
        <v>2</v>
      </c>
      <c r="H3005">
        <v>9</v>
      </c>
      <c r="I3005">
        <v>2017</v>
      </c>
      <c r="J3005" t="s">
        <v>96</v>
      </c>
    </row>
    <row r="3006" spans="1:10" x14ac:dyDescent="0.35">
      <c r="A3006" s="1">
        <v>42990</v>
      </c>
      <c r="B3006">
        <v>14</v>
      </c>
      <c r="C3006" t="s">
        <v>3977</v>
      </c>
      <c r="D3006" t="s">
        <v>3893</v>
      </c>
      <c r="E3006" t="s">
        <v>3894</v>
      </c>
      <c r="F3006">
        <v>1</v>
      </c>
      <c r="G3006">
        <v>1</v>
      </c>
      <c r="H3006">
        <v>9</v>
      </c>
      <c r="I3006">
        <v>2017</v>
      </c>
      <c r="J3006" t="s">
        <v>96</v>
      </c>
    </row>
    <row r="3007" spans="1:10" x14ac:dyDescent="0.35">
      <c r="A3007" s="1">
        <v>42990</v>
      </c>
      <c r="B3007">
        <v>14</v>
      </c>
      <c r="C3007" t="s">
        <v>3950</v>
      </c>
      <c r="D3007" t="s">
        <v>3951</v>
      </c>
      <c r="E3007" t="s">
        <v>3911</v>
      </c>
      <c r="F3007">
        <v>2</v>
      </c>
      <c r="G3007">
        <v>2</v>
      </c>
      <c r="H3007">
        <v>9</v>
      </c>
      <c r="I3007">
        <v>2017</v>
      </c>
      <c r="J3007" t="s">
        <v>96</v>
      </c>
    </row>
    <row r="3008" spans="1:10" x14ac:dyDescent="0.35">
      <c r="A3008" s="1">
        <v>42990</v>
      </c>
      <c r="B3008">
        <v>15</v>
      </c>
      <c r="C3008" t="s">
        <v>3963</v>
      </c>
      <c r="D3008" t="s">
        <v>3955</v>
      </c>
      <c r="E3008" t="s">
        <v>3897</v>
      </c>
      <c r="F3008">
        <v>1</v>
      </c>
      <c r="G3008">
        <v>1</v>
      </c>
      <c r="H3008">
        <v>9</v>
      </c>
      <c r="I3008">
        <v>2017</v>
      </c>
      <c r="J3008" t="s">
        <v>96</v>
      </c>
    </row>
    <row r="3009" spans="1:10" x14ac:dyDescent="0.35">
      <c r="A3009" s="1">
        <v>42990</v>
      </c>
      <c r="B3009">
        <v>15</v>
      </c>
      <c r="C3009" t="s">
        <v>3954</v>
      </c>
      <c r="D3009" t="s">
        <v>3955</v>
      </c>
      <c r="E3009" t="s">
        <v>3897</v>
      </c>
      <c r="F3009">
        <v>1</v>
      </c>
      <c r="G3009">
        <v>1</v>
      </c>
      <c r="H3009">
        <v>9</v>
      </c>
      <c r="I3009">
        <v>2017</v>
      </c>
      <c r="J3009" t="s">
        <v>96</v>
      </c>
    </row>
    <row r="3010" spans="1:10" x14ac:dyDescent="0.35">
      <c r="A3010" s="1">
        <v>42990</v>
      </c>
      <c r="B3010">
        <v>15</v>
      </c>
      <c r="C3010" t="s">
        <v>3964</v>
      </c>
      <c r="D3010" t="s">
        <v>3899</v>
      </c>
      <c r="E3010" t="s">
        <v>3894</v>
      </c>
      <c r="F3010">
        <v>1</v>
      </c>
      <c r="G3010">
        <v>1</v>
      </c>
      <c r="H3010">
        <v>9</v>
      </c>
      <c r="I3010">
        <v>2017</v>
      </c>
      <c r="J3010" t="s">
        <v>96</v>
      </c>
    </row>
    <row r="3011" spans="1:10" x14ac:dyDescent="0.35">
      <c r="A3011" s="1">
        <v>42990</v>
      </c>
      <c r="B3011">
        <v>15</v>
      </c>
      <c r="C3011" t="s">
        <v>3994</v>
      </c>
      <c r="D3011" t="s">
        <v>3971</v>
      </c>
      <c r="E3011" t="s">
        <v>3894</v>
      </c>
      <c r="F3011">
        <v>1</v>
      </c>
      <c r="G3011">
        <v>1</v>
      </c>
      <c r="H3011">
        <v>9</v>
      </c>
      <c r="I3011">
        <v>2017</v>
      </c>
      <c r="J3011" t="s">
        <v>96</v>
      </c>
    </row>
    <row r="3012" spans="1:10" x14ac:dyDescent="0.35">
      <c r="A3012" s="1">
        <v>42990</v>
      </c>
      <c r="B3012">
        <v>15</v>
      </c>
      <c r="C3012" t="s">
        <v>3942</v>
      </c>
      <c r="D3012" t="s">
        <v>3943</v>
      </c>
      <c r="E3012" t="s">
        <v>3902</v>
      </c>
      <c r="F3012">
        <v>1</v>
      </c>
      <c r="G3012">
        <v>1</v>
      </c>
      <c r="H3012">
        <v>9</v>
      </c>
      <c r="I3012">
        <v>2017</v>
      </c>
      <c r="J3012" t="s">
        <v>96</v>
      </c>
    </row>
    <row r="3013" spans="1:10" x14ac:dyDescent="0.35">
      <c r="A3013" s="1">
        <v>42990</v>
      </c>
      <c r="B3013">
        <v>15</v>
      </c>
      <c r="C3013" t="s">
        <v>3905</v>
      </c>
      <c r="D3013" t="s">
        <v>3906</v>
      </c>
      <c r="E3013" t="s">
        <v>3902</v>
      </c>
      <c r="F3013">
        <v>1</v>
      </c>
      <c r="G3013">
        <v>1</v>
      </c>
      <c r="H3013">
        <v>9</v>
      </c>
      <c r="I3013">
        <v>2017</v>
      </c>
      <c r="J3013" t="s">
        <v>96</v>
      </c>
    </row>
    <row r="3014" spans="1:10" x14ac:dyDescent="0.35">
      <c r="A3014" s="1">
        <v>42990</v>
      </c>
      <c r="B3014">
        <v>15</v>
      </c>
      <c r="C3014" t="s">
        <v>3929</v>
      </c>
      <c r="D3014" t="s">
        <v>3930</v>
      </c>
      <c r="E3014" t="s">
        <v>3931</v>
      </c>
      <c r="F3014">
        <v>2</v>
      </c>
      <c r="G3014">
        <v>2</v>
      </c>
      <c r="H3014">
        <v>9</v>
      </c>
      <c r="I3014">
        <v>2017</v>
      </c>
      <c r="J3014" t="s">
        <v>96</v>
      </c>
    </row>
    <row r="3015" spans="1:10" x14ac:dyDescent="0.35">
      <c r="A3015" s="1">
        <v>42990</v>
      </c>
      <c r="B3015">
        <v>15</v>
      </c>
      <c r="C3015" t="s">
        <v>3946</v>
      </c>
      <c r="D3015" t="s">
        <v>3947</v>
      </c>
      <c r="E3015" t="s">
        <v>3931</v>
      </c>
      <c r="F3015">
        <v>1</v>
      </c>
      <c r="G3015">
        <v>1</v>
      </c>
      <c r="H3015">
        <v>9</v>
      </c>
      <c r="I3015">
        <v>2017</v>
      </c>
      <c r="J3015" t="s">
        <v>96</v>
      </c>
    </row>
    <row r="3016" spans="1:10" x14ac:dyDescent="0.35">
      <c r="A3016" s="1">
        <v>42990</v>
      </c>
      <c r="B3016">
        <v>15</v>
      </c>
      <c r="C3016" t="s">
        <v>3907</v>
      </c>
      <c r="D3016" t="s">
        <v>3908</v>
      </c>
      <c r="E3016" t="s">
        <v>3891</v>
      </c>
      <c r="F3016">
        <v>2</v>
      </c>
      <c r="G3016">
        <v>2</v>
      </c>
      <c r="H3016">
        <v>9</v>
      </c>
      <c r="I3016">
        <v>2017</v>
      </c>
      <c r="J3016" t="s">
        <v>96</v>
      </c>
    </row>
    <row r="3017" spans="1:10" x14ac:dyDescent="0.35">
      <c r="A3017" s="1">
        <v>42990</v>
      </c>
      <c r="B3017">
        <v>15</v>
      </c>
      <c r="C3017" t="s">
        <v>3972</v>
      </c>
      <c r="D3017" t="s">
        <v>3969</v>
      </c>
      <c r="E3017" t="s">
        <v>3902</v>
      </c>
      <c r="F3017">
        <v>1</v>
      </c>
      <c r="G3017">
        <v>1</v>
      </c>
      <c r="H3017">
        <v>9</v>
      </c>
      <c r="I3017">
        <v>2017</v>
      </c>
      <c r="J3017" t="s">
        <v>96</v>
      </c>
    </row>
    <row r="3018" spans="1:10" x14ac:dyDescent="0.35">
      <c r="A3018" s="1">
        <v>42990</v>
      </c>
      <c r="B3018">
        <v>15</v>
      </c>
      <c r="C3018" t="s">
        <v>3953</v>
      </c>
      <c r="D3018" t="s">
        <v>3943</v>
      </c>
      <c r="E3018" t="s">
        <v>3902</v>
      </c>
      <c r="F3018">
        <v>1</v>
      </c>
      <c r="G3018">
        <v>1</v>
      </c>
      <c r="H3018">
        <v>9</v>
      </c>
      <c r="I3018">
        <v>2017</v>
      </c>
      <c r="J3018" t="s">
        <v>96</v>
      </c>
    </row>
    <row r="3019" spans="1:10" x14ac:dyDescent="0.35">
      <c r="A3019" s="1">
        <v>42990</v>
      </c>
      <c r="B3019">
        <v>15</v>
      </c>
      <c r="C3019" t="s">
        <v>3960</v>
      </c>
      <c r="D3019" t="s">
        <v>3955</v>
      </c>
      <c r="E3019" t="s">
        <v>3897</v>
      </c>
      <c r="F3019">
        <v>1</v>
      </c>
      <c r="G3019">
        <v>1</v>
      </c>
      <c r="H3019">
        <v>9</v>
      </c>
      <c r="I3019">
        <v>2017</v>
      </c>
      <c r="J3019" t="s">
        <v>96</v>
      </c>
    </row>
    <row r="3020" spans="1:10" x14ac:dyDescent="0.35">
      <c r="A3020" s="1">
        <v>42990</v>
      </c>
      <c r="B3020">
        <v>15</v>
      </c>
      <c r="C3020" t="s">
        <v>3912</v>
      </c>
      <c r="D3020" t="s">
        <v>3913</v>
      </c>
      <c r="E3020" t="s">
        <v>3911</v>
      </c>
      <c r="F3020">
        <v>1</v>
      </c>
      <c r="G3020">
        <v>1</v>
      </c>
      <c r="H3020">
        <v>9</v>
      </c>
      <c r="I3020">
        <v>2017</v>
      </c>
      <c r="J3020" t="s">
        <v>96</v>
      </c>
    </row>
    <row r="3021" spans="1:10" x14ac:dyDescent="0.35">
      <c r="A3021" s="1">
        <v>42990</v>
      </c>
      <c r="B3021">
        <v>16</v>
      </c>
      <c r="C3021" t="s">
        <v>3915</v>
      </c>
      <c r="D3021" t="s">
        <v>3916</v>
      </c>
      <c r="E3021" t="s">
        <v>3902</v>
      </c>
      <c r="F3021">
        <v>1</v>
      </c>
      <c r="G3021">
        <v>1</v>
      </c>
      <c r="H3021">
        <v>9</v>
      </c>
      <c r="I3021">
        <v>2017</v>
      </c>
      <c r="J3021" t="s">
        <v>96</v>
      </c>
    </row>
    <row r="3022" spans="1:10" x14ac:dyDescent="0.35">
      <c r="A3022" s="1">
        <v>42990</v>
      </c>
      <c r="B3022">
        <v>16</v>
      </c>
      <c r="C3022" t="s">
        <v>3895</v>
      </c>
      <c r="D3022" t="s">
        <v>3896</v>
      </c>
      <c r="E3022" t="s">
        <v>3897</v>
      </c>
      <c r="F3022">
        <v>1</v>
      </c>
      <c r="G3022">
        <v>1</v>
      </c>
      <c r="H3022">
        <v>9</v>
      </c>
      <c r="I3022">
        <v>2017</v>
      </c>
      <c r="J3022" t="s">
        <v>96</v>
      </c>
    </row>
    <row r="3023" spans="1:10" x14ac:dyDescent="0.35">
      <c r="A3023" s="1">
        <v>42990</v>
      </c>
      <c r="B3023">
        <v>16</v>
      </c>
      <c r="C3023" t="s">
        <v>3956</v>
      </c>
      <c r="D3023" t="s">
        <v>3957</v>
      </c>
      <c r="E3023" t="s">
        <v>3931</v>
      </c>
      <c r="F3023">
        <v>2</v>
      </c>
      <c r="G3023">
        <v>2</v>
      </c>
      <c r="H3023">
        <v>9</v>
      </c>
      <c r="I3023">
        <v>2017</v>
      </c>
      <c r="J3023" t="s">
        <v>96</v>
      </c>
    </row>
    <row r="3024" spans="1:10" x14ac:dyDescent="0.35">
      <c r="A3024" s="1">
        <v>42990</v>
      </c>
      <c r="B3024">
        <v>16</v>
      </c>
      <c r="C3024" t="s">
        <v>3938</v>
      </c>
      <c r="D3024" t="s">
        <v>3939</v>
      </c>
      <c r="E3024" t="s">
        <v>3931</v>
      </c>
      <c r="F3024">
        <v>2</v>
      </c>
      <c r="G3024">
        <v>2</v>
      </c>
      <c r="H3024">
        <v>9</v>
      </c>
      <c r="I3024">
        <v>2017</v>
      </c>
      <c r="J3024" t="s">
        <v>96</v>
      </c>
    </row>
    <row r="3025" spans="1:10" x14ac:dyDescent="0.35">
      <c r="A3025" s="1">
        <v>42990</v>
      </c>
      <c r="B3025">
        <v>16</v>
      </c>
      <c r="C3025" t="s">
        <v>3987</v>
      </c>
      <c r="D3025" t="s">
        <v>3922</v>
      </c>
      <c r="E3025" t="s">
        <v>3894</v>
      </c>
      <c r="F3025">
        <v>1</v>
      </c>
      <c r="G3025">
        <v>1</v>
      </c>
      <c r="H3025">
        <v>9</v>
      </c>
      <c r="I3025">
        <v>2017</v>
      </c>
      <c r="J3025" t="s">
        <v>96</v>
      </c>
    </row>
    <row r="3026" spans="1:10" x14ac:dyDescent="0.35">
      <c r="A3026" s="1">
        <v>42990</v>
      </c>
      <c r="B3026">
        <v>16</v>
      </c>
      <c r="C3026" t="s">
        <v>3921</v>
      </c>
      <c r="D3026" t="s">
        <v>3922</v>
      </c>
      <c r="E3026" t="s">
        <v>3894</v>
      </c>
      <c r="F3026">
        <v>1</v>
      </c>
      <c r="G3026">
        <v>1</v>
      </c>
      <c r="H3026">
        <v>9</v>
      </c>
      <c r="I3026">
        <v>2017</v>
      </c>
      <c r="J3026" t="s">
        <v>96</v>
      </c>
    </row>
    <row r="3027" spans="1:10" x14ac:dyDescent="0.35">
      <c r="A3027" s="1">
        <v>42990</v>
      </c>
      <c r="B3027">
        <v>16</v>
      </c>
      <c r="C3027" t="s">
        <v>3940</v>
      </c>
      <c r="D3027" t="s">
        <v>3941</v>
      </c>
      <c r="E3027" t="s">
        <v>3931</v>
      </c>
      <c r="F3027">
        <v>1</v>
      </c>
      <c r="G3027">
        <v>1</v>
      </c>
      <c r="H3027">
        <v>9</v>
      </c>
      <c r="I3027">
        <v>2017</v>
      </c>
      <c r="J3027" t="s">
        <v>96</v>
      </c>
    </row>
    <row r="3028" spans="1:10" x14ac:dyDescent="0.35">
      <c r="A3028" s="1">
        <v>42990</v>
      </c>
      <c r="B3028">
        <v>16</v>
      </c>
      <c r="C3028" t="s">
        <v>3923</v>
      </c>
      <c r="D3028" t="s">
        <v>3924</v>
      </c>
      <c r="E3028" t="s">
        <v>3894</v>
      </c>
      <c r="F3028">
        <v>1</v>
      </c>
      <c r="G3028">
        <v>1</v>
      </c>
      <c r="H3028">
        <v>9</v>
      </c>
      <c r="I3028">
        <v>2017</v>
      </c>
      <c r="J3028" t="s">
        <v>96</v>
      </c>
    </row>
    <row r="3029" spans="1:10" x14ac:dyDescent="0.35">
      <c r="A3029" s="1">
        <v>42990</v>
      </c>
      <c r="B3029">
        <v>16</v>
      </c>
      <c r="C3029" t="s">
        <v>3925</v>
      </c>
      <c r="D3029" t="s">
        <v>3926</v>
      </c>
      <c r="E3029" t="s">
        <v>3891</v>
      </c>
      <c r="F3029">
        <v>1</v>
      </c>
      <c r="G3029">
        <v>1</v>
      </c>
      <c r="H3029">
        <v>9</v>
      </c>
      <c r="I3029">
        <v>2017</v>
      </c>
      <c r="J3029" t="s">
        <v>96</v>
      </c>
    </row>
    <row r="3030" spans="1:10" x14ac:dyDescent="0.35">
      <c r="A3030" s="1">
        <v>42990</v>
      </c>
      <c r="B3030">
        <v>16</v>
      </c>
      <c r="C3030" t="s">
        <v>3903</v>
      </c>
      <c r="D3030" t="s">
        <v>3904</v>
      </c>
      <c r="E3030" t="s">
        <v>3897</v>
      </c>
      <c r="F3030">
        <v>2</v>
      </c>
      <c r="G3030">
        <v>2</v>
      </c>
      <c r="H3030">
        <v>9</v>
      </c>
      <c r="I3030">
        <v>2017</v>
      </c>
      <c r="J3030" t="s">
        <v>96</v>
      </c>
    </row>
    <row r="3031" spans="1:10" x14ac:dyDescent="0.35">
      <c r="A3031" s="1">
        <v>42990</v>
      </c>
      <c r="B3031">
        <v>16</v>
      </c>
      <c r="C3031" t="s">
        <v>3929</v>
      </c>
      <c r="D3031" t="s">
        <v>3930</v>
      </c>
      <c r="E3031" t="s">
        <v>3931</v>
      </c>
      <c r="F3031">
        <v>1</v>
      </c>
      <c r="G3031">
        <v>1</v>
      </c>
      <c r="H3031">
        <v>9</v>
      </c>
      <c r="I3031">
        <v>2017</v>
      </c>
      <c r="J3031" t="s">
        <v>96</v>
      </c>
    </row>
    <row r="3032" spans="1:10" x14ac:dyDescent="0.35">
      <c r="A3032" s="1">
        <v>42990</v>
      </c>
      <c r="B3032">
        <v>16</v>
      </c>
      <c r="C3032" t="s">
        <v>3966</v>
      </c>
      <c r="D3032" t="s">
        <v>3967</v>
      </c>
      <c r="E3032" t="s">
        <v>3894</v>
      </c>
      <c r="F3032">
        <v>1</v>
      </c>
      <c r="G3032">
        <v>1</v>
      </c>
      <c r="H3032">
        <v>9</v>
      </c>
      <c r="I3032">
        <v>2017</v>
      </c>
      <c r="J3032" t="s">
        <v>96</v>
      </c>
    </row>
    <row r="3033" spans="1:10" x14ac:dyDescent="0.35">
      <c r="A3033" s="1">
        <v>42990</v>
      </c>
      <c r="B3033">
        <v>16</v>
      </c>
      <c r="C3033" t="s">
        <v>3946</v>
      </c>
      <c r="D3033" t="s">
        <v>3947</v>
      </c>
      <c r="E3033" t="s">
        <v>3931</v>
      </c>
      <c r="F3033">
        <v>2</v>
      </c>
      <c r="G3033">
        <v>2</v>
      </c>
      <c r="H3033">
        <v>9</v>
      </c>
      <c r="I3033">
        <v>2017</v>
      </c>
      <c r="J3033" t="s">
        <v>96</v>
      </c>
    </row>
    <row r="3034" spans="1:10" x14ac:dyDescent="0.35">
      <c r="A3034" s="1">
        <v>42990</v>
      </c>
      <c r="B3034">
        <v>16</v>
      </c>
      <c r="C3034" t="s">
        <v>3907</v>
      </c>
      <c r="D3034" t="s">
        <v>3908</v>
      </c>
      <c r="E3034" t="s">
        <v>3891</v>
      </c>
      <c r="F3034">
        <v>1</v>
      </c>
      <c r="G3034">
        <v>1</v>
      </c>
      <c r="H3034">
        <v>9</v>
      </c>
      <c r="I3034">
        <v>2017</v>
      </c>
      <c r="J3034" t="s">
        <v>96</v>
      </c>
    </row>
    <row r="3035" spans="1:10" x14ac:dyDescent="0.35">
      <c r="A3035" s="1">
        <v>42990</v>
      </c>
      <c r="B3035">
        <v>16</v>
      </c>
      <c r="C3035" t="s">
        <v>3960</v>
      </c>
      <c r="D3035" t="s">
        <v>3955</v>
      </c>
      <c r="E3035" t="s">
        <v>3897</v>
      </c>
      <c r="F3035">
        <v>1</v>
      </c>
      <c r="G3035">
        <v>1</v>
      </c>
      <c r="H3035">
        <v>9</v>
      </c>
      <c r="I3035">
        <v>2017</v>
      </c>
      <c r="J3035" t="s">
        <v>96</v>
      </c>
    </row>
    <row r="3036" spans="1:10" x14ac:dyDescent="0.35">
      <c r="A3036" s="1">
        <v>42990</v>
      </c>
      <c r="B3036">
        <v>16</v>
      </c>
      <c r="C3036" t="s">
        <v>3912</v>
      </c>
      <c r="D3036" t="s">
        <v>3913</v>
      </c>
      <c r="E3036" t="s">
        <v>3911</v>
      </c>
      <c r="F3036">
        <v>1</v>
      </c>
      <c r="G3036">
        <v>1</v>
      </c>
      <c r="H3036">
        <v>9</v>
      </c>
      <c r="I3036">
        <v>2017</v>
      </c>
      <c r="J3036" t="s">
        <v>96</v>
      </c>
    </row>
    <row r="3037" spans="1:10" x14ac:dyDescent="0.35">
      <c r="A3037" s="1">
        <v>42990</v>
      </c>
      <c r="B3037">
        <v>16</v>
      </c>
      <c r="C3037" t="s">
        <v>3981</v>
      </c>
      <c r="D3037" t="s">
        <v>3893</v>
      </c>
      <c r="E3037" t="s">
        <v>3911</v>
      </c>
      <c r="F3037">
        <v>1</v>
      </c>
      <c r="G3037">
        <v>1</v>
      </c>
      <c r="H3037">
        <v>9</v>
      </c>
      <c r="I3037">
        <v>2017</v>
      </c>
      <c r="J3037" t="s">
        <v>96</v>
      </c>
    </row>
    <row r="3038" spans="1:10" x14ac:dyDescent="0.35">
      <c r="A3038" s="1">
        <v>42990</v>
      </c>
      <c r="B3038">
        <v>17</v>
      </c>
      <c r="C3038" t="s">
        <v>3889</v>
      </c>
      <c r="D3038" t="s">
        <v>3890</v>
      </c>
      <c r="E3038" t="s">
        <v>3891</v>
      </c>
      <c r="F3038">
        <v>2</v>
      </c>
      <c r="G3038">
        <v>2</v>
      </c>
      <c r="H3038">
        <v>9</v>
      </c>
      <c r="I3038">
        <v>2017</v>
      </c>
      <c r="J3038" t="s">
        <v>96</v>
      </c>
    </row>
    <row r="3039" spans="1:10" x14ac:dyDescent="0.35">
      <c r="A3039" s="1">
        <v>42990</v>
      </c>
      <c r="B3039">
        <v>17</v>
      </c>
      <c r="C3039" t="s">
        <v>3963</v>
      </c>
      <c r="D3039" t="s">
        <v>3955</v>
      </c>
      <c r="E3039" t="s">
        <v>3897</v>
      </c>
      <c r="F3039">
        <v>1</v>
      </c>
      <c r="G3039">
        <v>1</v>
      </c>
      <c r="H3039">
        <v>9</v>
      </c>
      <c r="I3039">
        <v>2017</v>
      </c>
      <c r="J3039" t="s">
        <v>96</v>
      </c>
    </row>
    <row r="3040" spans="1:10" x14ac:dyDescent="0.35">
      <c r="A3040" s="1">
        <v>42990</v>
      </c>
      <c r="B3040">
        <v>17</v>
      </c>
      <c r="C3040" t="s">
        <v>3954</v>
      </c>
      <c r="D3040" t="s">
        <v>3955</v>
      </c>
      <c r="E3040" t="s">
        <v>3897</v>
      </c>
      <c r="F3040">
        <v>1</v>
      </c>
      <c r="G3040">
        <v>1</v>
      </c>
      <c r="H3040">
        <v>9</v>
      </c>
      <c r="I3040">
        <v>2017</v>
      </c>
      <c r="J3040" t="s">
        <v>96</v>
      </c>
    </row>
    <row r="3041" spans="1:10" x14ac:dyDescent="0.35">
      <c r="A3041" s="1">
        <v>42990</v>
      </c>
      <c r="B3041">
        <v>17</v>
      </c>
      <c r="C3041" t="s">
        <v>3956</v>
      </c>
      <c r="D3041" t="s">
        <v>3957</v>
      </c>
      <c r="E3041" t="s">
        <v>3931</v>
      </c>
      <c r="F3041">
        <v>1</v>
      </c>
      <c r="G3041">
        <v>1</v>
      </c>
      <c r="H3041">
        <v>9</v>
      </c>
      <c r="I3041">
        <v>2017</v>
      </c>
      <c r="J3041" t="s">
        <v>96</v>
      </c>
    </row>
    <row r="3042" spans="1:10" x14ac:dyDescent="0.35">
      <c r="A3042" s="1">
        <v>42990</v>
      </c>
      <c r="B3042">
        <v>17</v>
      </c>
      <c r="C3042" t="s">
        <v>3938</v>
      </c>
      <c r="D3042" t="s">
        <v>3939</v>
      </c>
      <c r="E3042" t="s">
        <v>3931</v>
      </c>
      <c r="F3042">
        <v>3</v>
      </c>
      <c r="G3042">
        <v>3</v>
      </c>
      <c r="H3042">
        <v>9</v>
      </c>
      <c r="I3042">
        <v>2017</v>
      </c>
      <c r="J3042" t="s">
        <v>96</v>
      </c>
    </row>
    <row r="3043" spans="1:10" x14ac:dyDescent="0.35">
      <c r="A3043" s="1">
        <v>42990</v>
      </c>
      <c r="B3043">
        <v>17</v>
      </c>
      <c r="C3043" t="s">
        <v>3940</v>
      </c>
      <c r="D3043" t="s">
        <v>3941</v>
      </c>
      <c r="E3043" t="s">
        <v>3931</v>
      </c>
      <c r="F3043">
        <v>1</v>
      </c>
      <c r="G3043">
        <v>1</v>
      </c>
      <c r="H3043">
        <v>9</v>
      </c>
      <c r="I3043">
        <v>2017</v>
      </c>
      <c r="J3043" t="s">
        <v>96</v>
      </c>
    </row>
    <row r="3044" spans="1:10" x14ac:dyDescent="0.35">
      <c r="A3044" s="1">
        <v>42990</v>
      </c>
      <c r="B3044">
        <v>17</v>
      </c>
      <c r="C3044" t="s">
        <v>3925</v>
      </c>
      <c r="D3044" t="s">
        <v>3926</v>
      </c>
      <c r="E3044" t="s">
        <v>3891</v>
      </c>
      <c r="F3044">
        <v>1</v>
      </c>
      <c r="G3044">
        <v>1</v>
      </c>
      <c r="H3044">
        <v>9</v>
      </c>
      <c r="I3044">
        <v>2017</v>
      </c>
      <c r="J3044" t="s">
        <v>96</v>
      </c>
    </row>
    <row r="3045" spans="1:10" x14ac:dyDescent="0.35">
      <c r="A3045" s="1">
        <v>42990</v>
      </c>
      <c r="B3045">
        <v>17</v>
      </c>
      <c r="C3045" t="s">
        <v>3903</v>
      </c>
      <c r="D3045" t="s">
        <v>3904</v>
      </c>
      <c r="E3045" t="s">
        <v>3897</v>
      </c>
      <c r="F3045">
        <v>2</v>
      </c>
      <c r="G3045">
        <v>2</v>
      </c>
      <c r="H3045">
        <v>9</v>
      </c>
      <c r="I3045">
        <v>2017</v>
      </c>
      <c r="J3045" t="s">
        <v>96</v>
      </c>
    </row>
    <row r="3046" spans="1:10" x14ac:dyDescent="0.35">
      <c r="A3046" s="1">
        <v>42990</v>
      </c>
      <c r="B3046">
        <v>17</v>
      </c>
      <c r="C3046" t="s">
        <v>3929</v>
      </c>
      <c r="D3046" t="s">
        <v>3930</v>
      </c>
      <c r="E3046" t="s">
        <v>3931</v>
      </c>
      <c r="F3046">
        <v>2</v>
      </c>
      <c r="G3046">
        <v>2</v>
      </c>
      <c r="H3046">
        <v>9</v>
      </c>
      <c r="I3046">
        <v>2017</v>
      </c>
      <c r="J3046" t="s">
        <v>96</v>
      </c>
    </row>
    <row r="3047" spans="1:10" x14ac:dyDescent="0.35">
      <c r="A3047" s="1">
        <v>42990</v>
      </c>
      <c r="B3047">
        <v>17</v>
      </c>
      <c r="C3047" t="s">
        <v>3966</v>
      </c>
      <c r="D3047" t="s">
        <v>3967</v>
      </c>
      <c r="E3047" t="s">
        <v>3894</v>
      </c>
      <c r="F3047">
        <v>1</v>
      </c>
      <c r="G3047">
        <v>1</v>
      </c>
      <c r="H3047">
        <v>9</v>
      </c>
      <c r="I3047">
        <v>2017</v>
      </c>
      <c r="J3047" t="s">
        <v>96</v>
      </c>
    </row>
    <row r="3048" spans="1:10" x14ac:dyDescent="0.35">
      <c r="A3048" s="1">
        <v>42990</v>
      </c>
      <c r="B3048">
        <v>17</v>
      </c>
      <c r="C3048" t="s">
        <v>3907</v>
      </c>
      <c r="D3048" t="s">
        <v>3908</v>
      </c>
      <c r="E3048" t="s">
        <v>3891</v>
      </c>
      <c r="F3048">
        <v>2</v>
      </c>
      <c r="G3048">
        <v>2</v>
      </c>
      <c r="H3048">
        <v>9</v>
      </c>
      <c r="I3048">
        <v>2017</v>
      </c>
      <c r="J3048" t="s">
        <v>96</v>
      </c>
    </row>
    <row r="3049" spans="1:10" x14ac:dyDescent="0.35">
      <c r="A3049" s="1">
        <v>42990</v>
      </c>
      <c r="B3049">
        <v>17</v>
      </c>
      <c r="C3049" t="s">
        <v>3998</v>
      </c>
      <c r="D3049" t="s">
        <v>3899</v>
      </c>
      <c r="E3049" t="s">
        <v>3894</v>
      </c>
      <c r="F3049">
        <v>1</v>
      </c>
      <c r="G3049">
        <v>1</v>
      </c>
      <c r="H3049">
        <v>9</v>
      </c>
      <c r="I3049">
        <v>2017</v>
      </c>
      <c r="J3049" t="s">
        <v>96</v>
      </c>
    </row>
    <row r="3050" spans="1:10" x14ac:dyDescent="0.35">
      <c r="A3050" s="1">
        <v>42990</v>
      </c>
      <c r="B3050">
        <v>17</v>
      </c>
      <c r="C3050" t="s">
        <v>3953</v>
      </c>
      <c r="D3050" t="s">
        <v>3943</v>
      </c>
      <c r="E3050" t="s">
        <v>3902</v>
      </c>
      <c r="F3050">
        <v>1</v>
      </c>
      <c r="G3050">
        <v>1</v>
      </c>
      <c r="H3050">
        <v>9</v>
      </c>
      <c r="I3050">
        <v>2017</v>
      </c>
      <c r="J3050" t="s">
        <v>96</v>
      </c>
    </row>
    <row r="3051" spans="1:10" x14ac:dyDescent="0.35">
      <c r="A3051" s="1">
        <v>42990</v>
      </c>
      <c r="B3051">
        <v>17</v>
      </c>
      <c r="C3051" t="s">
        <v>3948</v>
      </c>
      <c r="D3051" t="s">
        <v>3941</v>
      </c>
      <c r="E3051" t="s">
        <v>3931</v>
      </c>
      <c r="F3051">
        <v>1</v>
      </c>
      <c r="G3051">
        <v>1</v>
      </c>
      <c r="H3051">
        <v>9</v>
      </c>
      <c r="I3051">
        <v>2017</v>
      </c>
      <c r="J3051" t="s">
        <v>96</v>
      </c>
    </row>
    <row r="3052" spans="1:10" x14ac:dyDescent="0.35">
      <c r="A3052" s="1">
        <v>42990</v>
      </c>
      <c r="B3052">
        <v>17</v>
      </c>
      <c r="C3052" t="s">
        <v>3960</v>
      </c>
      <c r="D3052" t="s">
        <v>3955</v>
      </c>
      <c r="E3052" t="s">
        <v>3897</v>
      </c>
      <c r="F3052">
        <v>1</v>
      </c>
      <c r="G3052">
        <v>1</v>
      </c>
      <c r="H3052">
        <v>9</v>
      </c>
      <c r="I3052">
        <v>2017</v>
      </c>
      <c r="J3052" t="s">
        <v>96</v>
      </c>
    </row>
    <row r="3053" spans="1:10" x14ac:dyDescent="0.35">
      <c r="A3053" s="1">
        <v>42990</v>
      </c>
      <c r="B3053">
        <v>17</v>
      </c>
      <c r="C3053" t="s">
        <v>3912</v>
      </c>
      <c r="D3053" t="s">
        <v>3913</v>
      </c>
      <c r="E3053" t="s">
        <v>3911</v>
      </c>
      <c r="F3053">
        <v>1</v>
      </c>
      <c r="G3053">
        <v>1</v>
      </c>
      <c r="H3053">
        <v>9</v>
      </c>
      <c r="I3053">
        <v>2017</v>
      </c>
      <c r="J3053" t="s">
        <v>96</v>
      </c>
    </row>
    <row r="3054" spans="1:10" x14ac:dyDescent="0.35">
      <c r="A3054" s="1">
        <v>42990</v>
      </c>
      <c r="B3054">
        <v>17</v>
      </c>
      <c r="C3054" t="s">
        <v>3934</v>
      </c>
      <c r="D3054" t="s">
        <v>3935</v>
      </c>
      <c r="E3054" t="s">
        <v>3902</v>
      </c>
      <c r="F3054">
        <v>1</v>
      </c>
      <c r="G3054">
        <v>1</v>
      </c>
      <c r="H3054">
        <v>9</v>
      </c>
      <c r="I3054">
        <v>2017</v>
      </c>
      <c r="J3054" t="s">
        <v>96</v>
      </c>
    </row>
    <row r="3055" spans="1:10" x14ac:dyDescent="0.35">
      <c r="A3055" s="1">
        <v>42990</v>
      </c>
      <c r="B3055">
        <v>17</v>
      </c>
      <c r="C3055" t="s">
        <v>3950</v>
      </c>
      <c r="D3055" t="s">
        <v>3951</v>
      </c>
      <c r="E3055" t="s">
        <v>3911</v>
      </c>
      <c r="F3055">
        <v>1</v>
      </c>
      <c r="G3055">
        <v>1</v>
      </c>
      <c r="H3055">
        <v>9</v>
      </c>
      <c r="I3055">
        <v>2017</v>
      </c>
      <c r="J3055" t="s">
        <v>96</v>
      </c>
    </row>
    <row r="3056" spans="1:10" x14ac:dyDescent="0.35">
      <c r="A3056" s="1">
        <v>42990</v>
      </c>
      <c r="B3056">
        <v>18</v>
      </c>
      <c r="C3056" t="s">
        <v>3954</v>
      </c>
      <c r="D3056" t="s">
        <v>3955</v>
      </c>
      <c r="E3056" t="s">
        <v>3897</v>
      </c>
      <c r="F3056">
        <v>2</v>
      </c>
      <c r="G3056">
        <v>2</v>
      </c>
      <c r="H3056">
        <v>9</v>
      </c>
      <c r="I3056">
        <v>2017</v>
      </c>
      <c r="J3056" t="s">
        <v>96</v>
      </c>
    </row>
    <row r="3057" spans="1:10" x14ac:dyDescent="0.35">
      <c r="A3057" s="1">
        <v>42990</v>
      </c>
      <c r="B3057">
        <v>18</v>
      </c>
      <c r="C3057" t="s">
        <v>3895</v>
      </c>
      <c r="D3057" t="s">
        <v>3896</v>
      </c>
      <c r="E3057" t="s">
        <v>3897</v>
      </c>
      <c r="F3057">
        <v>1</v>
      </c>
      <c r="G3057">
        <v>1</v>
      </c>
      <c r="H3057">
        <v>9</v>
      </c>
      <c r="I3057">
        <v>2017</v>
      </c>
      <c r="J3057" t="s">
        <v>96</v>
      </c>
    </row>
    <row r="3058" spans="1:10" x14ac:dyDescent="0.35">
      <c r="A3058" s="1">
        <v>42990</v>
      </c>
      <c r="B3058">
        <v>18</v>
      </c>
      <c r="C3058" t="s">
        <v>3956</v>
      </c>
      <c r="D3058" t="s">
        <v>3957</v>
      </c>
      <c r="E3058" t="s">
        <v>3931</v>
      </c>
      <c r="F3058">
        <v>2</v>
      </c>
      <c r="G3058">
        <v>2</v>
      </c>
      <c r="H3058">
        <v>9</v>
      </c>
      <c r="I3058">
        <v>2017</v>
      </c>
      <c r="J3058" t="s">
        <v>96</v>
      </c>
    </row>
    <row r="3059" spans="1:10" x14ac:dyDescent="0.35">
      <c r="A3059" s="1">
        <v>42990</v>
      </c>
      <c r="B3059">
        <v>18</v>
      </c>
      <c r="C3059" t="s">
        <v>3921</v>
      </c>
      <c r="D3059" t="s">
        <v>3922</v>
      </c>
      <c r="E3059" t="s">
        <v>3894</v>
      </c>
      <c r="F3059">
        <v>1</v>
      </c>
      <c r="G3059">
        <v>1</v>
      </c>
      <c r="H3059">
        <v>9</v>
      </c>
      <c r="I3059">
        <v>2017</v>
      </c>
      <c r="J3059" t="s">
        <v>96</v>
      </c>
    </row>
    <row r="3060" spans="1:10" x14ac:dyDescent="0.35">
      <c r="A3060" s="1">
        <v>42990</v>
      </c>
      <c r="B3060">
        <v>18</v>
      </c>
      <c r="C3060" t="s">
        <v>3900</v>
      </c>
      <c r="D3060" t="s">
        <v>3901</v>
      </c>
      <c r="E3060" t="s">
        <v>3902</v>
      </c>
      <c r="F3060">
        <v>2</v>
      </c>
      <c r="G3060">
        <v>2</v>
      </c>
      <c r="H3060">
        <v>9</v>
      </c>
      <c r="I3060">
        <v>2017</v>
      </c>
      <c r="J3060" t="s">
        <v>96</v>
      </c>
    </row>
    <row r="3061" spans="1:10" x14ac:dyDescent="0.35">
      <c r="A3061" s="1">
        <v>42990</v>
      </c>
      <c r="B3061">
        <v>18</v>
      </c>
      <c r="C3061" t="s">
        <v>3903</v>
      </c>
      <c r="D3061" t="s">
        <v>3904</v>
      </c>
      <c r="E3061" t="s">
        <v>3897</v>
      </c>
      <c r="F3061">
        <v>1</v>
      </c>
      <c r="G3061">
        <v>1</v>
      </c>
      <c r="H3061">
        <v>9</v>
      </c>
      <c r="I3061">
        <v>2017</v>
      </c>
      <c r="J3061" t="s">
        <v>96</v>
      </c>
    </row>
    <row r="3062" spans="1:10" x14ac:dyDescent="0.35">
      <c r="A3062" s="1">
        <v>42990</v>
      </c>
      <c r="B3062">
        <v>18</v>
      </c>
      <c r="C3062" t="s">
        <v>3905</v>
      </c>
      <c r="D3062" t="s">
        <v>3906</v>
      </c>
      <c r="E3062" t="s">
        <v>3902</v>
      </c>
      <c r="F3062">
        <v>1</v>
      </c>
      <c r="G3062">
        <v>1</v>
      </c>
      <c r="H3062">
        <v>9</v>
      </c>
      <c r="I3062">
        <v>2017</v>
      </c>
      <c r="J3062" t="s">
        <v>96</v>
      </c>
    </row>
    <row r="3063" spans="1:10" x14ac:dyDescent="0.35">
      <c r="A3063" s="1">
        <v>42990</v>
      </c>
      <c r="B3063">
        <v>18</v>
      </c>
      <c r="C3063" t="s">
        <v>3929</v>
      </c>
      <c r="D3063" t="s">
        <v>3930</v>
      </c>
      <c r="E3063" t="s">
        <v>3931</v>
      </c>
      <c r="F3063">
        <v>1</v>
      </c>
      <c r="G3063">
        <v>1</v>
      </c>
      <c r="H3063">
        <v>9</v>
      </c>
      <c r="I3063">
        <v>2017</v>
      </c>
      <c r="J3063" t="s">
        <v>96</v>
      </c>
    </row>
    <row r="3064" spans="1:10" x14ac:dyDescent="0.35">
      <c r="A3064" s="1">
        <v>42990</v>
      </c>
      <c r="B3064">
        <v>18</v>
      </c>
      <c r="C3064" t="s">
        <v>3974</v>
      </c>
      <c r="D3064" t="s">
        <v>3933</v>
      </c>
      <c r="E3064" t="s">
        <v>3894</v>
      </c>
      <c r="F3064">
        <v>1</v>
      </c>
      <c r="G3064">
        <v>1</v>
      </c>
      <c r="H3064">
        <v>9</v>
      </c>
      <c r="I3064">
        <v>2017</v>
      </c>
      <c r="J3064" t="s">
        <v>96</v>
      </c>
    </row>
    <row r="3065" spans="1:10" x14ac:dyDescent="0.35">
      <c r="A3065" s="1">
        <v>42990</v>
      </c>
      <c r="B3065">
        <v>18</v>
      </c>
      <c r="C3065" t="s">
        <v>3948</v>
      </c>
      <c r="D3065" t="s">
        <v>3941</v>
      </c>
      <c r="E3065" t="s">
        <v>3931</v>
      </c>
      <c r="F3065">
        <v>1</v>
      </c>
      <c r="G3065">
        <v>1</v>
      </c>
      <c r="H3065">
        <v>9</v>
      </c>
      <c r="I3065">
        <v>2017</v>
      </c>
      <c r="J3065" t="s">
        <v>96</v>
      </c>
    </row>
    <row r="3066" spans="1:10" x14ac:dyDescent="0.35">
      <c r="A3066" s="1">
        <v>42990</v>
      </c>
      <c r="B3066">
        <v>18</v>
      </c>
      <c r="C3066" t="s">
        <v>3960</v>
      </c>
      <c r="D3066" t="s">
        <v>3955</v>
      </c>
      <c r="E3066" t="s">
        <v>3897</v>
      </c>
      <c r="F3066">
        <v>1</v>
      </c>
      <c r="G3066">
        <v>1</v>
      </c>
      <c r="H3066">
        <v>9</v>
      </c>
      <c r="I3066">
        <v>2017</v>
      </c>
      <c r="J3066" t="s">
        <v>96</v>
      </c>
    </row>
    <row r="3067" spans="1:10" x14ac:dyDescent="0.35">
      <c r="A3067" s="1">
        <v>42990</v>
      </c>
      <c r="B3067">
        <v>18</v>
      </c>
      <c r="C3067" t="s">
        <v>3962</v>
      </c>
      <c r="D3067" t="s">
        <v>3896</v>
      </c>
      <c r="E3067" t="s">
        <v>3897</v>
      </c>
      <c r="F3067">
        <v>1</v>
      </c>
      <c r="G3067">
        <v>1</v>
      </c>
      <c r="H3067">
        <v>9</v>
      </c>
      <c r="I3067">
        <v>2017</v>
      </c>
      <c r="J3067" t="s">
        <v>96</v>
      </c>
    </row>
    <row r="3068" spans="1:10" x14ac:dyDescent="0.35">
      <c r="A3068" s="1">
        <v>42990</v>
      </c>
      <c r="B3068">
        <v>18</v>
      </c>
      <c r="C3068" t="s">
        <v>3912</v>
      </c>
      <c r="D3068" t="s">
        <v>3913</v>
      </c>
      <c r="E3068" t="s">
        <v>3911</v>
      </c>
      <c r="F3068">
        <v>2</v>
      </c>
      <c r="G3068">
        <v>2</v>
      </c>
      <c r="H3068">
        <v>9</v>
      </c>
      <c r="I3068">
        <v>2017</v>
      </c>
      <c r="J3068" t="s">
        <v>96</v>
      </c>
    </row>
    <row r="3069" spans="1:10" x14ac:dyDescent="0.35">
      <c r="A3069" s="1">
        <v>42990</v>
      </c>
      <c r="B3069">
        <v>18</v>
      </c>
      <c r="C3069" t="s">
        <v>3934</v>
      </c>
      <c r="D3069" t="s">
        <v>3935</v>
      </c>
      <c r="E3069" t="s">
        <v>3902</v>
      </c>
      <c r="F3069">
        <v>1</v>
      </c>
      <c r="G3069">
        <v>1</v>
      </c>
      <c r="H3069">
        <v>9</v>
      </c>
      <c r="I3069">
        <v>2017</v>
      </c>
      <c r="J3069" t="s">
        <v>96</v>
      </c>
    </row>
    <row r="3070" spans="1:10" x14ac:dyDescent="0.35">
      <c r="A3070" s="1">
        <v>42990</v>
      </c>
      <c r="B3070">
        <v>19</v>
      </c>
      <c r="C3070" t="s">
        <v>3889</v>
      </c>
      <c r="D3070" t="s">
        <v>3890</v>
      </c>
      <c r="E3070" t="s">
        <v>3891</v>
      </c>
      <c r="F3070">
        <v>1</v>
      </c>
      <c r="G3070">
        <v>1</v>
      </c>
      <c r="H3070">
        <v>9</v>
      </c>
      <c r="I3070">
        <v>2017</v>
      </c>
      <c r="J3070" t="s">
        <v>96</v>
      </c>
    </row>
    <row r="3071" spans="1:10" x14ac:dyDescent="0.35">
      <c r="A3071" s="1">
        <v>42990</v>
      </c>
      <c r="B3071">
        <v>19</v>
      </c>
      <c r="C3071" t="s">
        <v>3954</v>
      </c>
      <c r="D3071" t="s">
        <v>3955</v>
      </c>
      <c r="E3071" t="s">
        <v>3897</v>
      </c>
      <c r="F3071">
        <v>1</v>
      </c>
      <c r="G3071">
        <v>1</v>
      </c>
      <c r="H3071">
        <v>9</v>
      </c>
      <c r="I3071">
        <v>2017</v>
      </c>
      <c r="J3071" t="s">
        <v>96</v>
      </c>
    </row>
    <row r="3072" spans="1:10" x14ac:dyDescent="0.35">
      <c r="A3072" s="1">
        <v>42990</v>
      </c>
      <c r="B3072">
        <v>19</v>
      </c>
      <c r="C3072" t="s">
        <v>3892</v>
      </c>
      <c r="D3072" t="s">
        <v>3893</v>
      </c>
      <c r="E3072" t="s">
        <v>3894</v>
      </c>
      <c r="F3072">
        <v>1</v>
      </c>
      <c r="G3072">
        <v>1</v>
      </c>
      <c r="H3072">
        <v>9</v>
      </c>
      <c r="I3072">
        <v>2017</v>
      </c>
      <c r="J3072" t="s">
        <v>96</v>
      </c>
    </row>
    <row r="3073" spans="1:10" x14ac:dyDescent="0.35">
      <c r="A3073" s="1">
        <v>42990</v>
      </c>
      <c r="B3073">
        <v>19</v>
      </c>
      <c r="C3073" t="s">
        <v>3968</v>
      </c>
      <c r="D3073" t="s">
        <v>3969</v>
      </c>
      <c r="E3073" t="s">
        <v>3902</v>
      </c>
      <c r="F3073">
        <v>1</v>
      </c>
      <c r="G3073">
        <v>1</v>
      </c>
      <c r="H3073">
        <v>9</v>
      </c>
      <c r="I3073">
        <v>2017</v>
      </c>
      <c r="J3073" t="s">
        <v>96</v>
      </c>
    </row>
    <row r="3074" spans="1:10" x14ac:dyDescent="0.35">
      <c r="A3074" s="1">
        <v>42990</v>
      </c>
      <c r="B3074">
        <v>19</v>
      </c>
      <c r="C3074" t="s">
        <v>3956</v>
      </c>
      <c r="D3074" t="s">
        <v>3957</v>
      </c>
      <c r="E3074" t="s">
        <v>3931</v>
      </c>
      <c r="F3074">
        <v>1</v>
      </c>
      <c r="G3074">
        <v>1</v>
      </c>
      <c r="H3074">
        <v>9</v>
      </c>
      <c r="I3074">
        <v>2017</v>
      </c>
      <c r="J3074" t="s">
        <v>96</v>
      </c>
    </row>
    <row r="3075" spans="1:10" x14ac:dyDescent="0.35">
      <c r="A3075" s="1">
        <v>42990</v>
      </c>
      <c r="B3075">
        <v>19</v>
      </c>
      <c r="C3075" t="s">
        <v>3938</v>
      </c>
      <c r="D3075" t="s">
        <v>3939</v>
      </c>
      <c r="E3075" t="s">
        <v>3931</v>
      </c>
      <c r="F3075">
        <v>1</v>
      </c>
      <c r="G3075">
        <v>1</v>
      </c>
      <c r="H3075">
        <v>9</v>
      </c>
      <c r="I3075">
        <v>2017</v>
      </c>
      <c r="J3075" t="s">
        <v>96</v>
      </c>
    </row>
    <row r="3076" spans="1:10" x14ac:dyDescent="0.35">
      <c r="A3076" s="1">
        <v>42990</v>
      </c>
      <c r="B3076">
        <v>19</v>
      </c>
      <c r="C3076" t="s">
        <v>3940</v>
      </c>
      <c r="D3076" t="s">
        <v>3941</v>
      </c>
      <c r="E3076" t="s">
        <v>3931</v>
      </c>
      <c r="F3076">
        <v>1</v>
      </c>
      <c r="G3076">
        <v>1</v>
      </c>
      <c r="H3076">
        <v>9</v>
      </c>
      <c r="I3076">
        <v>2017</v>
      </c>
      <c r="J3076" t="s">
        <v>96</v>
      </c>
    </row>
    <row r="3077" spans="1:10" x14ac:dyDescent="0.35">
      <c r="A3077" s="1">
        <v>42990</v>
      </c>
      <c r="B3077">
        <v>19</v>
      </c>
      <c r="C3077" t="s">
        <v>3925</v>
      </c>
      <c r="D3077" t="s">
        <v>3926</v>
      </c>
      <c r="E3077" t="s">
        <v>3891</v>
      </c>
      <c r="F3077">
        <v>1</v>
      </c>
      <c r="G3077">
        <v>1</v>
      </c>
      <c r="H3077">
        <v>9</v>
      </c>
      <c r="I3077">
        <v>2017</v>
      </c>
      <c r="J3077" t="s">
        <v>96</v>
      </c>
    </row>
    <row r="3078" spans="1:10" x14ac:dyDescent="0.35">
      <c r="A3078" s="1">
        <v>42990</v>
      </c>
      <c r="B3078">
        <v>19</v>
      </c>
      <c r="C3078" t="s">
        <v>3900</v>
      </c>
      <c r="D3078" t="s">
        <v>3901</v>
      </c>
      <c r="E3078" t="s">
        <v>3902</v>
      </c>
      <c r="F3078">
        <v>1</v>
      </c>
      <c r="G3078">
        <v>1</v>
      </c>
      <c r="H3078">
        <v>9</v>
      </c>
      <c r="I3078">
        <v>2017</v>
      </c>
      <c r="J3078" t="s">
        <v>96</v>
      </c>
    </row>
    <row r="3079" spans="1:10" x14ac:dyDescent="0.35">
      <c r="A3079" s="1">
        <v>42990</v>
      </c>
      <c r="B3079">
        <v>19</v>
      </c>
      <c r="C3079" t="s">
        <v>3903</v>
      </c>
      <c r="D3079" t="s">
        <v>3904</v>
      </c>
      <c r="E3079" t="s">
        <v>3897</v>
      </c>
      <c r="F3079">
        <v>3</v>
      </c>
      <c r="G3079">
        <v>3</v>
      </c>
      <c r="H3079">
        <v>9</v>
      </c>
      <c r="I3079">
        <v>2017</v>
      </c>
      <c r="J3079" t="s">
        <v>96</v>
      </c>
    </row>
    <row r="3080" spans="1:10" x14ac:dyDescent="0.35">
      <c r="A3080" s="1">
        <v>42990</v>
      </c>
      <c r="B3080">
        <v>19</v>
      </c>
      <c r="C3080" t="s">
        <v>3929</v>
      </c>
      <c r="D3080" t="s">
        <v>3930</v>
      </c>
      <c r="E3080" t="s">
        <v>3931</v>
      </c>
      <c r="F3080">
        <v>1</v>
      </c>
      <c r="G3080">
        <v>1</v>
      </c>
      <c r="H3080">
        <v>9</v>
      </c>
      <c r="I3080">
        <v>2017</v>
      </c>
      <c r="J3080" t="s">
        <v>96</v>
      </c>
    </row>
    <row r="3081" spans="1:10" x14ac:dyDescent="0.35">
      <c r="A3081" s="1">
        <v>42990</v>
      </c>
      <c r="B3081">
        <v>19</v>
      </c>
      <c r="C3081" t="s">
        <v>3946</v>
      </c>
      <c r="D3081" t="s">
        <v>3947</v>
      </c>
      <c r="E3081" t="s">
        <v>3931</v>
      </c>
      <c r="F3081">
        <v>2</v>
      </c>
      <c r="G3081">
        <v>2</v>
      </c>
      <c r="H3081">
        <v>9</v>
      </c>
      <c r="I3081">
        <v>2017</v>
      </c>
      <c r="J3081" t="s">
        <v>96</v>
      </c>
    </row>
    <row r="3082" spans="1:10" x14ac:dyDescent="0.35">
      <c r="A3082" s="1">
        <v>42990</v>
      </c>
      <c r="B3082">
        <v>19</v>
      </c>
      <c r="C3082" t="s">
        <v>3907</v>
      </c>
      <c r="D3082" t="s">
        <v>3908</v>
      </c>
      <c r="E3082" t="s">
        <v>3891</v>
      </c>
      <c r="F3082">
        <v>1</v>
      </c>
      <c r="G3082">
        <v>1</v>
      </c>
      <c r="H3082">
        <v>9</v>
      </c>
      <c r="I3082">
        <v>2017</v>
      </c>
      <c r="J3082" t="s">
        <v>96</v>
      </c>
    </row>
    <row r="3083" spans="1:10" x14ac:dyDescent="0.35">
      <c r="A3083" s="1">
        <v>42990</v>
      </c>
      <c r="B3083">
        <v>19</v>
      </c>
      <c r="C3083" t="s">
        <v>3998</v>
      </c>
      <c r="D3083" t="s">
        <v>3899</v>
      </c>
      <c r="E3083" t="s">
        <v>3894</v>
      </c>
      <c r="F3083">
        <v>1</v>
      </c>
      <c r="G3083">
        <v>1</v>
      </c>
      <c r="H3083">
        <v>9</v>
      </c>
      <c r="I3083">
        <v>2017</v>
      </c>
      <c r="J3083" t="s">
        <v>96</v>
      </c>
    </row>
    <row r="3084" spans="1:10" x14ac:dyDescent="0.35">
      <c r="A3084" s="1">
        <v>42990</v>
      </c>
      <c r="B3084">
        <v>19</v>
      </c>
      <c r="C3084" t="s">
        <v>3973</v>
      </c>
      <c r="D3084" t="s">
        <v>3933</v>
      </c>
      <c r="E3084" t="s">
        <v>3894</v>
      </c>
      <c r="F3084">
        <v>1</v>
      </c>
      <c r="G3084">
        <v>1</v>
      </c>
      <c r="H3084">
        <v>9</v>
      </c>
      <c r="I3084">
        <v>2017</v>
      </c>
      <c r="J3084" t="s">
        <v>96</v>
      </c>
    </row>
    <row r="3085" spans="1:10" x14ac:dyDescent="0.35">
      <c r="A3085" s="1">
        <v>42990</v>
      </c>
      <c r="B3085">
        <v>19</v>
      </c>
      <c r="C3085" t="s">
        <v>3996</v>
      </c>
      <c r="D3085" t="s">
        <v>3933</v>
      </c>
      <c r="E3085" t="s">
        <v>3894</v>
      </c>
      <c r="F3085">
        <v>1</v>
      </c>
      <c r="G3085">
        <v>1</v>
      </c>
      <c r="H3085">
        <v>9</v>
      </c>
      <c r="I3085">
        <v>2017</v>
      </c>
      <c r="J3085" t="s">
        <v>96</v>
      </c>
    </row>
    <row r="3086" spans="1:10" x14ac:dyDescent="0.35">
      <c r="A3086" s="1">
        <v>42990</v>
      </c>
      <c r="B3086">
        <v>19</v>
      </c>
      <c r="C3086" t="s">
        <v>3948</v>
      </c>
      <c r="D3086" t="s">
        <v>3941</v>
      </c>
      <c r="E3086" t="s">
        <v>3931</v>
      </c>
      <c r="F3086">
        <v>2</v>
      </c>
      <c r="G3086">
        <v>2</v>
      </c>
      <c r="H3086">
        <v>9</v>
      </c>
      <c r="I3086">
        <v>2017</v>
      </c>
      <c r="J3086" t="s">
        <v>96</v>
      </c>
    </row>
    <row r="3087" spans="1:10" x14ac:dyDescent="0.35">
      <c r="A3087" s="1">
        <v>42990</v>
      </c>
      <c r="B3087">
        <v>19</v>
      </c>
      <c r="C3087" t="s">
        <v>3912</v>
      </c>
      <c r="D3087" t="s">
        <v>3913</v>
      </c>
      <c r="E3087" t="s">
        <v>3911</v>
      </c>
      <c r="F3087">
        <v>4</v>
      </c>
      <c r="G3087">
        <v>3</v>
      </c>
      <c r="H3087">
        <v>9</v>
      </c>
      <c r="I3087">
        <v>2017</v>
      </c>
      <c r="J3087" t="s">
        <v>96</v>
      </c>
    </row>
    <row r="3088" spans="1:10" x14ac:dyDescent="0.35">
      <c r="A3088" s="1">
        <v>42990</v>
      </c>
      <c r="B3088">
        <v>20</v>
      </c>
      <c r="C3088" t="s">
        <v>3889</v>
      </c>
      <c r="D3088" t="s">
        <v>3890</v>
      </c>
      <c r="E3088" t="s">
        <v>3891</v>
      </c>
      <c r="F3088">
        <v>4</v>
      </c>
      <c r="G3088">
        <v>4</v>
      </c>
      <c r="H3088">
        <v>9</v>
      </c>
      <c r="I3088">
        <v>2017</v>
      </c>
      <c r="J3088" t="s">
        <v>96</v>
      </c>
    </row>
    <row r="3089" spans="1:10" x14ac:dyDescent="0.35">
      <c r="A3089" s="1">
        <v>42990</v>
      </c>
      <c r="B3089">
        <v>20</v>
      </c>
      <c r="C3089" t="s">
        <v>3997</v>
      </c>
      <c r="D3089" t="s">
        <v>3976</v>
      </c>
      <c r="E3089" t="s">
        <v>3894</v>
      </c>
      <c r="F3089">
        <v>1</v>
      </c>
      <c r="G3089">
        <v>1</v>
      </c>
      <c r="H3089">
        <v>9</v>
      </c>
      <c r="I3089">
        <v>2017</v>
      </c>
      <c r="J3089" t="s">
        <v>96</v>
      </c>
    </row>
    <row r="3090" spans="1:10" x14ac:dyDescent="0.35">
      <c r="A3090" s="1">
        <v>42990</v>
      </c>
      <c r="B3090">
        <v>20</v>
      </c>
      <c r="C3090" t="s">
        <v>3895</v>
      </c>
      <c r="D3090" t="s">
        <v>3896</v>
      </c>
      <c r="E3090" t="s">
        <v>3897</v>
      </c>
      <c r="F3090">
        <v>1</v>
      </c>
      <c r="G3090">
        <v>1</v>
      </c>
      <c r="H3090">
        <v>9</v>
      </c>
      <c r="I3090">
        <v>2017</v>
      </c>
      <c r="J3090" t="s">
        <v>96</v>
      </c>
    </row>
    <row r="3091" spans="1:10" x14ac:dyDescent="0.35">
      <c r="A3091" s="1">
        <v>42990</v>
      </c>
      <c r="B3091">
        <v>20</v>
      </c>
      <c r="C3091" t="s">
        <v>3938</v>
      </c>
      <c r="D3091" t="s">
        <v>3939</v>
      </c>
      <c r="E3091" t="s">
        <v>3931</v>
      </c>
      <c r="F3091">
        <v>1</v>
      </c>
      <c r="G3091">
        <v>1</v>
      </c>
      <c r="H3091">
        <v>9</v>
      </c>
      <c r="I3091">
        <v>2017</v>
      </c>
      <c r="J3091" t="s">
        <v>96</v>
      </c>
    </row>
    <row r="3092" spans="1:10" x14ac:dyDescent="0.35">
      <c r="A3092" s="1">
        <v>42990</v>
      </c>
      <c r="B3092">
        <v>20</v>
      </c>
      <c r="C3092" t="s">
        <v>3983</v>
      </c>
      <c r="D3092" t="s">
        <v>3984</v>
      </c>
      <c r="E3092" t="s">
        <v>3894</v>
      </c>
      <c r="F3092">
        <v>1</v>
      </c>
      <c r="G3092">
        <v>1</v>
      </c>
      <c r="H3092">
        <v>9</v>
      </c>
      <c r="I3092">
        <v>2017</v>
      </c>
      <c r="J3092" t="s">
        <v>96</v>
      </c>
    </row>
    <row r="3093" spans="1:10" x14ac:dyDescent="0.35">
      <c r="A3093" s="1">
        <v>42990</v>
      </c>
      <c r="B3093">
        <v>20</v>
      </c>
      <c r="C3093" t="s">
        <v>3942</v>
      </c>
      <c r="D3093" t="s">
        <v>3943</v>
      </c>
      <c r="E3093" t="s">
        <v>3902</v>
      </c>
      <c r="F3093">
        <v>1</v>
      </c>
      <c r="G3093">
        <v>1</v>
      </c>
      <c r="H3093">
        <v>9</v>
      </c>
      <c r="I3093">
        <v>2017</v>
      </c>
      <c r="J3093" t="s">
        <v>96</v>
      </c>
    </row>
    <row r="3094" spans="1:10" x14ac:dyDescent="0.35">
      <c r="A3094" s="1">
        <v>42990</v>
      </c>
      <c r="B3094">
        <v>20</v>
      </c>
      <c r="C3094" t="s">
        <v>3900</v>
      </c>
      <c r="D3094" t="s">
        <v>3901</v>
      </c>
      <c r="E3094" t="s">
        <v>3902</v>
      </c>
      <c r="F3094">
        <v>2</v>
      </c>
      <c r="G3094">
        <v>2</v>
      </c>
      <c r="H3094">
        <v>9</v>
      </c>
      <c r="I3094">
        <v>2017</v>
      </c>
      <c r="J3094" t="s">
        <v>96</v>
      </c>
    </row>
    <row r="3095" spans="1:10" x14ac:dyDescent="0.35">
      <c r="A3095" s="1">
        <v>42990</v>
      </c>
      <c r="B3095">
        <v>20</v>
      </c>
      <c r="C3095" t="s">
        <v>3905</v>
      </c>
      <c r="D3095" t="s">
        <v>3906</v>
      </c>
      <c r="E3095" t="s">
        <v>3902</v>
      </c>
      <c r="F3095">
        <v>2</v>
      </c>
      <c r="G3095">
        <v>2</v>
      </c>
      <c r="H3095">
        <v>9</v>
      </c>
      <c r="I3095">
        <v>2017</v>
      </c>
      <c r="J3095" t="s">
        <v>96</v>
      </c>
    </row>
    <row r="3096" spans="1:10" x14ac:dyDescent="0.35">
      <c r="A3096" s="1">
        <v>42990</v>
      </c>
      <c r="B3096">
        <v>20</v>
      </c>
      <c r="C3096" t="s">
        <v>3927</v>
      </c>
      <c r="D3096" t="s">
        <v>3928</v>
      </c>
      <c r="E3096" t="s">
        <v>3911</v>
      </c>
      <c r="F3096">
        <v>1</v>
      </c>
      <c r="G3096">
        <v>1</v>
      </c>
      <c r="H3096">
        <v>9</v>
      </c>
      <c r="I3096">
        <v>2017</v>
      </c>
      <c r="J3096" t="s">
        <v>96</v>
      </c>
    </row>
    <row r="3097" spans="1:10" x14ac:dyDescent="0.35">
      <c r="A3097" s="1">
        <v>42990</v>
      </c>
      <c r="B3097">
        <v>20</v>
      </c>
      <c r="C3097" t="s">
        <v>3944</v>
      </c>
      <c r="D3097" t="s">
        <v>3945</v>
      </c>
      <c r="E3097" t="s">
        <v>3911</v>
      </c>
      <c r="F3097">
        <v>2</v>
      </c>
      <c r="G3097">
        <v>2</v>
      </c>
      <c r="H3097">
        <v>9</v>
      </c>
      <c r="I3097">
        <v>2017</v>
      </c>
      <c r="J3097" t="s">
        <v>96</v>
      </c>
    </row>
    <row r="3098" spans="1:10" x14ac:dyDescent="0.35">
      <c r="A3098" s="1">
        <v>42990</v>
      </c>
      <c r="B3098">
        <v>20</v>
      </c>
      <c r="C3098" t="s">
        <v>3986</v>
      </c>
      <c r="D3098" t="s">
        <v>3951</v>
      </c>
      <c r="E3098" t="s">
        <v>3911</v>
      </c>
      <c r="F3098">
        <v>1</v>
      </c>
      <c r="G3098">
        <v>1</v>
      </c>
      <c r="H3098">
        <v>9</v>
      </c>
      <c r="I3098">
        <v>2017</v>
      </c>
      <c r="J3098" t="s">
        <v>96</v>
      </c>
    </row>
    <row r="3099" spans="1:10" x14ac:dyDescent="0.35">
      <c r="A3099" s="1">
        <v>42990</v>
      </c>
      <c r="B3099">
        <v>20</v>
      </c>
      <c r="C3099" t="s">
        <v>3929</v>
      </c>
      <c r="D3099" t="s">
        <v>3930</v>
      </c>
      <c r="E3099" t="s">
        <v>3931</v>
      </c>
      <c r="F3099">
        <v>3</v>
      </c>
      <c r="G3099">
        <v>3</v>
      </c>
      <c r="H3099">
        <v>9</v>
      </c>
      <c r="I3099">
        <v>2017</v>
      </c>
      <c r="J3099" t="s">
        <v>96</v>
      </c>
    </row>
    <row r="3100" spans="1:10" x14ac:dyDescent="0.35">
      <c r="A3100" s="1">
        <v>42990</v>
      </c>
      <c r="B3100">
        <v>20</v>
      </c>
      <c r="C3100" t="s">
        <v>3946</v>
      </c>
      <c r="D3100" t="s">
        <v>3947</v>
      </c>
      <c r="E3100" t="s">
        <v>3931</v>
      </c>
      <c r="F3100">
        <v>1</v>
      </c>
      <c r="G3100">
        <v>1</v>
      </c>
      <c r="H3100">
        <v>9</v>
      </c>
      <c r="I3100">
        <v>2017</v>
      </c>
      <c r="J3100" t="s">
        <v>96</v>
      </c>
    </row>
    <row r="3101" spans="1:10" x14ac:dyDescent="0.35">
      <c r="A3101" s="1">
        <v>42990</v>
      </c>
      <c r="B3101">
        <v>20</v>
      </c>
      <c r="C3101" t="s">
        <v>3907</v>
      </c>
      <c r="D3101" t="s">
        <v>3908</v>
      </c>
      <c r="E3101" t="s">
        <v>3891</v>
      </c>
      <c r="F3101">
        <v>1</v>
      </c>
      <c r="G3101">
        <v>1</v>
      </c>
      <c r="H3101">
        <v>9</v>
      </c>
      <c r="I3101">
        <v>2017</v>
      </c>
      <c r="J3101" t="s">
        <v>96</v>
      </c>
    </row>
    <row r="3102" spans="1:10" x14ac:dyDescent="0.35">
      <c r="A3102" s="1">
        <v>42990</v>
      </c>
      <c r="B3102">
        <v>20</v>
      </c>
      <c r="C3102" t="s">
        <v>4003</v>
      </c>
      <c r="D3102" t="s">
        <v>3899</v>
      </c>
      <c r="E3102" t="s">
        <v>3894</v>
      </c>
      <c r="F3102">
        <v>1</v>
      </c>
      <c r="G3102">
        <v>1</v>
      </c>
      <c r="H3102">
        <v>9</v>
      </c>
      <c r="I3102">
        <v>2017</v>
      </c>
      <c r="J3102" t="s">
        <v>96</v>
      </c>
    </row>
    <row r="3103" spans="1:10" x14ac:dyDescent="0.35">
      <c r="A3103" s="1">
        <v>42990</v>
      </c>
      <c r="B3103">
        <v>20</v>
      </c>
      <c r="C3103" t="s">
        <v>3953</v>
      </c>
      <c r="D3103" t="s">
        <v>3943</v>
      </c>
      <c r="E3103" t="s">
        <v>3902</v>
      </c>
      <c r="F3103">
        <v>1</v>
      </c>
      <c r="G3103">
        <v>1</v>
      </c>
      <c r="H3103">
        <v>9</v>
      </c>
      <c r="I3103">
        <v>2017</v>
      </c>
      <c r="J3103" t="s">
        <v>96</v>
      </c>
    </row>
    <row r="3104" spans="1:10" x14ac:dyDescent="0.35">
      <c r="A3104" s="1">
        <v>42990</v>
      </c>
      <c r="B3104">
        <v>20</v>
      </c>
      <c r="C3104" t="s">
        <v>3973</v>
      </c>
      <c r="D3104" t="s">
        <v>3933</v>
      </c>
      <c r="E3104" t="s">
        <v>3894</v>
      </c>
      <c r="F3104">
        <v>1</v>
      </c>
      <c r="G3104">
        <v>1</v>
      </c>
      <c r="H3104">
        <v>9</v>
      </c>
      <c r="I3104">
        <v>2017</v>
      </c>
      <c r="J3104" t="s">
        <v>96</v>
      </c>
    </row>
    <row r="3105" spans="1:10" x14ac:dyDescent="0.35">
      <c r="A3105" s="1">
        <v>42990</v>
      </c>
      <c r="B3105">
        <v>20</v>
      </c>
      <c r="C3105" t="s">
        <v>3914</v>
      </c>
      <c r="D3105" t="s">
        <v>3893</v>
      </c>
      <c r="E3105" t="s">
        <v>3911</v>
      </c>
      <c r="F3105">
        <v>1</v>
      </c>
      <c r="G3105">
        <v>1</v>
      </c>
      <c r="H3105">
        <v>9</v>
      </c>
      <c r="I3105">
        <v>2017</v>
      </c>
      <c r="J3105" t="s">
        <v>96</v>
      </c>
    </row>
    <row r="3106" spans="1:10" x14ac:dyDescent="0.35">
      <c r="A3106" s="1">
        <v>42990</v>
      </c>
      <c r="B3106">
        <v>21</v>
      </c>
      <c r="C3106" t="s">
        <v>3889</v>
      </c>
      <c r="D3106" t="s">
        <v>3890</v>
      </c>
      <c r="E3106" t="s">
        <v>3891</v>
      </c>
      <c r="F3106">
        <v>2</v>
      </c>
      <c r="G3106">
        <v>2</v>
      </c>
      <c r="H3106">
        <v>9</v>
      </c>
      <c r="I3106">
        <v>2017</v>
      </c>
      <c r="J3106" t="s">
        <v>96</v>
      </c>
    </row>
    <row r="3107" spans="1:10" x14ac:dyDescent="0.35">
      <c r="A3107" s="1">
        <v>42990</v>
      </c>
      <c r="B3107">
        <v>21</v>
      </c>
      <c r="C3107" t="s">
        <v>3963</v>
      </c>
      <c r="D3107" t="s">
        <v>3955</v>
      </c>
      <c r="E3107" t="s">
        <v>3897</v>
      </c>
      <c r="F3107">
        <v>1</v>
      </c>
      <c r="G3107">
        <v>1</v>
      </c>
      <c r="H3107">
        <v>9</v>
      </c>
      <c r="I3107">
        <v>2017</v>
      </c>
      <c r="J3107" t="s">
        <v>96</v>
      </c>
    </row>
    <row r="3108" spans="1:10" x14ac:dyDescent="0.35">
      <c r="A3108" s="1">
        <v>42990</v>
      </c>
      <c r="B3108">
        <v>21</v>
      </c>
      <c r="C3108" t="s">
        <v>3954</v>
      </c>
      <c r="D3108" t="s">
        <v>3955</v>
      </c>
      <c r="E3108" t="s">
        <v>3897</v>
      </c>
      <c r="F3108">
        <v>1</v>
      </c>
      <c r="G3108">
        <v>1</v>
      </c>
      <c r="H3108">
        <v>9</v>
      </c>
      <c r="I3108">
        <v>2017</v>
      </c>
      <c r="J3108" t="s">
        <v>96</v>
      </c>
    </row>
    <row r="3109" spans="1:10" x14ac:dyDescent="0.35">
      <c r="A3109" s="1">
        <v>42990</v>
      </c>
      <c r="B3109">
        <v>21</v>
      </c>
      <c r="C3109" t="s">
        <v>3952</v>
      </c>
      <c r="D3109" t="s">
        <v>3893</v>
      </c>
      <c r="E3109" t="s">
        <v>3894</v>
      </c>
      <c r="F3109">
        <v>1</v>
      </c>
      <c r="G3109">
        <v>1</v>
      </c>
      <c r="H3109">
        <v>9</v>
      </c>
      <c r="I3109">
        <v>2017</v>
      </c>
      <c r="J3109" t="s">
        <v>96</v>
      </c>
    </row>
    <row r="3110" spans="1:10" x14ac:dyDescent="0.35">
      <c r="A3110" s="1">
        <v>42990</v>
      </c>
      <c r="B3110">
        <v>21</v>
      </c>
      <c r="C3110" t="s">
        <v>3985</v>
      </c>
      <c r="D3110" t="s">
        <v>3893</v>
      </c>
      <c r="E3110" t="s">
        <v>3894</v>
      </c>
      <c r="F3110">
        <v>1</v>
      </c>
      <c r="G3110">
        <v>1</v>
      </c>
      <c r="H3110">
        <v>9</v>
      </c>
      <c r="I3110">
        <v>2017</v>
      </c>
      <c r="J3110" t="s">
        <v>96</v>
      </c>
    </row>
    <row r="3111" spans="1:10" x14ac:dyDescent="0.35">
      <c r="A3111" s="1">
        <v>42990</v>
      </c>
      <c r="B3111">
        <v>21</v>
      </c>
      <c r="C3111" t="s">
        <v>3968</v>
      </c>
      <c r="D3111" t="s">
        <v>3969</v>
      </c>
      <c r="E3111" t="s">
        <v>3902</v>
      </c>
      <c r="F3111">
        <v>1</v>
      </c>
      <c r="G3111">
        <v>1</v>
      </c>
      <c r="H3111">
        <v>9</v>
      </c>
      <c r="I3111">
        <v>2017</v>
      </c>
      <c r="J3111" t="s">
        <v>96</v>
      </c>
    </row>
    <row r="3112" spans="1:10" x14ac:dyDescent="0.35">
      <c r="A3112" s="1">
        <v>42990</v>
      </c>
      <c r="B3112">
        <v>21</v>
      </c>
      <c r="C3112" t="s">
        <v>3938</v>
      </c>
      <c r="D3112" t="s">
        <v>3939</v>
      </c>
      <c r="E3112" t="s">
        <v>3931</v>
      </c>
      <c r="F3112">
        <v>1</v>
      </c>
      <c r="G3112">
        <v>1</v>
      </c>
      <c r="H3112">
        <v>9</v>
      </c>
      <c r="I3112">
        <v>2017</v>
      </c>
      <c r="J3112" t="s">
        <v>96</v>
      </c>
    </row>
    <row r="3113" spans="1:10" x14ac:dyDescent="0.35">
      <c r="A3113" s="1">
        <v>42990</v>
      </c>
      <c r="B3113">
        <v>21</v>
      </c>
      <c r="C3113" t="s">
        <v>3994</v>
      </c>
      <c r="D3113" t="s">
        <v>3971</v>
      </c>
      <c r="E3113" t="s">
        <v>3894</v>
      </c>
      <c r="F3113">
        <v>1</v>
      </c>
      <c r="G3113">
        <v>1</v>
      </c>
      <c r="H3113">
        <v>9</v>
      </c>
      <c r="I3113">
        <v>2017</v>
      </c>
      <c r="J3113" t="s">
        <v>96</v>
      </c>
    </row>
    <row r="3114" spans="1:10" x14ac:dyDescent="0.35">
      <c r="A3114" s="1">
        <v>42990</v>
      </c>
      <c r="B3114">
        <v>21</v>
      </c>
      <c r="C3114" t="s">
        <v>3940</v>
      </c>
      <c r="D3114" t="s">
        <v>3941</v>
      </c>
      <c r="E3114" t="s">
        <v>3931</v>
      </c>
      <c r="F3114">
        <v>1</v>
      </c>
      <c r="G3114">
        <v>1</v>
      </c>
      <c r="H3114">
        <v>9</v>
      </c>
      <c r="I3114">
        <v>2017</v>
      </c>
      <c r="J3114" t="s">
        <v>96</v>
      </c>
    </row>
    <row r="3115" spans="1:10" x14ac:dyDescent="0.35">
      <c r="A3115" s="1">
        <v>42990</v>
      </c>
      <c r="B3115">
        <v>21</v>
      </c>
      <c r="C3115" t="s">
        <v>3989</v>
      </c>
      <c r="D3115" t="s">
        <v>3924</v>
      </c>
      <c r="E3115" t="s">
        <v>3894</v>
      </c>
      <c r="F3115">
        <v>1</v>
      </c>
      <c r="G3115">
        <v>1</v>
      </c>
      <c r="H3115">
        <v>9</v>
      </c>
      <c r="I3115">
        <v>2017</v>
      </c>
      <c r="J3115" t="s">
        <v>96</v>
      </c>
    </row>
    <row r="3116" spans="1:10" x14ac:dyDescent="0.35">
      <c r="A3116" s="1">
        <v>42990</v>
      </c>
      <c r="B3116">
        <v>21</v>
      </c>
      <c r="C3116" t="s">
        <v>4001</v>
      </c>
      <c r="D3116" t="s">
        <v>3984</v>
      </c>
      <c r="E3116" t="s">
        <v>3894</v>
      </c>
      <c r="F3116">
        <v>1</v>
      </c>
      <c r="G3116">
        <v>1</v>
      </c>
      <c r="H3116">
        <v>9</v>
      </c>
      <c r="I3116">
        <v>2017</v>
      </c>
      <c r="J3116" t="s">
        <v>96</v>
      </c>
    </row>
    <row r="3117" spans="1:10" x14ac:dyDescent="0.35">
      <c r="A3117" s="1">
        <v>42990</v>
      </c>
      <c r="B3117">
        <v>21</v>
      </c>
      <c r="C3117" t="s">
        <v>3983</v>
      </c>
      <c r="D3117" t="s">
        <v>3984</v>
      </c>
      <c r="E3117" t="s">
        <v>3894</v>
      </c>
      <c r="F3117">
        <v>1</v>
      </c>
      <c r="G3117">
        <v>1</v>
      </c>
      <c r="H3117">
        <v>9</v>
      </c>
      <c r="I3117">
        <v>2017</v>
      </c>
      <c r="J3117" t="s">
        <v>96</v>
      </c>
    </row>
    <row r="3118" spans="1:10" x14ac:dyDescent="0.35">
      <c r="A3118" s="1">
        <v>42990</v>
      </c>
      <c r="B3118">
        <v>21</v>
      </c>
      <c r="C3118" t="s">
        <v>3925</v>
      </c>
      <c r="D3118" t="s">
        <v>3926</v>
      </c>
      <c r="E3118" t="s">
        <v>3891</v>
      </c>
      <c r="F3118">
        <v>1</v>
      </c>
      <c r="G3118">
        <v>1</v>
      </c>
      <c r="H3118">
        <v>9</v>
      </c>
      <c r="I3118">
        <v>2017</v>
      </c>
      <c r="J3118" t="s">
        <v>96</v>
      </c>
    </row>
    <row r="3119" spans="1:10" x14ac:dyDescent="0.35">
      <c r="A3119" s="1">
        <v>42990</v>
      </c>
      <c r="B3119">
        <v>21</v>
      </c>
      <c r="C3119" t="s">
        <v>3903</v>
      </c>
      <c r="D3119" t="s">
        <v>3904</v>
      </c>
      <c r="E3119" t="s">
        <v>3897</v>
      </c>
      <c r="F3119">
        <v>3</v>
      </c>
      <c r="G3119">
        <v>3</v>
      </c>
      <c r="H3119">
        <v>9</v>
      </c>
      <c r="I3119">
        <v>2017</v>
      </c>
      <c r="J3119" t="s">
        <v>96</v>
      </c>
    </row>
    <row r="3120" spans="1:10" x14ac:dyDescent="0.35">
      <c r="A3120" s="1">
        <v>42990</v>
      </c>
      <c r="B3120">
        <v>21</v>
      </c>
      <c r="C3120" t="s">
        <v>3905</v>
      </c>
      <c r="D3120" t="s">
        <v>3906</v>
      </c>
      <c r="E3120" t="s">
        <v>3902</v>
      </c>
      <c r="F3120">
        <v>1</v>
      </c>
      <c r="G3120">
        <v>1</v>
      </c>
      <c r="H3120">
        <v>9</v>
      </c>
      <c r="I3120">
        <v>2017</v>
      </c>
      <c r="J3120" t="s">
        <v>96</v>
      </c>
    </row>
    <row r="3121" spans="1:10" x14ac:dyDescent="0.35">
      <c r="A3121" s="1">
        <v>42990</v>
      </c>
      <c r="B3121">
        <v>21</v>
      </c>
      <c r="C3121" t="s">
        <v>3944</v>
      </c>
      <c r="D3121" t="s">
        <v>3945</v>
      </c>
      <c r="E3121" t="s">
        <v>3911</v>
      </c>
      <c r="F3121">
        <v>2</v>
      </c>
      <c r="G3121">
        <v>2</v>
      </c>
      <c r="H3121">
        <v>9</v>
      </c>
      <c r="I3121">
        <v>2017</v>
      </c>
      <c r="J3121" t="s">
        <v>96</v>
      </c>
    </row>
    <row r="3122" spans="1:10" x14ac:dyDescent="0.35">
      <c r="A3122" s="1">
        <v>42990</v>
      </c>
      <c r="B3122">
        <v>21</v>
      </c>
      <c r="C3122" t="s">
        <v>3929</v>
      </c>
      <c r="D3122" t="s">
        <v>3930</v>
      </c>
      <c r="E3122" t="s">
        <v>3931</v>
      </c>
      <c r="F3122">
        <v>1</v>
      </c>
      <c r="G3122">
        <v>1</v>
      </c>
      <c r="H3122">
        <v>9</v>
      </c>
      <c r="I3122">
        <v>2017</v>
      </c>
      <c r="J3122" t="s">
        <v>96</v>
      </c>
    </row>
    <row r="3123" spans="1:10" x14ac:dyDescent="0.35">
      <c r="A3123" s="1">
        <v>42990</v>
      </c>
      <c r="B3123">
        <v>21</v>
      </c>
      <c r="C3123" t="s">
        <v>3946</v>
      </c>
      <c r="D3123" t="s">
        <v>3947</v>
      </c>
      <c r="E3123" t="s">
        <v>3931</v>
      </c>
      <c r="F3123">
        <v>2</v>
      </c>
      <c r="G3123">
        <v>2</v>
      </c>
      <c r="H3123">
        <v>9</v>
      </c>
      <c r="I3123">
        <v>2017</v>
      </c>
      <c r="J3123" t="s">
        <v>96</v>
      </c>
    </row>
    <row r="3124" spans="1:10" x14ac:dyDescent="0.35">
      <c r="A3124" s="1">
        <v>42990</v>
      </c>
      <c r="B3124">
        <v>21</v>
      </c>
      <c r="C3124" t="s">
        <v>3953</v>
      </c>
      <c r="D3124" t="s">
        <v>3943</v>
      </c>
      <c r="E3124" t="s">
        <v>3902</v>
      </c>
      <c r="F3124">
        <v>1</v>
      </c>
      <c r="G3124">
        <v>1</v>
      </c>
      <c r="H3124">
        <v>9</v>
      </c>
      <c r="I3124">
        <v>2017</v>
      </c>
      <c r="J3124" t="s">
        <v>96</v>
      </c>
    </row>
    <row r="3125" spans="1:10" x14ac:dyDescent="0.35">
      <c r="A3125" s="1">
        <v>42990</v>
      </c>
      <c r="B3125">
        <v>21</v>
      </c>
      <c r="C3125" t="s">
        <v>3977</v>
      </c>
      <c r="D3125" t="s">
        <v>3893</v>
      </c>
      <c r="E3125" t="s">
        <v>3894</v>
      </c>
      <c r="F3125">
        <v>1</v>
      </c>
      <c r="G3125">
        <v>1</v>
      </c>
      <c r="H3125">
        <v>9</v>
      </c>
      <c r="I3125">
        <v>2017</v>
      </c>
      <c r="J3125" t="s">
        <v>96</v>
      </c>
    </row>
    <row r="3126" spans="1:10" x14ac:dyDescent="0.35">
      <c r="A3126" s="1">
        <v>42990</v>
      </c>
      <c r="B3126">
        <v>21</v>
      </c>
      <c r="C3126" t="s">
        <v>3912</v>
      </c>
      <c r="D3126" t="s">
        <v>3913</v>
      </c>
      <c r="E3126" t="s">
        <v>3911</v>
      </c>
      <c r="F3126">
        <v>1</v>
      </c>
      <c r="G3126">
        <v>1</v>
      </c>
      <c r="H3126">
        <v>9</v>
      </c>
      <c r="I3126">
        <v>2017</v>
      </c>
      <c r="J3126" t="s">
        <v>96</v>
      </c>
    </row>
    <row r="3127" spans="1:10" x14ac:dyDescent="0.35">
      <c r="A3127" s="1">
        <v>42990</v>
      </c>
      <c r="B3127">
        <v>21</v>
      </c>
      <c r="C3127" t="s">
        <v>3934</v>
      </c>
      <c r="D3127" t="s">
        <v>3935</v>
      </c>
      <c r="E3127" t="s">
        <v>3902</v>
      </c>
      <c r="F3127">
        <v>1</v>
      </c>
      <c r="G3127">
        <v>1</v>
      </c>
      <c r="H3127">
        <v>9</v>
      </c>
      <c r="I3127">
        <v>2017</v>
      </c>
      <c r="J3127" t="s">
        <v>96</v>
      </c>
    </row>
    <row r="3128" spans="1:10" x14ac:dyDescent="0.35">
      <c r="A3128" s="1">
        <v>42990</v>
      </c>
      <c r="B3128">
        <v>21</v>
      </c>
      <c r="C3128" t="s">
        <v>3949</v>
      </c>
      <c r="D3128" t="s">
        <v>3893</v>
      </c>
      <c r="E3128" t="s">
        <v>3911</v>
      </c>
      <c r="F3128">
        <v>1</v>
      </c>
      <c r="G3128">
        <v>1</v>
      </c>
      <c r="H3128">
        <v>9</v>
      </c>
      <c r="I3128">
        <v>2017</v>
      </c>
      <c r="J3128" t="s">
        <v>96</v>
      </c>
    </row>
    <row r="3129" spans="1:10" x14ac:dyDescent="0.35">
      <c r="A3129" s="1">
        <v>42990</v>
      </c>
      <c r="B3129">
        <v>22</v>
      </c>
      <c r="C3129" t="s">
        <v>3889</v>
      </c>
      <c r="D3129" t="s">
        <v>3890</v>
      </c>
      <c r="E3129" t="s">
        <v>3891</v>
      </c>
      <c r="F3129">
        <v>2</v>
      </c>
      <c r="G3129">
        <v>2</v>
      </c>
      <c r="H3129">
        <v>9</v>
      </c>
      <c r="I3129">
        <v>2017</v>
      </c>
      <c r="J3129" t="s">
        <v>96</v>
      </c>
    </row>
    <row r="3130" spans="1:10" x14ac:dyDescent="0.35">
      <c r="A3130" s="1">
        <v>42990</v>
      </c>
      <c r="B3130">
        <v>22</v>
      </c>
      <c r="C3130" t="s">
        <v>3895</v>
      </c>
      <c r="D3130" t="s">
        <v>3896</v>
      </c>
      <c r="E3130" t="s">
        <v>3897</v>
      </c>
      <c r="F3130">
        <v>1</v>
      </c>
      <c r="G3130">
        <v>1</v>
      </c>
      <c r="H3130">
        <v>9</v>
      </c>
      <c r="I3130">
        <v>2017</v>
      </c>
      <c r="J3130" t="s">
        <v>96</v>
      </c>
    </row>
    <row r="3131" spans="1:10" x14ac:dyDescent="0.35">
      <c r="A3131" s="1">
        <v>42990</v>
      </c>
      <c r="B3131">
        <v>22</v>
      </c>
      <c r="C3131" t="s">
        <v>3956</v>
      </c>
      <c r="D3131" t="s">
        <v>3957</v>
      </c>
      <c r="E3131" t="s">
        <v>3931</v>
      </c>
      <c r="F3131">
        <v>2</v>
      </c>
      <c r="G3131">
        <v>2</v>
      </c>
      <c r="H3131">
        <v>9</v>
      </c>
      <c r="I3131">
        <v>2017</v>
      </c>
      <c r="J3131" t="s">
        <v>96</v>
      </c>
    </row>
    <row r="3132" spans="1:10" x14ac:dyDescent="0.35">
      <c r="A3132" s="1">
        <v>42990</v>
      </c>
      <c r="B3132">
        <v>22</v>
      </c>
      <c r="C3132" t="s">
        <v>3994</v>
      </c>
      <c r="D3132" t="s">
        <v>3971</v>
      </c>
      <c r="E3132" t="s">
        <v>3894</v>
      </c>
      <c r="F3132">
        <v>2</v>
      </c>
      <c r="G3132">
        <v>2</v>
      </c>
      <c r="H3132">
        <v>9</v>
      </c>
      <c r="I3132">
        <v>2017</v>
      </c>
      <c r="J3132" t="s">
        <v>96</v>
      </c>
    </row>
    <row r="3133" spans="1:10" x14ac:dyDescent="0.35">
      <c r="A3133" s="1">
        <v>42990</v>
      </c>
      <c r="B3133">
        <v>22</v>
      </c>
      <c r="C3133" t="s">
        <v>3940</v>
      </c>
      <c r="D3133" t="s">
        <v>3941</v>
      </c>
      <c r="E3133" t="s">
        <v>3931</v>
      </c>
      <c r="F3133">
        <v>1</v>
      </c>
      <c r="G3133">
        <v>1</v>
      </c>
      <c r="H3133">
        <v>9</v>
      </c>
      <c r="I3133">
        <v>2017</v>
      </c>
      <c r="J3133" t="s">
        <v>96</v>
      </c>
    </row>
    <row r="3134" spans="1:10" x14ac:dyDescent="0.35">
      <c r="A3134" s="1">
        <v>42990</v>
      </c>
      <c r="B3134">
        <v>22</v>
      </c>
      <c r="C3134" t="s">
        <v>3925</v>
      </c>
      <c r="D3134" t="s">
        <v>3926</v>
      </c>
      <c r="E3134" t="s">
        <v>3891</v>
      </c>
      <c r="F3134">
        <v>3</v>
      </c>
      <c r="G3134">
        <v>3</v>
      </c>
      <c r="H3134">
        <v>9</v>
      </c>
      <c r="I3134">
        <v>2017</v>
      </c>
      <c r="J3134" t="s">
        <v>96</v>
      </c>
    </row>
    <row r="3135" spans="1:10" x14ac:dyDescent="0.35">
      <c r="A3135" s="1">
        <v>42990</v>
      </c>
      <c r="B3135">
        <v>22</v>
      </c>
      <c r="C3135" t="s">
        <v>3966</v>
      </c>
      <c r="D3135" t="s">
        <v>3967</v>
      </c>
      <c r="E3135" t="s">
        <v>3894</v>
      </c>
      <c r="F3135">
        <v>1</v>
      </c>
      <c r="G3135">
        <v>1</v>
      </c>
      <c r="H3135">
        <v>9</v>
      </c>
      <c r="I3135">
        <v>2017</v>
      </c>
      <c r="J3135" t="s">
        <v>96</v>
      </c>
    </row>
    <row r="3136" spans="1:10" x14ac:dyDescent="0.35">
      <c r="A3136" s="1">
        <v>42990</v>
      </c>
      <c r="B3136">
        <v>22</v>
      </c>
      <c r="C3136" t="s">
        <v>3946</v>
      </c>
      <c r="D3136" t="s">
        <v>3947</v>
      </c>
      <c r="E3136" t="s">
        <v>3931</v>
      </c>
      <c r="F3136">
        <v>1</v>
      </c>
      <c r="G3136">
        <v>1</v>
      </c>
      <c r="H3136">
        <v>9</v>
      </c>
      <c r="I3136">
        <v>2017</v>
      </c>
      <c r="J3136" t="s">
        <v>96</v>
      </c>
    </row>
    <row r="3137" spans="1:10" x14ac:dyDescent="0.35">
      <c r="A3137" s="1">
        <v>42990</v>
      </c>
      <c r="B3137">
        <v>22</v>
      </c>
      <c r="C3137" t="s">
        <v>3909</v>
      </c>
      <c r="D3137" t="s">
        <v>3910</v>
      </c>
      <c r="E3137" t="s">
        <v>3911</v>
      </c>
      <c r="F3137">
        <v>1</v>
      </c>
      <c r="G3137">
        <v>1</v>
      </c>
      <c r="H3137">
        <v>9</v>
      </c>
      <c r="I3137">
        <v>2017</v>
      </c>
      <c r="J3137" t="s">
        <v>96</v>
      </c>
    </row>
    <row r="3138" spans="1:10" x14ac:dyDescent="0.35">
      <c r="A3138" s="1">
        <v>42990</v>
      </c>
      <c r="B3138">
        <v>22</v>
      </c>
      <c r="C3138" t="s">
        <v>3977</v>
      </c>
      <c r="D3138" t="s">
        <v>3893</v>
      </c>
      <c r="E3138" t="s">
        <v>3894</v>
      </c>
      <c r="F3138">
        <v>1</v>
      </c>
      <c r="G3138">
        <v>1</v>
      </c>
      <c r="H3138">
        <v>9</v>
      </c>
      <c r="I3138">
        <v>2017</v>
      </c>
      <c r="J3138" t="s">
        <v>96</v>
      </c>
    </row>
    <row r="3139" spans="1:10" x14ac:dyDescent="0.35">
      <c r="A3139" s="1">
        <v>42990</v>
      </c>
      <c r="B3139">
        <v>22</v>
      </c>
      <c r="C3139" t="s">
        <v>3962</v>
      </c>
      <c r="D3139" t="s">
        <v>3896</v>
      </c>
      <c r="E3139" t="s">
        <v>3897</v>
      </c>
      <c r="F3139">
        <v>2</v>
      </c>
      <c r="G3139">
        <v>2</v>
      </c>
      <c r="H3139">
        <v>9</v>
      </c>
      <c r="I3139">
        <v>2017</v>
      </c>
      <c r="J3139" t="s">
        <v>96</v>
      </c>
    </row>
    <row r="3140" spans="1:10" x14ac:dyDescent="0.35">
      <c r="A3140" s="1">
        <v>42990</v>
      </c>
      <c r="B3140">
        <v>23</v>
      </c>
      <c r="C3140" t="s">
        <v>3889</v>
      </c>
      <c r="D3140" t="s">
        <v>3890</v>
      </c>
      <c r="E3140" t="s">
        <v>3891</v>
      </c>
      <c r="F3140">
        <v>2</v>
      </c>
      <c r="G3140">
        <v>2</v>
      </c>
      <c r="H3140">
        <v>9</v>
      </c>
      <c r="I3140">
        <v>2017</v>
      </c>
      <c r="J3140" t="s">
        <v>96</v>
      </c>
    </row>
    <row r="3141" spans="1:10" x14ac:dyDescent="0.35">
      <c r="A3141" s="1">
        <v>42990</v>
      </c>
      <c r="B3141">
        <v>23</v>
      </c>
      <c r="C3141" t="s">
        <v>3963</v>
      </c>
      <c r="D3141" t="s">
        <v>3955</v>
      </c>
      <c r="E3141" t="s">
        <v>3897</v>
      </c>
      <c r="F3141">
        <v>2</v>
      </c>
      <c r="G3141">
        <v>2</v>
      </c>
      <c r="H3141">
        <v>9</v>
      </c>
      <c r="I3141">
        <v>2017</v>
      </c>
      <c r="J3141" t="s">
        <v>96</v>
      </c>
    </row>
    <row r="3142" spans="1:10" x14ac:dyDescent="0.35">
      <c r="A3142" s="1">
        <v>42990</v>
      </c>
      <c r="B3142">
        <v>23</v>
      </c>
      <c r="C3142" t="s">
        <v>3954</v>
      </c>
      <c r="D3142" t="s">
        <v>3955</v>
      </c>
      <c r="E3142" t="s">
        <v>3897</v>
      </c>
      <c r="F3142">
        <v>1</v>
      </c>
      <c r="G3142">
        <v>1</v>
      </c>
      <c r="H3142">
        <v>9</v>
      </c>
      <c r="I3142">
        <v>2017</v>
      </c>
      <c r="J3142" t="s">
        <v>96</v>
      </c>
    </row>
    <row r="3143" spans="1:10" x14ac:dyDescent="0.35">
      <c r="A3143" s="1">
        <v>42990</v>
      </c>
      <c r="B3143">
        <v>23</v>
      </c>
      <c r="C3143" t="s">
        <v>3938</v>
      </c>
      <c r="D3143" t="s">
        <v>3939</v>
      </c>
      <c r="E3143" t="s">
        <v>3931</v>
      </c>
      <c r="F3143">
        <v>1</v>
      </c>
      <c r="G3143">
        <v>1</v>
      </c>
      <c r="H3143">
        <v>9</v>
      </c>
      <c r="I3143">
        <v>2017</v>
      </c>
      <c r="J3143" t="s">
        <v>96</v>
      </c>
    </row>
    <row r="3144" spans="1:10" x14ac:dyDescent="0.35">
      <c r="A3144" s="1">
        <v>42990</v>
      </c>
      <c r="B3144">
        <v>23</v>
      </c>
      <c r="C3144" t="s">
        <v>3980</v>
      </c>
      <c r="D3144" t="s">
        <v>3924</v>
      </c>
      <c r="E3144" t="s">
        <v>3894</v>
      </c>
      <c r="F3144">
        <v>1</v>
      </c>
      <c r="G3144">
        <v>1</v>
      </c>
      <c r="H3144">
        <v>9</v>
      </c>
      <c r="I3144">
        <v>2017</v>
      </c>
      <c r="J3144" t="s">
        <v>96</v>
      </c>
    </row>
    <row r="3145" spans="1:10" x14ac:dyDescent="0.35">
      <c r="A3145" s="1">
        <v>42990</v>
      </c>
      <c r="B3145">
        <v>23</v>
      </c>
      <c r="C3145" t="s">
        <v>4001</v>
      </c>
      <c r="D3145" t="s">
        <v>3984</v>
      </c>
      <c r="E3145" t="s">
        <v>3894</v>
      </c>
      <c r="F3145">
        <v>1</v>
      </c>
      <c r="G3145">
        <v>1</v>
      </c>
      <c r="H3145">
        <v>9</v>
      </c>
      <c r="I3145">
        <v>2017</v>
      </c>
      <c r="J3145" t="s">
        <v>96</v>
      </c>
    </row>
    <row r="3146" spans="1:10" x14ac:dyDescent="0.35">
      <c r="A3146" s="1">
        <v>42990</v>
      </c>
      <c r="B3146">
        <v>23</v>
      </c>
      <c r="C3146" t="s">
        <v>3925</v>
      </c>
      <c r="D3146" t="s">
        <v>3926</v>
      </c>
      <c r="E3146" t="s">
        <v>3891</v>
      </c>
      <c r="F3146">
        <v>2</v>
      </c>
      <c r="G3146">
        <v>2</v>
      </c>
      <c r="H3146">
        <v>9</v>
      </c>
      <c r="I3146">
        <v>2017</v>
      </c>
      <c r="J3146" t="s">
        <v>96</v>
      </c>
    </row>
    <row r="3147" spans="1:10" x14ac:dyDescent="0.35">
      <c r="A3147" s="1">
        <v>42990</v>
      </c>
      <c r="B3147">
        <v>23</v>
      </c>
      <c r="C3147" t="s">
        <v>3900</v>
      </c>
      <c r="D3147" t="s">
        <v>3901</v>
      </c>
      <c r="E3147" t="s">
        <v>3902</v>
      </c>
      <c r="F3147">
        <v>1</v>
      </c>
      <c r="G3147">
        <v>1</v>
      </c>
      <c r="H3147">
        <v>9</v>
      </c>
      <c r="I3147">
        <v>2017</v>
      </c>
      <c r="J3147" t="s">
        <v>96</v>
      </c>
    </row>
    <row r="3148" spans="1:10" x14ac:dyDescent="0.35">
      <c r="A3148" s="1">
        <v>42990</v>
      </c>
      <c r="B3148">
        <v>23</v>
      </c>
      <c r="C3148" t="s">
        <v>3929</v>
      </c>
      <c r="D3148" t="s">
        <v>3930</v>
      </c>
      <c r="E3148" t="s">
        <v>3931</v>
      </c>
      <c r="F3148">
        <v>1</v>
      </c>
      <c r="G3148">
        <v>1</v>
      </c>
      <c r="H3148">
        <v>9</v>
      </c>
      <c r="I3148">
        <v>2017</v>
      </c>
      <c r="J3148" t="s">
        <v>96</v>
      </c>
    </row>
    <row r="3149" spans="1:10" x14ac:dyDescent="0.35">
      <c r="A3149" s="1">
        <v>42990</v>
      </c>
      <c r="B3149">
        <v>23</v>
      </c>
      <c r="C3149" t="s">
        <v>3960</v>
      </c>
      <c r="D3149" t="s">
        <v>3955</v>
      </c>
      <c r="E3149" t="s">
        <v>3897</v>
      </c>
      <c r="F3149">
        <v>1</v>
      </c>
      <c r="G3149">
        <v>1</v>
      </c>
      <c r="H3149">
        <v>9</v>
      </c>
      <c r="I3149">
        <v>2017</v>
      </c>
      <c r="J3149" t="s">
        <v>96</v>
      </c>
    </row>
    <row r="3150" spans="1:10" x14ac:dyDescent="0.35">
      <c r="A3150" s="1">
        <v>42990</v>
      </c>
      <c r="B3150">
        <v>23</v>
      </c>
      <c r="C3150" t="s">
        <v>3981</v>
      </c>
      <c r="D3150" t="s">
        <v>3893</v>
      </c>
      <c r="E3150" t="s">
        <v>3911</v>
      </c>
      <c r="F3150">
        <v>1</v>
      </c>
      <c r="G3150">
        <v>1</v>
      </c>
      <c r="H3150">
        <v>9</v>
      </c>
      <c r="I3150">
        <v>2017</v>
      </c>
      <c r="J3150" t="s">
        <v>96</v>
      </c>
    </row>
    <row r="3151" spans="1:10" x14ac:dyDescent="0.35">
      <c r="A3151" s="1">
        <v>42990</v>
      </c>
      <c r="B3151">
        <v>23</v>
      </c>
      <c r="C3151" t="s">
        <v>3934</v>
      </c>
      <c r="D3151" t="s">
        <v>3935</v>
      </c>
      <c r="E3151" t="s">
        <v>3902</v>
      </c>
      <c r="F3151">
        <v>1</v>
      </c>
      <c r="G3151">
        <v>1</v>
      </c>
      <c r="H3151">
        <v>9</v>
      </c>
      <c r="I3151">
        <v>2017</v>
      </c>
      <c r="J3151" t="s">
        <v>96</v>
      </c>
    </row>
    <row r="3152" spans="1:10" x14ac:dyDescent="0.35">
      <c r="A3152" s="1">
        <v>42991</v>
      </c>
      <c r="B3152">
        <v>6</v>
      </c>
      <c r="C3152" t="s">
        <v>3978</v>
      </c>
      <c r="D3152" t="s">
        <v>3916</v>
      </c>
      <c r="E3152" t="s">
        <v>3902</v>
      </c>
      <c r="F3152">
        <v>1</v>
      </c>
      <c r="G3152">
        <v>1</v>
      </c>
      <c r="H3152">
        <v>9</v>
      </c>
      <c r="I3152">
        <v>2017</v>
      </c>
      <c r="J3152" t="s">
        <v>96</v>
      </c>
    </row>
    <row r="3153" spans="1:10" x14ac:dyDescent="0.35">
      <c r="A3153" s="1">
        <v>42991</v>
      </c>
      <c r="B3153">
        <v>6</v>
      </c>
      <c r="C3153" t="s">
        <v>3889</v>
      </c>
      <c r="D3153" t="s">
        <v>3890</v>
      </c>
      <c r="E3153" t="s">
        <v>3891</v>
      </c>
      <c r="F3153">
        <v>1</v>
      </c>
      <c r="G3153">
        <v>1</v>
      </c>
      <c r="H3153">
        <v>9</v>
      </c>
      <c r="I3153">
        <v>2017</v>
      </c>
      <c r="J3153" t="s">
        <v>96</v>
      </c>
    </row>
    <row r="3154" spans="1:10" x14ac:dyDescent="0.35">
      <c r="A3154" s="1">
        <v>42991</v>
      </c>
      <c r="B3154">
        <v>6</v>
      </c>
      <c r="C3154" t="s">
        <v>3954</v>
      </c>
      <c r="D3154" t="s">
        <v>3955</v>
      </c>
      <c r="E3154" t="s">
        <v>3897</v>
      </c>
      <c r="F3154">
        <v>2</v>
      </c>
      <c r="G3154">
        <v>2</v>
      </c>
      <c r="H3154">
        <v>9</v>
      </c>
      <c r="I3154">
        <v>2017</v>
      </c>
      <c r="J3154" t="s">
        <v>96</v>
      </c>
    </row>
    <row r="3155" spans="1:10" x14ac:dyDescent="0.35">
      <c r="A3155" s="1">
        <v>42991</v>
      </c>
      <c r="B3155">
        <v>6</v>
      </c>
      <c r="C3155" t="s">
        <v>3895</v>
      </c>
      <c r="D3155" t="s">
        <v>3896</v>
      </c>
      <c r="E3155" t="s">
        <v>3897</v>
      </c>
      <c r="F3155">
        <v>1</v>
      </c>
      <c r="G3155">
        <v>1</v>
      </c>
      <c r="H3155">
        <v>9</v>
      </c>
      <c r="I3155">
        <v>2017</v>
      </c>
      <c r="J3155" t="s">
        <v>96</v>
      </c>
    </row>
    <row r="3156" spans="1:10" x14ac:dyDescent="0.35">
      <c r="A3156" s="1">
        <v>42991</v>
      </c>
      <c r="B3156">
        <v>6</v>
      </c>
      <c r="C3156" t="s">
        <v>3956</v>
      </c>
      <c r="D3156" t="s">
        <v>3957</v>
      </c>
      <c r="E3156" t="s">
        <v>3931</v>
      </c>
      <c r="F3156">
        <v>1</v>
      </c>
      <c r="G3156">
        <v>1</v>
      </c>
      <c r="H3156">
        <v>9</v>
      </c>
      <c r="I3156">
        <v>2017</v>
      </c>
      <c r="J3156" t="s">
        <v>96</v>
      </c>
    </row>
    <row r="3157" spans="1:10" x14ac:dyDescent="0.35">
      <c r="A3157" s="1">
        <v>42991</v>
      </c>
      <c r="B3157">
        <v>6</v>
      </c>
      <c r="C3157" t="s">
        <v>3970</v>
      </c>
      <c r="D3157" t="s">
        <v>3971</v>
      </c>
      <c r="E3157" t="s">
        <v>3894</v>
      </c>
      <c r="F3157">
        <v>1</v>
      </c>
      <c r="G3157">
        <v>1</v>
      </c>
      <c r="H3157">
        <v>9</v>
      </c>
      <c r="I3157">
        <v>2017</v>
      </c>
      <c r="J3157" t="s">
        <v>96</v>
      </c>
    </row>
    <row r="3158" spans="1:10" x14ac:dyDescent="0.35">
      <c r="A3158" s="1">
        <v>42991</v>
      </c>
      <c r="B3158">
        <v>6</v>
      </c>
      <c r="C3158" t="s">
        <v>4002</v>
      </c>
      <c r="D3158" t="s">
        <v>3971</v>
      </c>
      <c r="E3158" t="s">
        <v>3894</v>
      </c>
      <c r="F3158">
        <v>1</v>
      </c>
      <c r="G3158">
        <v>1</v>
      </c>
      <c r="H3158">
        <v>9</v>
      </c>
      <c r="I3158">
        <v>2017</v>
      </c>
      <c r="J3158" t="s">
        <v>96</v>
      </c>
    </row>
    <row r="3159" spans="1:10" x14ac:dyDescent="0.35">
      <c r="A3159" s="1">
        <v>42991</v>
      </c>
      <c r="B3159">
        <v>6</v>
      </c>
      <c r="C3159" t="s">
        <v>3983</v>
      </c>
      <c r="D3159" t="s">
        <v>3984</v>
      </c>
      <c r="E3159" t="s">
        <v>3894</v>
      </c>
      <c r="F3159">
        <v>1</v>
      </c>
      <c r="G3159">
        <v>1</v>
      </c>
      <c r="H3159">
        <v>9</v>
      </c>
      <c r="I3159">
        <v>2017</v>
      </c>
      <c r="J3159" t="s">
        <v>96</v>
      </c>
    </row>
    <row r="3160" spans="1:10" x14ac:dyDescent="0.35">
      <c r="A3160" s="1">
        <v>42991</v>
      </c>
      <c r="B3160">
        <v>6</v>
      </c>
      <c r="C3160" t="s">
        <v>3903</v>
      </c>
      <c r="D3160" t="s">
        <v>3904</v>
      </c>
      <c r="E3160" t="s">
        <v>3897</v>
      </c>
      <c r="F3160">
        <v>1</v>
      </c>
      <c r="G3160">
        <v>1</v>
      </c>
      <c r="H3160">
        <v>9</v>
      </c>
      <c r="I3160">
        <v>2017</v>
      </c>
      <c r="J3160" t="s">
        <v>96</v>
      </c>
    </row>
    <row r="3161" spans="1:10" x14ac:dyDescent="0.35">
      <c r="A3161" s="1">
        <v>42991</v>
      </c>
      <c r="B3161">
        <v>6</v>
      </c>
      <c r="C3161" t="s">
        <v>3905</v>
      </c>
      <c r="D3161" t="s">
        <v>3906</v>
      </c>
      <c r="E3161" t="s">
        <v>3902</v>
      </c>
      <c r="F3161">
        <v>1</v>
      </c>
      <c r="G3161">
        <v>1</v>
      </c>
      <c r="H3161">
        <v>9</v>
      </c>
      <c r="I3161">
        <v>2017</v>
      </c>
      <c r="J3161" t="s">
        <v>96</v>
      </c>
    </row>
    <row r="3162" spans="1:10" x14ac:dyDescent="0.35">
      <c r="A3162" s="1">
        <v>42991</v>
      </c>
      <c r="B3162">
        <v>6</v>
      </c>
      <c r="C3162" t="s">
        <v>3927</v>
      </c>
      <c r="D3162" t="s">
        <v>3928</v>
      </c>
      <c r="E3162" t="s">
        <v>3911</v>
      </c>
      <c r="F3162">
        <v>1</v>
      </c>
      <c r="G3162">
        <v>1</v>
      </c>
      <c r="H3162">
        <v>9</v>
      </c>
      <c r="I3162">
        <v>2017</v>
      </c>
      <c r="J3162" t="s">
        <v>96</v>
      </c>
    </row>
    <row r="3163" spans="1:10" x14ac:dyDescent="0.35">
      <c r="A3163" s="1">
        <v>42991</v>
      </c>
      <c r="B3163">
        <v>6</v>
      </c>
      <c r="C3163" t="s">
        <v>3986</v>
      </c>
      <c r="D3163" t="s">
        <v>3951</v>
      </c>
      <c r="E3163" t="s">
        <v>3911</v>
      </c>
      <c r="F3163">
        <v>1</v>
      </c>
      <c r="G3163">
        <v>1</v>
      </c>
      <c r="H3163">
        <v>9</v>
      </c>
      <c r="I3163">
        <v>2017</v>
      </c>
      <c r="J3163" t="s">
        <v>96</v>
      </c>
    </row>
    <row r="3164" spans="1:10" x14ac:dyDescent="0.35">
      <c r="A3164" s="1">
        <v>42991</v>
      </c>
      <c r="B3164">
        <v>6</v>
      </c>
      <c r="C3164" t="s">
        <v>3929</v>
      </c>
      <c r="D3164" t="s">
        <v>3930</v>
      </c>
      <c r="E3164" t="s">
        <v>3931</v>
      </c>
      <c r="F3164">
        <v>1</v>
      </c>
      <c r="G3164">
        <v>1</v>
      </c>
      <c r="H3164">
        <v>9</v>
      </c>
      <c r="I3164">
        <v>2017</v>
      </c>
      <c r="J3164" t="s">
        <v>96</v>
      </c>
    </row>
    <row r="3165" spans="1:10" x14ac:dyDescent="0.35">
      <c r="A3165" s="1">
        <v>42991</v>
      </c>
      <c r="B3165">
        <v>6</v>
      </c>
      <c r="C3165" t="s">
        <v>3966</v>
      </c>
      <c r="D3165" t="s">
        <v>3967</v>
      </c>
      <c r="E3165" t="s">
        <v>3894</v>
      </c>
      <c r="F3165">
        <v>1</v>
      </c>
      <c r="G3165">
        <v>1</v>
      </c>
      <c r="H3165">
        <v>9</v>
      </c>
      <c r="I3165">
        <v>2017</v>
      </c>
      <c r="J3165" t="s">
        <v>96</v>
      </c>
    </row>
    <row r="3166" spans="1:10" x14ac:dyDescent="0.35">
      <c r="A3166" s="1">
        <v>42991</v>
      </c>
      <c r="B3166">
        <v>6</v>
      </c>
      <c r="C3166" t="s">
        <v>3959</v>
      </c>
      <c r="D3166" t="s">
        <v>3893</v>
      </c>
      <c r="E3166" t="s">
        <v>3894</v>
      </c>
      <c r="F3166">
        <v>1</v>
      </c>
      <c r="G3166">
        <v>1</v>
      </c>
      <c r="H3166">
        <v>9</v>
      </c>
      <c r="I3166">
        <v>2017</v>
      </c>
      <c r="J3166" t="s">
        <v>96</v>
      </c>
    </row>
    <row r="3167" spans="1:10" x14ac:dyDescent="0.35">
      <c r="A3167" s="1">
        <v>42991</v>
      </c>
      <c r="B3167">
        <v>6</v>
      </c>
      <c r="C3167" t="s">
        <v>3990</v>
      </c>
      <c r="D3167" t="s">
        <v>3920</v>
      </c>
      <c r="E3167" t="s">
        <v>3894</v>
      </c>
      <c r="F3167">
        <v>1</v>
      </c>
      <c r="G3167">
        <v>1</v>
      </c>
      <c r="H3167">
        <v>9</v>
      </c>
      <c r="I3167">
        <v>2017</v>
      </c>
      <c r="J3167" t="s">
        <v>96</v>
      </c>
    </row>
    <row r="3168" spans="1:10" x14ac:dyDescent="0.35">
      <c r="A3168" s="1">
        <v>42991</v>
      </c>
      <c r="B3168">
        <v>6</v>
      </c>
      <c r="C3168" t="s">
        <v>3912</v>
      </c>
      <c r="D3168" t="s">
        <v>3913</v>
      </c>
      <c r="E3168" t="s">
        <v>3911</v>
      </c>
      <c r="F3168">
        <v>1</v>
      </c>
      <c r="G3168">
        <v>1</v>
      </c>
      <c r="H3168">
        <v>9</v>
      </c>
      <c r="I3168">
        <v>2017</v>
      </c>
      <c r="J3168" t="s">
        <v>96</v>
      </c>
    </row>
    <row r="3169" spans="1:10" x14ac:dyDescent="0.35">
      <c r="A3169" s="1">
        <v>42991</v>
      </c>
      <c r="B3169">
        <v>6</v>
      </c>
      <c r="C3169" t="s">
        <v>3914</v>
      </c>
      <c r="D3169" t="s">
        <v>3893</v>
      </c>
      <c r="E3169" t="s">
        <v>3911</v>
      </c>
      <c r="F3169">
        <v>1</v>
      </c>
      <c r="G3169">
        <v>1</v>
      </c>
      <c r="H3169">
        <v>9</v>
      </c>
      <c r="I3169">
        <v>2017</v>
      </c>
      <c r="J3169" t="s">
        <v>96</v>
      </c>
    </row>
    <row r="3170" spans="1:10" x14ac:dyDescent="0.35">
      <c r="A3170" s="1">
        <v>42991</v>
      </c>
      <c r="B3170">
        <v>6</v>
      </c>
      <c r="C3170" t="s">
        <v>3936</v>
      </c>
      <c r="D3170" t="s">
        <v>3910</v>
      </c>
      <c r="E3170" t="s">
        <v>3911</v>
      </c>
      <c r="F3170">
        <v>2</v>
      </c>
      <c r="G3170">
        <v>2</v>
      </c>
      <c r="H3170">
        <v>9</v>
      </c>
      <c r="I3170">
        <v>2017</v>
      </c>
      <c r="J3170" t="s">
        <v>96</v>
      </c>
    </row>
    <row r="3171" spans="1:10" x14ac:dyDescent="0.35">
      <c r="A3171" s="1">
        <v>42991</v>
      </c>
      <c r="B3171">
        <v>7</v>
      </c>
      <c r="C3171" t="s">
        <v>3915</v>
      </c>
      <c r="D3171" t="s">
        <v>3916</v>
      </c>
      <c r="E3171" t="s">
        <v>3902</v>
      </c>
      <c r="F3171">
        <v>1</v>
      </c>
      <c r="G3171">
        <v>1</v>
      </c>
      <c r="H3171">
        <v>9</v>
      </c>
      <c r="I3171">
        <v>2017</v>
      </c>
      <c r="J3171" t="s">
        <v>96</v>
      </c>
    </row>
    <row r="3172" spans="1:10" x14ac:dyDescent="0.35">
      <c r="A3172" s="1">
        <v>42991</v>
      </c>
      <c r="B3172">
        <v>7</v>
      </c>
      <c r="C3172" t="s">
        <v>3889</v>
      </c>
      <c r="D3172" t="s">
        <v>3890</v>
      </c>
      <c r="E3172" t="s">
        <v>3891</v>
      </c>
      <c r="F3172">
        <v>1</v>
      </c>
      <c r="G3172">
        <v>1</v>
      </c>
      <c r="H3172">
        <v>9</v>
      </c>
      <c r="I3172">
        <v>2017</v>
      </c>
      <c r="J3172" t="s">
        <v>96</v>
      </c>
    </row>
    <row r="3173" spans="1:10" x14ac:dyDescent="0.35">
      <c r="A3173" s="1">
        <v>42991</v>
      </c>
      <c r="B3173">
        <v>7</v>
      </c>
      <c r="C3173" t="s">
        <v>3895</v>
      </c>
      <c r="D3173" t="s">
        <v>3896</v>
      </c>
      <c r="E3173" t="s">
        <v>3897</v>
      </c>
      <c r="F3173">
        <v>2</v>
      </c>
      <c r="G3173">
        <v>2</v>
      </c>
      <c r="H3173">
        <v>9</v>
      </c>
      <c r="I3173">
        <v>2017</v>
      </c>
      <c r="J3173" t="s">
        <v>96</v>
      </c>
    </row>
    <row r="3174" spans="1:10" x14ac:dyDescent="0.35">
      <c r="A3174" s="1">
        <v>42991</v>
      </c>
      <c r="B3174">
        <v>7</v>
      </c>
      <c r="C3174" t="s">
        <v>3968</v>
      </c>
      <c r="D3174" t="s">
        <v>3969</v>
      </c>
      <c r="E3174" t="s">
        <v>3902</v>
      </c>
      <c r="F3174">
        <v>1</v>
      </c>
      <c r="G3174">
        <v>1</v>
      </c>
      <c r="H3174">
        <v>9</v>
      </c>
      <c r="I3174">
        <v>2017</v>
      </c>
      <c r="J3174" t="s">
        <v>96</v>
      </c>
    </row>
    <row r="3175" spans="1:10" x14ac:dyDescent="0.35">
      <c r="A3175" s="1">
        <v>42991</v>
      </c>
      <c r="B3175">
        <v>7</v>
      </c>
      <c r="C3175" t="s">
        <v>3956</v>
      </c>
      <c r="D3175" t="s">
        <v>3957</v>
      </c>
      <c r="E3175" t="s">
        <v>3931</v>
      </c>
      <c r="F3175">
        <v>1</v>
      </c>
      <c r="G3175">
        <v>1</v>
      </c>
      <c r="H3175">
        <v>9</v>
      </c>
      <c r="I3175">
        <v>2017</v>
      </c>
      <c r="J3175" t="s">
        <v>96</v>
      </c>
    </row>
    <row r="3176" spans="1:10" x14ac:dyDescent="0.35">
      <c r="A3176" s="1">
        <v>42991</v>
      </c>
      <c r="B3176">
        <v>7</v>
      </c>
      <c r="C3176" t="s">
        <v>3938</v>
      </c>
      <c r="D3176" t="s">
        <v>3939</v>
      </c>
      <c r="E3176" t="s">
        <v>3931</v>
      </c>
      <c r="F3176">
        <v>1</v>
      </c>
      <c r="G3176">
        <v>1</v>
      </c>
      <c r="H3176">
        <v>9</v>
      </c>
      <c r="I3176">
        <v>2017</v>
      </c>
      <c r="J3176" t="s">
        <v>96</v>
      </c>
    </row>
    <row r="3177" spans="1:10" x14ac:dyDescent="0.35">
      <c r="A3177" s="1">
        <v>42991</v>
      </c>
      <c r="B3177">
        <v>7</v>
      </c>
      <c r="C3177" t="s">
        <v>3942</v>
      </c>
      <c r="D3177" t="s">
        <v>3943</v>
      </c>
      <c r="E3177" t="s">
        <v>3902</v>
      </c>
      <c r="F3177">
        <v>1</v>
      </c>
      <c r="G3177">
        <v>1</v>
      </c>
      <c r="H3177">
        <v>9</v>
      </c>
      <c r="I3177">
        <v>2017</v>
      </c>
      <c r="J3177" t="s">
        <v>96</v>
      </c>
    </row>
    <row r="3178" spans="1:10" x14ac:dyDescent="0.35">
      <c r="A3178" s="1">
        <v>42991</v>
      </c>
      <c r="B3178">
        <v>7</v>
      </c>
      <c r="C3178" t="s">
        <v>3925</v>
      </c>
      <c r="D3178" t="s">
        <v>3926</v>
      </c>
      <c r="E3178" t="s">
        <v>3891</v>
      </c>
      <c r="F3178">
        <v>2</v>
      </c>
      <c r="G3178">
        <v>2</v>
      </c>
      <c r="H3178">
        <v>9</v>
      </c>
      <c r="I3178">
        <v>2017</v>
      </c>
      <c r="J3178" t="s">
        <v>96</v>
      </c>
    </row>
    <row r="3179" spans="1:10" x14ac:dyDescent="0.35">
      <c r="A3179" s="1">
        <v>42991</v>
      </c>
      <c r="B3179">
        <v>7</v>
      </c>
      <c r="C3179" t="s">
        <v>3927</v>
      </c>
      <c r="D3179" t="s">
        <v>3928</v>
      </c>
      <c r="E3179" t="s">
        <v>3911</v>
      </c>
      <c r="F3179">
        <v>1</v>
      </c>
      <c r="G3179">
        <v>1</v>
      </c>
      <c r="H3179">
        <v>9</v>
      </c>
      <c r="I3179">
        <v>2017</v>
      </c>
      <c r="J3179" t="s">
        <v>96</v>
      </c>
    </row>
    <row r="3180" spans="1:10" x14ac:dyDescent="0.35">
      <c r="A3180" s="1">
        <v>42991</v>
      </c>
      <c r="B3180">
        <v>7</v>
      </c>
      <c r="C3180" t="s">
        <v>3944</v>
      </c>
      <c r="D3180" t="s">
        <v>3945</v>
      </c>
      <c r="E3180" t="s">
        <v>3911</v>
      </c>
      <c r="F3180">
        <v>1</v>
      </c>
      <c r="G3180">
        <v>1</v>
      </c>
      <c r="H3180">
        <v>9</v>
      </c>
      <c r="I3180">
        <v>2017</v>
      </c>
      <c r="J3180" t="s">
        <v>96</v>
      </c>
    </row>
    <row r="3181" spans="1:10" x14ac:dyDescent="0.35">
      <c r="A3181" s="1">
        <v>42991</v>
      </c>
      <c r="B3181">
        <v>7</v>
      </c>
      <c r="C3181" t="s">
        <v>3986</v>
      </c>
      <c r="D3181" t="s">
        <v>3951</v>
      </c>
      <c r="E3181" t="s">
        <v>3911</v>
      </c>
      <c r="F3181">
        <v>2</v>
      </c>
      <c r="G3181">
        <v>2</v>
      </c>
      <c r="H3181">
        <v>9</v>
      </c>
      <c r="I3181">
        <v>2017</v>
      </c>
      <c r="J3181" t="s">
        <v>96</v>
      </c>
    </row>
    <row r="3182" spans="1:10" x14ac:dyDescent="0.35">
      <c r="A3182" s="1">
        <v>42991</v>
      </c>
      <c r="B3182">
        <v>7</v>
      </c>
      <c r="C3182" t="s">
        <v>3946</v>
      </c>
      <c r="D3182" t="s">
        <v>3947</v>
      </c>
      <c r="E3182" t="s">
        <v>3931</v>
      </c>
      <c r="F3182">
        <v>1</v>
      </c>
      <c r="G3182">
        <v>1</v>
      </c>
      <c r="H3182">
        <v>9</v>
      </c>
      <c r="I3182">
        <v>2017</v>
      </c>
      <c r="J3182" t="s">
        <v>96</v>
      </c>
    </row>
    <row r="3183" spans="1:10" x14ac:dyDescent="0.35">
      <c r="A3183" s="1">
        <v>42991</v>
      </c>
      <c r="B3183">
        <v>7</v>
      </c>
      <c r="C3183" t="s">
        <v>3907</v>
      </c>
      <c r="D3183" t="s">
        <v>3908</v>
      </c>
      <c r="E3183" t="s">
        <v>3891</v>
      </c>
      <c r="F3183">
        <v>3</v>
      </c>
      <c r="G3183">
        <v>3</v>
      </c>
      <c r="H3183">
        <v>9</v>
      </c>
      <c r="I3183">
        <v>2017</v>
      </c>
      <c r="J3183" t="s">
        <v>96</v>
      </c>
    </row>
    <row r="3184" spans="1:10" x14ac:dyDescent="0.35">
      <c r="A3184" s="1">
        <v>42991</v>
      </c>
      <c r="B3184">
        <v>7</v>
      </c>
      <c r="C3184" t="s">
        <v>3909</v>
      </c>
      <c r="D3184" t="s">
        <v>3910</v>
      </c>
      <c r="E3184" t="s">
        <v>3911</v>
      </c>
      <c r="F3184">
        <v>1</v>
      </c>
      <c r="G3184">
        <v>1</v>
      </c>
      <c r="H3184">
        <v>9</v>
      </c>
      <c r="I3184">
        <v>2017</v>
      </c>
      <c r="J3184" t="s">
        <v>96</v>
      </c>
    </row>
    <row r="3185" spans="1:10" x14ac:dyDescent="0.35">
      <c r="A3185" s="1">
        <v>42991</v>
      </c>
      <c r="B3185">
        <v>7</v>
      </c>
      <c r="C3185" t="s">
        <v>3977</v>
      </c>
      <c r="D3185" t="s">
        <v>3893</v>
      </c>
      <c r="E3185" t="s">
        <v>3894</v>
      </c>
      <c r="F3185">
        <v>1</v>
      </c>
      <c r="G3185">
        <v>1</v>
      </c>
      <c r="H3185">
        <v>9</v>
      </c>
      <c r="I3185">
        <v>2017</v>
      </c>
      <c r="J3185" t="s">
        <v>96</v>
      </c>
    </row>
    <row r="3186" spans="1:10" x14ac:dyDescent="0.35">
      <c r="A3186" s="1">
        <v>42991</v>
      </c>
      <c r="B3186">
        <v>7</v>
      </c>
      <c r="C3186" t="s">
        <v>3959</v>
      </c>
      <c r="D3186" t="s">
        <v>3893</v>
      </c>
      <c r="E3186" t="s">
        <v>3894</v>
      </c>
      <c r="F3186">
        <v>1</v>
      </c>
      <c r="G3186">
        <v>1</v>
      </c>
      <c r="H3186">
        <v>9</v>
      </c>
      <c r="I3186">
        <v>2017</v>
      </c>
      <c r="J3186" t="s">
        <v>96</v>
      </c>
    </row>
    <row r="3187" spans="1:10" x14ac:dyDescent="0.35">
      <c r="A3187" s="1">
        <v>42991</v>
      </c>
      <c r="B3187">
        <v>7</v>
      </c>
      <c r="C3187" t="s">
        <v>3912</v>
      </c>
      <c r="D3187" t="s">
        <v>3913</v>
      </c>
      <c r="E3187" t="s">
        <v>3911</v>
      </c>
      <c r="F3187">
        <v>1</v>
      </c>
      <c r="G3187">
        <v>1</v>
      </c>
      <c r="H3187">
        <v>9</v>
      </c>
      <c r="I3187">
        <v>2017</v>
      </c>
      <c r="J3187" t="s">
        <v>96</v>
      </c>
    </row>
    <row r="3188" spans="1:10" x14ac:dyDescent="0.35">
      <c r="A3188" s="1">
        <v>42991</v>
      </c>
      <c r="B3188">
        <v>8</v>
      </c>
      <c r="C3188" t="s">
        <v>3889</v>
      </c>
      <c r="D3188" t="s">
        <v>3890</v>
      </c>
      <c r="E3188" t="s">
        <v>3891</v>
      </c>
      <c r="F3188">
        <v>2</v>
      </c>
      <c r="G3188">
        <v>2</v>
      </c>
      <c r="H3188">
        <v>9</v>
      </c>
      <c r="I3188">
        <v>2017</v>
      </c>
      <c r="J3188" t="s">
        <v>96</v>
      </c>
    </row>
    <row r="3189" spans="1:10" x14ac:dyDescent="0.35">
      <c r="A3189" s="1">
        <v>42991</v>
      </c>
      <c r="B3189">
        <v>8</v>
      </c>
      <c r="C3189" t="s">
        <v>3956</v>
      </c>
      <c r="D3189" t="s">
        <v>3957</v>
      </c>
      <c r="E3189" t="s">
        <v>3931</v>
      </c>
      <c r="F3189">
        <v>2</v>
      </c>
      <c r="G3189">
        <v>2</v>
      </c>
      <c r="H3189">
        <v>9</v>
      </c>
      <c r="I3189">
        <v>2017</v>
      </c>
      <c r="J3189" t="s">
        <v>96</v>
      </c>
    </row>
    <row r="3190" spans="1:10" x14ac:dyDescent="0.35">
      <c r="A3190" s="1">
        <v>42991</v>
      </c>
      <c r="B3190">
        <v>8</v>
      </c>
      <c r="C3190" t="s">
        <v>3938</v>
      </c>
      <c r="D3190" t="s">
        <v>3939</v>
      </c>
      <c r="E3190" t="s">
        <v>3931</v>
      </c>
      <c r="F3190">
        <v>1</v>
      </c>
      <c r="G3190">
        <v>1</v>
      </c>
      <c r="H3190">
        <v>9</v>
      </c>
      <c r="I3190">
        <v>2017</v>
      </c>
      <c r="J3190" t="s">
        <v>96</v>
      </c>
    </row>
    <row r="3191" spans="1:10" x14ac:dyDescent="0.35">
      <c r="A3191" s="1">
        <v>42991</v>
      </c>
      <c r="B3191">
        <v>8</v>
      </c>
      <c r="C3191" t="s">
        <v>3921</v>
      </c>
      <c r="D3191" t="s">
        <v>3922</v>
      </c>
      <c r="E3191" t="s">
        <v>3894</v>
      </c>
      <c r="F3191">
        <v>1</v>
      </c>
      <c r="G3191">
        <v>1</v>
      </c>
      <c r="H3191">
        <v>9</v>
      </c>
      <c r="I3191">
        <v>2017</v>
      </c>
      <c r="J3191" t="s">
        <v>96</v>
      </c>
    </row>
    <row r="3192" spans="1:10" x14ac:dyDescent="0.35">
      <c r="A3192" s="1">
        <v>42991</v>
      </c>
      <c r="B3192">
        <v>8</v>
      </c>
      <c r="C3192" t="s">
        <v>4002</v>
      </c>
      <c r="D3192" t="s">
        <v>3971</v>
      </c>
      <c r="E3192" t="s">
        <v>3894</v>
      </c>
      <c r="F3192">
        <v>1</v>
      </c>
      <c r="G3192">
        <v>1</v>
      </c>
      <c r="H3192">
        <v>9</v>
      </c>
      <c r="I3192">
        <v>2017</v>
      </c>
      <c r="J3192" t="s">
        <v>96</v>
      </c>
    </row>
    <row r="3193" spans="1:10" x14ac:dyDescent="0.35">
      <c r="A3193" s="1">
        <v>42991</v>
      </c>
      <c r="B3193">
        <v>8</v>
      </c>
      <c r="C3193" t="s">
        <v>3940</v>
      </c>
      <c r="D3193" t="s">
        <v>3941</v>
      </c>
      <c r="E3193" t="s">
        <v>3931</v>
      </c>
      <c r="F3193">
        <v>2</v>
      </c>
      <c r="G3193">
        <v>2</v>
      </c>
      <c r="H3193">
        <v>9</v>
      </c>
      <c r="I3193">
        <v>2017</v>
      </c>
      <c r="J3193" t="s">
        <v>96</v>
      </c>
    </row>
    <row r="3194" spans="1:10" x14ac:dyDescent="0.35">
      <c r="A3194" s="1">
        <v>42991</v>
      </c>
      <c r="B3194">
        <v>8</v>
      </c>
      <c r="C3194" t="s">
        <v>3923</v>
      </c>
      <c r="D3194" t="s">
        <v>3924</v>
      </c>
      <c r="E3194" t="s">
        <v>3894</v>
      </c>
      <c r="F3194">
        <v>1</v>
      </c>
      <c r="G3194">
        <v>1</v>
      </c>
      <c r="H3194">
        <v>9</v>
      </c>
      <c r="I3194">
        <v>2017</v>
      </c>
      <c r="J3194" t="s">
        <v>96</v>
      </c>
    </row>
    <row r="3195" spans="1:10" x14ac:dyDescent="0.35">
      <c r="A3195" s="1">
        <v>42991</v>
      </c>
      <c r="B3195">
        <v>8</v>
      </c>
      <c r="C3195" t="s">
        <v>3900</v>
      </c>
      <c r="D3195" t="s">
        <v>3901</v>
      </c>
      <c r="E3195" t="s">
        <v>3902</v>
      </c>
      <c r="F3195">
        <v>2</v>
      </c>
      <c r="G3195">
        <v>2</v>
      </c>
      <c r="H3195">
        <v>9</v>
      </c>
      <c r="I3195">
        <v>2017</v>
      </c>
      <c r="J3195" t="s">
        <v>96</v>
      </c>
    </row>
    <row r="3196" spans="1:10" x14ac:dyDescent="0.35">
      <c r="A3196" s="1">
        <v>42991</v>
      </c>
      <c r="B3196">
        <v>8</v>
      </c>
      <c r="C3196" t="s">
        <v>3903</v>
      </c>
      <c r="D3196" t="s">
        <v>3904</v>
      </c>
      <c r="E3196" t="s">
        <v>3897</v>
      </c>
      <c r="F3196">
        <v>1</v>
      </c>
      <c r="G3196">
        <v>1</v>
      </c>
      <c r="H3196">
        <v>9</v>
      </c>
      <c r="I3196">
        <v>2017</v>
      </c>
      <c r="J3196" t="s">
        <v>96</v>
      </c>
    </row>
    <row r="3197" spans="1:10" x14ac:dyDescent="0.35">
      <c r="A3197" s="1">
        <v>42991</v>
      </c>
      <c r="B3197">
        <v>8</v>
      </c>
      <c r="C3197" t="s">
        <v>3927</v>
      </c>
      <c r="D3197" t="s">
        <v>3928</v>
      </c>
      <c r="E3197" t="s">
        <v>3911</v>
      </c>
      <c r="F3197">
        <v>1</v>
      </c>
      <c r="G3197">
        <v>1</v>
      </c>
      <c r="H3197">
        <v>9</v>
      </c>
      <c r="I3197">
        <v>2017</v>
      </c>
      <c r="J3197" t="s">
        <v>96</v>
      </c>
    </row>
    <row r="3198" spans="1:10" x14ac:dyDescent="0.35">
      <c r="A3198" s="1">
        <v>42991</v>
      </c>
      <c r="B3198">
        <v>8</v>
      </c>
      <c r="C3198" t="s">
        <v>3929</v>
      </c>
      <c r="D3198" t="s">
        <v>3930</v>
      </c>
      <c r="E3198" t="s">
        <v>3931</v>
      </c>
      <c r="F3198">
        <v>3</v>
      </c>
      <c r="G3198">
        <v>3</v>
      </c>
      <c r="H3198">
        <v>9</v>
      </c>
      <c r="I3198">
        <v>2017</v>
      </c>
      <c r="J3198" t="s">
        <v>96</v>
      </c>
    </row>
    <row r="3199" spans="1:10" x14ac:dyDescent="0.35">
      <c r="A3199" s="1">
        <v>42991</v>
      </c>
      <c r="B3199">
        <v>8</v>
      </c>
      <c r="C3199" t="s">
        <v>3946</v>
      </c>
      <c r="D3199" t="s">
        <v>3947</v>
      </c>
      <c r="E3199" t="s">
        <v>3931</v>
      </c>
      <c r="F3199">
        <v>2</v>
      </c>
      <c r="G3199">
        <v>2</v>
      </c>
      <c r="H3199">
        <v>9</v>
      </c>
      <c r="I3199">
        <v>2017</v>
      </c>
      <c r="J3199" t="s">
        <v>96</v>
      </c>
    </row>
    <row r="3200" spans="1:10" x14ac:dyDescent="0.35">
      <c r="A3200" s="1">
        <v>42991</v>
      </c>
      <c r="B3200">
        <v>8</v>
      </c>
      <c r="C3200" t="s">
        <v>3907</v>
      </c>
      <c r="D3200" t="s">
        <v>3908</v>
      </c>
      <c r="E3200" t="s">
        <v>3891</v>
      </c>
      <c r="F3200">
        <v>1</v>
      </c>
      <c r="G3200">
        <v>1</v>
      </c>
      <c r="H3200">
        <v>9</v>
      </c>
      <c r="I3200">
        <v>2017</v>
      </c>
      <c r="J3200" t="s">
        <v>96</v>
      </c>
    </row>
    <row r="3201" spans="1:10" x14ac:dyDescent="0.35">
      <c r="A3201" s="1">
        <v>42991</v>
      </c>
      <c r="B3201">
        <v>8</v>
      </c>
      <c r="C3201" t="s">
        <v>3909</v>
      </c>
      <c r="D3201" t="s">
        <v>3910</v>
      </c>
      <c r="E3201" t="s">
        <v>3911</v>
      </c>
      <c r="F3201">
        <v>1</v>
      </c>
      <c r="G3201">
        <v>1</v>
      </c>
      <c r="H3201">
        <v>9</v>
      </c>
      <c r="I3201">
        <v>2017</v>
      </c>
      <c r="J3201" t="s">
        <v>96</v>
      </c>
    </row>
    <row r="3202" spans="1:10" x14ac:dyDescent="0.35">
      <c r="A3202" s="1">
        <v>42991</v>
      </c>
      <c r="B3202">
        <v>8</v>
      </c>
      <c r="C3202" t="s">
        <v>3953</v>
      </c>
      <c r="D3202" t="s">
        <v>3943</v>
      </c>
      <c r="E3202" t="s">
        <v>3902</v>
      </c>
      <c r="F3202">
        <v>1</v>
      </c>
      <c r="G3202">
        <v>1</v>
      </c>
      <c r="H3202">
        <v>9</v>
      </c>
      <c r="I3202">
        <v>2017</v>
      </c>
      <c r="J3202" t="s">
        <v>96</v>
      </c>
    </row>
    <row r="3203" spans="1:10" x14ac:dyDescent="0.35">
      <c r="A3203" s="1">
        <v>42991</v>
      </c>
      <c r="B3203">
        <v>8</v>
      </c>
      <c r="C3203" t="s">
        <v>3962</v>
      </c>
      <c r="D3203" t="s">
        <v>3896</v>
      </c>
      <c r="E3203" t="s">
        <v>3897</v>
      </c>
      <c r="F3203">
        <v>1</v>
      </c>
      <c r="G3203">
        <v>1</v>
      </c>
      <c r="H3203">
        <v>9</v>
      </c>
      <c r="I3203">
        <v>2017</v>
      </c>
      <c r="J3203" t="s">
        <v>96</v>
      </c>
    </row>
    <row r="3204" spans="1:10" x14ac:dyDescent="0.35">
      <c r="A3204" s="1">
        <v>42991</v>
      </c>
      <c r="B3204">
        <v>8</v>
      </c>
      <c r="C3204" t="s">
        <v>3934</v>
      </c>
      <c r="D3204" t="s">
        <v>3935</v>
      </c>
      <c r="E3204" t="s">
        <v>3902</v>
      </c>
      <c r="F3204">
        <v>3</v>
      </c>
      <c r="G3204">
        <v>3</v>
      </c>
      <c r="H3204">
        <v>9</v>
      </c>
      <c r="I3204">
        <v>2017</v>
      </c>
      <c r="J3204" t="s">
        <v>96</v>
      </c>
    </row>
    <row r="3205" spans="1:10" x14ac:dyDescent="0.35">
      <c r="A3205" s="1">
        <v>42991</v>
      </c>
      <c r="B3205">
        <v>9</v>
      </c>
      <c r="C3205" t="s">
        <v>3978</v>
      </c>
      <c r="D3205" t="s">
        <v>3916</v>
      </c>
      <c r="E3205" t="s">
        <v>3902</v>
      </c>
      <c r="F3205">
        <v>1</v>
      </c>
      <c r="G3205">
        <v>1</v>
      </c>
      <c r="H3205">
        <v>9</v>
      </c>
      <c r="I3205">
        <v>2017</v>
      </c>
      <c r="J3205" t="s">
        <v>96</v>
      </c>
    </row>
    <row r="3206" spans="1:10" x14ac:dyDescent="0.35">
      <c r="A3206" s="1">
        <v>42991</v>
      </c>
      <c r="B3206">
        <v>9</v>
      </c>
      <c r="C3206" t="s">
        <v>3963</v>
      </c>
      <c r="D3206" t="s">
        <v>3955</v>
      </c>
      <c r="E3206" t="s">
        <v>3897</v>
      </c>
      <c r="F3206">
        <v>1</v>
      </c>
      <c r="G3206">
        <v>1</v>
      </c>
      <c r="H3206">
        <v>9</v>
      </c>
      <c r="I3206">
        <v>2017</v>
      </c>
      <c r="J3206" t="s">
        <v>96</v>
      </c>
    </row>
    <row r="3207" spans="1:10" x14ac:dyDescent="0.35">
      <c r="A3207" s="1">
        <v>42991</v>
      </c>
      <c r="B3207">
        <v>9</v>
      </c>
      <c r="C3207" t="s">
        <v>3954</v>
      </c>
      <c r="D3207" t="s">
        <v>3955</v>
      </c>
      <c r="E3207" t="s">
        <v>3897</v>
      </c>
      <c r="F3207">
        <v>3</v>
      </c>
      <c r="G3207">
        <v>3</v>
      </c>
      <c r="H3207">
        <v>9</v>
      </c>
      <c r="I3207">
        <v>2017</v>
      </c>
      <c r="J3207" t="s">
        <v>96</v>
      </c>
    </row>
    <row r="3208" spans="1:10" x14ac:dyDescent="0.35">
      <c r="A3208" s="1">
        <v>42991</v>
      </c>
      <c r="B3208">
        <v>9</v>
      </c>
      <c r="C3208" t="s">
        <v>3917</v>
      </c>
      <c r="D3208" t="s">
        <v>3918</v>
      </c>
      <c r="E3208" t="s">
        <v>3894</v>
      </c>
      <c r="F3208">
        <v>1</v>
      </c>
      <c r="G3208">
        <v>1</v>
      </c>
      <c r="H3208">
        <v>9</v>
      </c>
      <c r="I3208">
        <v>2017</v>
      </c>
      <c r="J3208" t="s">
        <v>96</v>
      </c>
    </row>
    <row r="3209" spans="1:10" x14ac:dyDescent="0.35">
      <c r="A3209" s="1">
        <v>42991</v>
      </c>
      <c r="B3209">
        <v>9</v>
      </c>
      <c r="C3209" t="s">
        <v>3940</v>
      </c>
      <c r="D3209" t="s">
        <v>3941</v>
      </c>
      <c r="E3209" t="s">
        <v>3931</v>
      </c>
      <c r="F3209">
        <v>1</v>
      </c>
      <c r="G3209">
        <v>1</v>
      </c>
      <c r="H3209">
        <v>9</v>
      </c>
      <c r="I3209">
        <v>2017</v>
      </c>
      <c r="J3209" t="s">
        <v>96</v>
      </c>
    </row>
    <row r="3210" spans="1:10" x14ac:dyDescent="0.35">
      <c r="A3210" s="1">
        <v>42991</v>
      </c>
      <c r="B3210">
        <v>9</v>
      </c>
      <c r="C3210" t="s">
        <v>3942</v>
      </c>
      <c r="D3210" t="s">
        <v>3943</v>
      </c>
      <c r="E3210" t="s">
        <v>3902</v>
      </c>
      <c r="F3210">
        <v>1</v>
      </c>
      <c r="G3210">
        <v>1</v>
      </c>
      <c r="H3210">
        <v>9</v>
      </c>
      <c r="I3210">
        <v>2017</v>
      </c>
      <c r="J3210" t="s">
        <v>96</v>
      </c>
    </row>
    <row r="3211" spans="1:10" x14ac:dyDescent="0.35">
      <c r="A3211" s="1">
        <v>42991</v>
      </c>
      <c r="B3211">
        <v>9</v>
      </c>
      <c r="C3211" t="s">
        <v>3925</v>
      </c>
      <c r="D3211" t="s">
        <v>3926</v>
      </c>
      <c r="E3211" t="s">
        <v>3891</v>
      </c>
      <c r="F3211">
        <v>3</v>
      </c>
      <c r="G3211">
        <v>2</v>
      </c>
      <c r="H3211">
        <v>9</v>
      </c>
      <c r="I3211">
        <v>2017</v>
      </c>
      <c r="J3211" t="s">
        <v>96</v>
      </c>
    </row>
    <row r="3212" spans="1:10" x14ac:dyDescent="0.35">
      <c r="A3212" s="1">
        <v>42991</v>
      </c>
      <c r="B3212">
        <v>9</v>
      </c>
      <c r="C3212" t="s">
        <v>3903</v>
      </c>
      <c r="D3212" t="s">
        <v>3904</v>
      </c>
      <c r="E3212" t="s">
        <v>3897</v>
      </c>
      <c r="F3212">
        <v>2</v>
      </c>
      <c r="G3212">
        <v>2</v>
      </c>
      <c r="H3212">
        <v>9</v>
      </c>
      <c r="I3212">
        <v>2017</v>
      </c>
      <c r="J3212" t="s">
        <v>96</v>
      </c>
    </row>
    <row r="3213" spans="1:10" x14ac:dyDescent="0.35">
      <c r="A3213" s="1">
        <v>42991</v>
      </c>
      <c r="B3213">
        <v>9</v>
      </c>
      <c r="C3213" t="s">
        <v>3905</v>
      </c>
      <c r="D3213" t="s">
        <v>3906</v>
      </c>
      <c r="E3213" t="s">
        <v>3902</v>
      </c>
      <c r="F3213">
        <v>1</v>
      </c>
      <c r="G3213">
        <v>1</v>
      </c>
      <c r="H3213">
        <v>9</v>
      </c>
      <c r="I3213">
        <v>2017</v>
      </c>
      <c r="J3213" t="s">
        <v>96</v>
      </c>
    </row>
    <row r="3214" spans="1:10" x14ac:dyDescent="0.35">
      <c r="A3214" s="1">
        <v>42991</v>
      </c>
      <c r="B3214">
        <v>9</v>
      </c>
      <c r="C3214" t="s">
        <v>3927</v>
      </c>
      <c r="D3214" t="s">
        <v>3928</v>
      </c>
      <c r="E3214" t="s">
        <v>3911</v>
      </c>
      <c r="F3214">
        <v>1</v>
      </c>
      <c r="G3214">
        <v>1</v>
      </c>
      <c r="H3214">
        <v>9</v>
      </c>
      <c r="I3214">
        <v>2017</v>
      </c>
      <c r="J3214" t="s">
        <v>96</v>
      </c>
    </row>
    <row r="3215" spans="1:10" x14ac:dyDescent="0.35">
      <c r="A3215" s="1">
        <v>42991</v>
      </c>
      <c r="B3215">
        <v>9</v>
      </c>
      <c r="C3215" t="s">
        <v>3946</v>
      </c>
      <c r="D3215" t="s">
        <v>3947</v>
      </c>
      <c r="E3215" t="s">
        <v>3931</v>
      </c>
      <c r="F3215">
        <v>3</v>
      </c>
      <c r="G3215">
        <v>3</v>
      </c>
      <c r="H3215">
        <v>9</v>
      </c>
      <c r="I3215">
        <v>2017</v>
      </c>
      <c r="J3215" t="s">
        <v>96</v>
      </c>
    </row>
    <row r="3216" spans="1:10" x14ac:dyDescent="0.35">
      <c r="A3216" s="1">
        <v>42991</v>
      </c>
      <c r="B3216">
        <v>9</v>
      </c>
      <c r="C3216" t="s">
        <v>3907</v>
      </c>
      <c r="D3216" t="s">
        <v>3908</v>
      </c>
      <c r="E3216" t="s">
        <v>3891</v>
      </c>
      <c r="F3216">
        <v>1</v>
      </c>
      <c r="G3216">
        <v>1</v>
      </c>
      <c r="H3216">
        <v>9</v>
      </c>
      <c r="I3216">
        <v>2017</v>
      </c>
      <c r="J3216" t="s">
        <v>96</v>
      </c>
    </row>
    <row r="3217" spans="1:10" x14ac:dyDescent="0.35">
      <c r="A3217" s="1">
        <v>42991</v>
      </c>
      <c r="B3217">
        <v>9</v>
      </c>
      <c r="C3217" t="s">
        <v>3909</v>
      </c>
      <c r="D3217" t="s">
        <v>3910</v>
      </c>
      <c r="E3217" t="s">
        <v>3911</v>
      </c>
      <c r="F3217">
        <v>1</v>
      </c>
      <c r="G3217">
        <v>1</v>
      </c>
      <c r="H3217">
        <v>9</v>
      </c>
      <c r="I3217">
        <v>2017</v>
      </c>
      <c r="J3217" t="s">
        <v>96</v>
      </c>
    </row>
    <row r="3218" spans="1:10" x14ac:dyDescent="0.35">
      <c r="A3218" s="1">
        <v>42991</v>
      </c>
      <c r="B3218">
        <v>9</v>
      </c>
      <c r="C3218" t="s">
        <v>3995</v>
      </c>
      <c r="D3218" t="s">
        <v>3933</v>
      </c>
      <c r="E3218" t="s">
        <v>3894</v>
      </c>
      <c r="F3218">
        <v>1</v>
      </c>
      <c r="G3218">
        <v>1</v>
      </c>
      <c r="H3218">
        <v>9</v>
      </c>
      <c r="I3218">
        <v>2017</v>
      </c>
      <c r="J3218" t="s">
        <v>96</v>
      </c>
    </row>
    <row r="3219" spans="1:10" x14ac:dyDescent="0.35">
      <c r="A3219" s="1">
        <v>42991</v>
      </c>
      <c r="B3219">
        <v>9</v>
      </c>
      <c r="C3219" t="s">
        <v>3977</v>
      </c>
      <c r="D3219" t="s">
        <v>3893</v>
      </c>
      <c r="E3219" t="s">
        <v>3894</v>
      </c>
      <c r="F3219">
        <v>1</v>
      </c>
      <c r="G3219">
        <v>1</v>
      </c>
      <c r="H3219">
        <v>9</v>
      </c>
      <c r="I3219">
        <v>2017</v>
      </c>
      <c r="J3219" t="s">
        <v>96</v>
      </c>
    </row>
    <row r="3220" spans="1:10" x14ac:dyDescent="0.35">
      <c r="A3220" s="1">
        <v>42991</v>
      </c>
      <c r="B3220">
        <v>9</v>
      </c>
      <c r="C3220" t="s">
        <v>3962</v>
      </c>
      <c r="D3220" t="s">
        <v>3896</v>
      </c>
      <c r="E3220" t="s">
        <v>3897</v>
      </c>
      <c r="F3220">
        <v>3</v>
      </c>
      <c r="G3220">
        <v>3</v>
      </c>
      <c r="H3220">
        <v>9</v>
      </c>
      <c r="I3220">
        <v>2017</v>
      </c>
      <c r="J3220" t="s">
        <v>96</v>
      </c>
    </row>
    <row r="3221" spans="1:10" x14ac:dyDescent="0.35">
      <c r="A3221" s="1">
        <v>42991</v>
      </c>
      <c r="B3221">
        <v>9</v>
      </c>
      <c r="C3221" t="s">
        <v>3912</v>
      </c>
      <c r="D3221" t="s">
        <v>3913</v>
      </c>
      <c r="E3221" t="s">
        <v>3911</v>
      </c>
      <c r="F3221">
        <v>2</v>
      </c>
      <c r="G3221">
        <v>2</v>
      </c>
      <c r="H3221">
        <v>9</v>
      </c>
      <c r="I3221">
        <v>2017</v>
      </c>
      <c r="J3221" t="s">
        <v>96</v>
      </c>
    </row>
    <row r="3222" spans="1:10" x14ac:dyDescent="0.35">
      <c r="A3222" s="1">
        <v>42991</v>
      </c>
      <c r="B3222">
        <v>9</v>
      </c>
      <c r="C3222" t="s">
        <v>3950</v>
      </c>
      <c r="D3222" t="s">
        <v>3951</v>
      </c>
      <c r="E3222" t="s">
        <v>3911</v>
      </c>
      <c r="F3222">
        <v>1</v>
      </c>
      <c r="G3222">
        <v>1</v>
      </c>
      <c r="H3222">
        <v>9</v>
      </c>
      <c r="I3222">
        <v>2017</v>
      </c>
      <c r="J3222" t="s">
        <v>96</v>
      </c>
    </row>
    <row r="3223" spans="1:10" x14ac:dyDescent="0.35">
      <c r="A3223" s="1">
        <v>42991</v>
      </c>
      <c r="B3223">
        <v>10</v>
      </c>
      <c r="C3223" t="s">
        <v>3978</v>
      </c>
      <c r="D3223" t="s">
        <v>3916</v>
      </c>
      <c r="E3223" t="s">
        <v>3902</v>
      </c>
      <c r="F3223">
        <v>1</v>
      </c>
      <c r="G3223">
        <v>1</v>
      </c>
      <c r="H3223">
        <v>9</v>
      </c>
      <c r="I3223">
        <v>2017</v>
      </c>
      <c r="J3223" t="s">
        <v>96</v>
      </c>
    </row>
    <row r="3224" spans="1:10" x14ac:dyDescent="0.35">
      <c r="A3224" s="1">
        <v>42991</v>
      </c>
      <c r="B3224">
        <v>10</v>
      </c>
      <c r="C3224" t="s">
        <v>3889</v>
      </c>
      <c r="D3224" t="s">
        <v>3890</v>
      </c>
      <c r="E3224" t="s">
        <v>3891</v>
      </c>
      <c r="F3224">
        <v>1</v>
      </c>
      <c r="G3224">
        <v>1</v>
      </c>
      <c r="H3224">
        <v>9</v>
      </c>
      <c r="I3224">
        <v>2017</v>
      </c>
      <c r="J3224" t="s">
        <v>96</v>
      </c>
    </row>
    <row r="3225" spans="1:10" x14ac:dyDescent="0.35">
      <c r="A3225" s="1">
        <v>42991</v>
      </c>
      <c r="B3225">
        <v>10</v>
      </c>
      <c r="C3225" t="s">
        <v>3937</v>
      </c>
      <c r="D3225" t="s">
        <v>3899</v>
      </c>
      <c r="E3225" t="s">
        <v>3894</v>
      </c>
      <c r="F3225">
        <v>1</v>
      </c>
      <c r="G3225">
        <v>1</v>
      </c>
      <c r="H3225">
        <v>9</v>
      </c>
      <c r="I3225">
        <v>2017</v>
      </c>
      <c r="J3225" t="s">
        <v>96</v>
      </c>
    </row>
    <row r="3226" spans="1:10" x14ac:dyDescent="0.35">
      <c r="A3226" s="1">
        <v>42991</v>
      </c>
      <c r="B3226">
        <v>10</v>
      </c>
      <c r="C3226" t="s">
        <v>3895</v>
      </c>
      <c r="D3226" t="s">
        <v>3896</v>
      </c>
      <c r="E3226" t="s">
        <v>3897</v>
      </c>
      <c r="F3226">
        <v>1</v>
      </c>
      <c r="G3226">
        <v>1</v>
      </c>
      <c r="H3226">
        <v>9</v>
      </c>
      <c r="I3226">
        <v>2017</v>
      </c>
      <c r="J3226" t="s">
        <v>96</v>
      </c>
    </row>
    <row r="3227" spans="1:10" x14ac:dyDescent="0.35">
      <c r="A3227" s="1">
        <v>42991</v>
      </c>
      <c r="B3227">
        <v>10</v>
      </c>
      <c r="C3227" t="s">
        <v>3921</v>
      </c>
      <c r="D3227" t="s">
        <v>3922</v>
      </c>
      <c r="E3227" t="s">
        <v>3894</v>
      </c>
      <c r="F3227">
        <v>1</v>
      </c>
      <c r="G3227">
        <v>1</v>
      </c>
      <c r="H3227">
        <v>9</v>
      </c>
      <c r="I3227">
        <v>2017</v>
      </c>
      <c r="J3227" t="s">
        <v>96</v>
      </c>
    </row>
    <row r="3228" spans="1:10" x14ac:dyDescent="0.35">
      <c r="A3228" s="1">
        <v>42991</v>
      </c>
      <c r="B3228">
        <v>10</v>
      </c>
      <c r="C3228" t="s">
        <v>3900</v>
      </c>
      <c r="D3228" t="s">
        <v>3901</v>
      </c>
      <c r="E3228" t="s">
        <v>3902</v>
      </c>
      <c r="F3228">
        <v>1</v>
      </c>
      <c r="G3228">
        <v>1</v>
      </c>
      <c r="H3228">
        <v>9</v>
      </c>
      <c r="I3228">
        <v>2017</v>
      </c>
      <c r="J3228" t="s">
        <v>96</v>
      </c>
    </row>
    <row r="3229" spans="1:10" x14ac:dyDescent="0.35">
      <c r="A3229" s="1">
        <v>42991</v>
      </c>
      <c r="B3229">
        <v>10</v>
      </c>
      <c r="C3229" t="s">
        <v>3903</v>
      </c>
      <c r="D3229" t="s">
        <v>3904</v>
      </c>
      <c r="E3229" t="s">
        <v>3897</v>
      </c>
      <c r="F3229">
        <v>3</v>
      </c>
      <c r="G3229">
        <v>2</v>
      </c>
      <c r="H3229">
        <v>9</v>
      </c>
      <c r="I3229">
        <v>2017</v>
      </c>
      <c r="J3229" t="s">
        <v>96</v>
      </c>
    </row>
    <row r="3230" spans="1:10" x14ac:dyDescent="0.35">
      <c r="A3230" s="1">
        <v>42991</v>
      </c>
      <c r="B3230">
        <v>10</v>
      </c>
      <c r="C3230" t="s">
        <v>3927</v>
      </c>
      <c r="D3230" t="s">
        <v>3928</v>
      </c>
      <c r="E3230" t="s">
        <v>3911</v>
      </c>
      <c r="F3230">
        <v>2</v>
      </c>
      <c r="G3230">
        <v>2</v>
      </c>
      <c r="H3230">
        <v>9</v>
      </c>
      <c r="I3230">
        <v>2017</v>
      </c>
      <c r="J3230" t="s">
        <v>96</v>
      </c>
    </row>
    <row r="3231" spans="1:10" x14ac:dyDescent="0.35">
      <c r="A3231" s="1">
        <v>42991</v>
      </c>
      <c r="B3231">
        <v>10</v>
      </c>
      <c r="C3231" t="s">
        <v>3972</v>
      </c>
      <c r="D3231" t="s">
        <v>3969</v>
      </c>
      <c r="E3231" t="s">
        <v>3902</v>
      </c>
      <c r="F3231">
        <v>1</v>
      </c>
      <c r="G3231">
        <v>1</v>
      </c>
      <c r="H3231">
        <v>9</v>
      </c>
      <c r="I3231">
        <v>2017</v>
      </c>
      <c r="J3231" t="s">
        <v>96</v>
      </c>
    </row>
    <row r="3232" spans="1:10" x14ac:dyDescent="0.35">
      <c r="A3232" s="1">
        <v>42991</v>
      </c>
      <c r="B3232">
        <v>10</v>
      </c>
      <c r="C3232" t="s">
        <v>3960</v>
      </c>
      <c r="D3232" t="s">
        <v>3955</v>
      </c>
      <c r="E3232" t="s">
        <v>3897</v>
      </c>
      <c r="F3232">
        <v>1</v>
      </c>
      <c r="G3232">
        <v>1</v>
      </c>
      <c r="H3232">
        <v>9</v>
      </c>
      <c r="I3232">
        <v>2017</v>
      </c>
      <c r="J3232" t="s">
        <v>96</v>
      </c>
    </row>
    <row r="3233" spans="1:10" x14ac:dyDescent="0.35">
      <c r="A3233" s="1">
        <v>42991</v>
      </c>
      <c r="B3233">
        <v>10</v>
      </c>
      <c r="C3233" t="s">
        <v>3962</v>
      </c>
      <c r="D3233" t="s">
        <v>3896</v>
      </c>
      <c r="E3233" t="s">
        <v>3897</v>
      </c>
      <c r="F3233">
        <v>3</v>
      </c>
      <c r="G3233">
        <v>3</v>
      </c>
      <c r="H3233">
        <v>9</v>
      </c>
      <c r="I3233">
        <v>2017</v>
      </c>
      <c r="J3233" t="s">
        <v>96</v>
      </c>
    </row>
    <row r="3234" spans="1:10" x14ac:dyDescent="0.35">
      <c r="A3234" s="1">
        <v>42991</v>
      </c>
      <c r="B3234">
        <v>10</v>
      </c>
      <c r="C3234" t="s">
        <v>3912</v>
      </c>
      <c r="D3234" t="s">
        <v>3913</v>
      </c>
      <c r="E3234" t="s">
        <v>3911</v>
      </c>
      <c r="F3234">
        <v>2</v>
      </c>
      <c r="G3234">
        <v>2</v>
      </c>
      <c r="H3234">
        <v>9</v>
      </c>
      <c r="I3234">
        <v>2017</v>
      </c>
      <c r="J3234" t="s">
        <v>96</v>
      </c>
    </row>
    <row r="3235" spans="1:10" x14ac:dyDescent="0.35">
      <c r="A3235" s="1">
        <v>42991</v>
      </c>
      <c r="B3235">
        <v>10</v>
      </c>
      <c r="C3235" t="s">
        <v>3934</v>
      </c>
      <c r="D3235" t="s">
        <v>3935</v>
      </c>
      <c r="E3235" t="s">
        <v>3902</v>
      </c>
      <c r="F3235">
        <v>3</v>
      </c>
      <c r="G3235">
        <v>3</v>
      </c>
      <c r="H3235">
        <v>9</v>
      </c>
      <c r="I3235">
        <v>2017</v>
      </c>
      <c r="J3235" t="s">
        <v>96</v>
      </c>
    </row>
    <row r="3236" spans="1:10" x14ac:dyDescent="0.35">
      <c r="A3236" s="1">
        <v>42991</v>
      </c>
      <c r="B3236">
        <v>11</v>
      </c>
      <c r="C3236" t="s">
        <v>3978</v>
      </c>
      <c r="D3236" t="s">
        <v>3916</v>
      </c>
      <c r="E3236" t="s">
        <v>3902</v>
      </c>
      <c r="F3236">
        <v>1</v>
      </c>
      <c r="G3236">
        <v>1</v>
      </c>
      <c r="H3236">
        <v>9</v>
      </c>
      <c r="I3236">
        <v>2017</v>
      </c>
      <c r="J3236" t="s">
        <v>96</v>
      </c>
    </row>
    <row r="3237" spans="1:10" x14ac:dyDescent="0.35">
      <c r="A3237" s="1">
        <v>42991</v>
      </c>
      <c r="B3237">
        <v>11</v>
      </c>
      <c r="C3237" t="s">
        <v>3889</v>
      </c>
      <c r="D3237" t="s">
        <v>3890</v>
      </c>
      <c r="E3237" t="s">
        <v>3891</v>
      </c>
      <c r="F3237">
        <v>3</v>
      </c>
      <c r="G3237">
        <v>3</v>
      </c>
      <c r="H3237">
        <v>9</v>
      </c>
      <c r="I3237">
        <v>2017</v>
      </c>
      <c r="J3237" t="s">
        <v>96</v>
      </c>
    </row>
    <row r="3238" spans="1:10" x14ac:dyDescent="0.35">
      <c r="A3238" s="1">
        <v>42991</v>
      </c>
      <c r="B3238">
        <v>11</v>
      </c>
      <c r="C3238" t="s">
        <v>3954</v>
      </c>
      <c r="D3238" t="s">
        <v>3955</v>
      </c>
      <c r="E3238" t="s">
        <v>3897</v>
      </c>
      <c r="F3238">
        <v>1</v>
      </c>
      <c r="G3238">
        <v>1</v>
      </c>
      <c r="H3238">
        <v>9</v>
      </c>
      <c r="I3238">
        <v>2017</v>
      </c>
      <c r="J3238" t="s">
        <v>96</v>
      </c>
    </row>
    <row r="3239" spans="1:10" x14ac:dyDescent="0.35">
      <c r="A3239" s="1">
        <v>42991</v>
      </c>
      <c r="B3239">
        <v>11</v>
      </c>
      <c r="C3239" t="s">
        <v>3956</v>
      </c>
      <c r="D3239" t="s">
        <v>3957</v>
      </c>
      <c r="E3239" t="s">
        <v>3931</v>
      </c>
      <c r="F3239">
        <v>1</v>
      </c>
      <c r="G3239">
        <v>1</v>
      </c>
      <c r="H3239">
        <v>9</v>
      </c>
      <c r="I3239">
        <v>2017</v>
      </c>
      <c r="J3239" t="s">
        <v>96</v>
      </c>
    </row>
    <row r="3240" spans="1:10" x14ac:dyDescent="0.35">
      <c r="A3240" s="1">
        <v>42991</v>
      </c>
      <c r="B3240">
        <v>11</v>
      </c>
      <c r="C3240" t="s">
        <v>3921</v>
      </c>
      <c r="D3240" t="s">
        <v>3922</v>
      </c>
      <c r="E3240" t="s">
        <v>3894</v>
      </c>
      <c r="F3240">
        <v>1</v>
      </c>
      <c r="G3240">
        <v>1</v>
      </c>
      <c r="H3240">
        <v>9</v>
      </c>
      <c r="I3240">
        <v>2017</v>
      </c>
      <c r="J3240" t="s">
        <v>96</v>
      </c>
    </row>
    <row r="3241" spans="1:10" x14ac:dyDescent="0.35">
      <c r="A3241" s="1">
        <v>42991</v>
      </c>
      <c r="B3241">
        <v>11</v>
      </c>
      <c r="C3241" t="s">
        <v>3961</v>
      </c>
      <c r="D3241" t="s">
        <v>3922</v>
      </c>
      <c r="E3241" t="s">
        <v>3894</v>
      </c>
      <c r="F3241">
        <v>1</v>
      </c>
      <c r="G3241">
        <v>1</v>
      </c>
      <c r="H3241">
        <v>9</v>
      </c>
      <c r="I3241">
        <v>2017</v>
      </c>
      <c r="J3241" t="s">
        <v>96</v>
      </c>
    </row>
    <row r="3242" spans="1:10" x14ac:dyDescent="0.35">
      <c r="A3242" s="1">
        <v>42991</v>
      </c>
      <c r="B3242">
        <v>11</v>
      </c>
      <c r="C3242" t="s">
        <v>3940</v>
      </c>
      <c r="D3242" t="s">
        <v>3941</v>
      </c>
      <c r="E3242" t="s">
        <v>3931</v>
      </c>
      <c r="F3242">
        <v>1</v>
      </c>
      <c r="G3242">
        <v>1</v>
      </c>
      <c r="H3242">
        <v>9</v>
      </c>
      <c r="I3242">
        <v>2017</v>
      </c>
      <c r="J3242" t="s">
        <v>96</v>
      </c>
    </row>
    <row r="3243" spans="1:10" x14ac:dyDescent="0.35">
      <c r="A3243" s="1">
        <v>42991</v>
      </c>
      <c r="B3243">
        <v>11</v>
      </c>
      <c r="C3243" t="s">
        <v>3925</v>
      </c>
      <c r="D3243" t="s">
        <v>3926</v>
      </c>
      <c r="E3243" t="s">
        <v>3891</v>
      </c>
      <c r="F3243">
        <v>1</v>
      </c>
      <c r="G3243">
        <v>1</v>
      </c>
      <c r="H3243">
        <v>9</v>
      </c>
      <c r="I3243">
        <v>2017</v>
      </c>
      <c r="J3243" t="s">
        <v>96</v>
      </c>
    </row>
    <row r="3244" spans="1:10" x14ac:dyDescent="0.35">
      <c r="A3244" s="1">
        <v>42991</v>
      </c>
      <c r="B3244">
        <v>11</v>
      </c>
      <c r="C3244" t="s">
        <v>3900</v>
      </c>
      <c r="D3244" t="s">
        <v>3901</v>
      </c>
      <c r="E3244" t="s">
        <v>3902</v>
      </c>
      <c r="F3244">
        <v>1</v>
      </c>
      <c r="G3244">
        <v>1</v>
      </c>
      <c r="H3244">
        <v>9</v>
      </c>
      <c r="I3244">
        <v>2017</v>
      </c>
      <c r="J3244" t="s">
        <v>96</v>
      </c>
    </row>
    <row r="3245" spans="1:10" x14ac:dyDescent="0.35">
      <c r="A3245" s="1">
        <v>42991</v>
      </c>
      <c r="B3245">
        <v>11</v>
      </c>
      <c r="C3245" t="s">
        <v>3903</v>
      </c>
      <c r="D3245" t="s">
        <v>3904</v>
      </c>
      <c r="E3245" t="s">
        <v>3897</v>
      </c>
      <c r="F3245">
        <v>2</v>
      </c>
      <c r="G3245">
        <v>2</v>
      </c>
      <c r="H3245">
        <v>9</v>
      </c>
      <c r="I3245">
        <v>2017</v>
      </c>
      <c r="J3245" t="s">
        <v>96</v>
      </c>
    </row>
    <row r="3246" spans="1:10" x14ac:dyDescent="0.35">
      <c r="A3246" s="1">
        <v>42991</v>
      </c>
      <c r="B3246">
        <v>11</v>
      </c>
      <c r="C3246" t="s">
        <v>3927</v>
      </c>
      <c r="D3246" t="s">
        <v>3928</v>
      </c>
      <c r="E3246" t="s">
        <v>3911</v>
      </c>
      <c r="F3246">
        <v>1</v>
      </c>
      <c r="G3246">
        <v>1</v>
      </c>
      <c r="H3246">
        <v>9</v>
      </c>
      <c r="I3246">
        <v>2017</v>
      </c>
      <c r="J3246" t="s">
        <v>96</v>
      </c>
    </row>
    <row r="3247" spans="1:10" x14ac:dyDescent="0.35">
      <c r="A3247" s="1">
        <v>42991</v>
      </c>
      <c r="B3247">
        <v>11</v>
      </c>
      <c r="C3247" t="s">
        <v>3929</v>
      </c>
      <c r="D3247" t="s">
        <v>3930</v>
      </c>
      <c r="E3247" t="s">
        <v>3931</v>
      </c>
      <c r="F3247">
        <v>1</v>
      </c>
      <c r="G3247">
        <v>1</v>
      </c>
      <c r="H3247">
        <v>9</v>
      </c>
      <c r="I3247">
        <v>2017</v>
      </c>
      <c r="J3247" t="s">
        <v>96</v>
      </c>
    </row>
    <row r="3248" spans="1:10" x14ac:dyDescent="0.35">
      <c r="A3248" s="1">
        <v>42991</v>
      </c>
      <c r="B3248">
        <v>11</v>
      </c>
      <c r="C3248" t="s">
        <v>3946</v>
      </c>
      <c r="D3248" t="s">
        <v>3947</v>
      </c>
      <c r="E3248" t="s">
        <v>3931</v>
      </c>
      <c r="F3248">
        <v>1</v>
      </c>
      <c r="G3248">
        <v>1</v>
      </c>
      <c r="H3248">
        <v>9</v>
      </c>
      <c r="I3248">
        <v>2017</v>
      </c>
      <c r="J3248" t="s">
        <v>96</v>
      </c>
    </row>
    <row r="3249" spans="1:10" x14ac:dyDescent="0.35">
      <c r="A3249" s="1">
        <v>42991</v>
      </c>
      <c r="B3249">
        <v>11</v>
      </c>
      <c r="C3249" t="s">
        <v>3907</v>
      </c>
      <c r="D3249" t="s">
        <v>3908</v>
      </c>
      <c r="E3249" t="s">
        <v>3891</v>
      </c>
      <c r="F3249">
        <v>1</v>
      </c>
      <c r="G3249">
        <v>1</v>
      </c>
      <c r="H3249">
        <v>9</v>
      </c>
      <c r="I3249">
        <v>2017</v>
      </c>
      <c r="J3249" t="s">
        <v>96</v>
      </c>
    </row>
    <row r="3250" spans="1:10" x14ac:dyDescent="0.35">
      <c r="A3250" s="1">
        <v>42991</v>
      </c>
      <c r="B3250">
        <v>11</v>
      </c>
      <c r="C3250" t="s">
        <v>3972</v>
      </c>
      <c r="D3250" t="s">
        <v>3969</v>
      </c>
      <c r="E3250" t="s">
        <v>3902</v>
      </c>
      <c r="F3250">
        <v>1</v>
      </c>
      <c r="G3250">
        <v>1</v>
      </c>
      <c r="H3250">
        <v>9</v>
      </c>
      <c r="I3250">
        <v>2017</v>
      </c>
      <c r="J3250" t="s">
        <v>96</v>
      </c>
    </row>
    <row r="3251" spans="1:10" x14ac:dyDescent="0.35">
      <c r="A3251" s="1">
        <v>42991</v>
      </c>
      <c r="B3251">
        <v>11</v>
      </c>
      <c r="C3251" t="s">
        <v>3948</v>
      </c>
      <c r="D3251" t="s">
        <v>3941</v>
      </c>
      <c r="E3251" t="s">
        <v>3931</v>
      </c>
      <c r="F3251">
        <v>1</v>
      </c>
      <c r="G3251">
        <v>1</v>
      </c>
      <c r="H3251">
        <v>9</v>
      </c>
      <c r="I3251">
        <v>2017</v>
      </c>
      <c r="J3251" t="s">
        <v>96</v>
      </c>
    </row>
    <row r="3252" spans="1:10" x14ac:dyDescent="0.35">
      <c r="A3252" s="1">
        <v>42991</v>
      </c>
      <c r="B3252">
        <v>11</v>
      </c>
      <c r="C3252" t="s">
        <v>3999</v>
      </c>
      <c r="D3252" t="s">
        <v>3893</v>
      </c>
      <c r="E3252" t="s">
        <v>3894</v>
      </c>
      <c r="F3252">
        <v>1</v>
      </c>
      <c r="G3252">
        <v>1</v>
      </c>
      <c r="H3252">
        <v>9</v>
      </c>
      <c r="I3252">
        <v>2017</v>
      </c>
      <c r="J3252" t="s">
        <v>96</v>
      </c>
    </row>
    <row r="3253" spans="1:10" x14ac:dyDescent="0.35">
      <c r="A3253" s="1">
        <v>42991</v>
      </c>
      <c r="B3253">
        <v>11</v>
      </c>
      <c r="C3253" t="s">
        <v>3960</v>
      </c>
      <c r="D3253" t="s">
        <v>3955</v>
      </c>
      <c r="E3253" t="s">
        <v>3897</v>
      </c>
      <c r="F3253">
        <v>1</v>
      </c>
      <c r="G3253">
        <v>1</v>
      </c>
      <c r="H3253">
        <v>9</v>
      </c>
      <c r="I3253">
        <v>2017</v>
      </c>
      <c r="J3253" t="s">
        <v>96</v>
      </c>
    </row>
    <row r="3254" spans="1:10" x14ac:dyDescent="0.35">
      <c r="A3254" s="1">
        <v>42991</v>
      </c>
      <c r="B3254">
        <v>11</v>
      </c>
      <c r="C3254" t="s">
        <v>3912</v>
      </c>
      <c r="D3254" t="s">
        <v>3913</v>
      </c>
      <c r="E3254" t="s">
        <v>3911</v>
      </c>
      <c r="F3254">
        <v>1</v>
      </c>
      <c r="G3254">
        <v>1</v>
      </c>
      <c r="H3254">
        <v>9</v>
      </c>
      <c r="I3254">
        <v>2017</v>
      </c>
      <c r="J3254" t="s">
        <v>96</v>
      </c>
    </row>
    <row r="3255" spans="1:10" x14ac:dyDescent="0.35">
      <c r="A3255" s="1">
        <v>42991</v>
      </c>
      <c r="B3255">
        <v>11</v>
      </c>
      <c r="C3255" t="s">
        <v>3934</v>
      </c>
      <c r="D3255" t="s">
        <v>3935</v>
      </c>
      <c r="E3255" t="s">
        <v>3902</v>
      </c>
      <c r="F3255">
        <v>1</v>
      </c>
      <c r="G3255">
        <v>1</v>
      </c>
      <c r="H3255">
        <v>9</v>
      </c>
      <c r="I3255">
        <v>2017</v>
      </c>
      <c r="J3255" t="s">
        <v>96</v>
      </c>
    </row>
    <row r="3256" spans="1:10" x14ac:dyDescent="0.35">
      <c r="A3256" s="1">
        <v>42991</v>
      </c>
      <c r="B3256">
        <v>12</v>
      </c>
      <c r="C3256" t="s">
        <v>3978</v>
      </c>
      <c r="D3256" t="s">
        <v>3916</v>
      </c>
      <c r="E3256" t="s">
        <v>3902</v>
      </c>
      <c r="F3256">
        <v>1</v>
      </c>
      <c r="G3256">
        <v>1</v>
      </c>
      <c r="H3256">
        <v>9</v>
      </c>
      <c r="I3256">
        <v>2017</v>
      </c>
      <c r="J3256" t="s">
        <v>96</v>
      </c>
    </row>
    <row r="3257" spans="1:10" x14ac:dyDescent="0.35">
      <c r="A3257" s="1">
        <v>42991</v>
      </c>
      <c r="B3257">
        <v>12</v>
      </c>
      <c r="C3257" t="s">
        <v>3895</v>
      </c>
      <c r="D3257" t="s">
        <v>3896</v>
      </c>
      <c r="E3257" t="s">
        <v>3897</v>
      </c>
      <c r="F3257">
        <v>1</v>
      </c>
      <c r="G3257">
        <v>1</v>
      </c>
      <c r="H3257">
        <v>9</v>
      </c>
      <c r="I3257">
        <v>2017</v>
      </c>
      <c r="J3257" t="s">
        <v>96</v>
      </c>
    </row>
    <row r="3258" spans="1:10" x14ac:dyDescent="0.35">
      <c r="A3258" s="1">
        <v>42991</v>
      </c>
      <c r="B3258">
        <v>12</v>
      </c>
      <c r="C3258" t="s">
        <v>3938</v>
      </c>
      <c r="D3258" t="s">
        <v>3939</v>
      </c>
      <c r="E3258" t="s">
        <v>3931</v>
      </c>
      <c r="F3258">
        <v>2</v>
      </c>
      <c r="G3258">
        <v>2</v>
      </c>
      <c r="H3258">
        <v>9</v>
      </c>
      <c r="I3258">
        <v>2017</v>
      </c>
      <c r="J3258" t="s">
        <v>96</v>
      </c>
    </row>
    <row r="3259" spans="1:10" x14ac:dyDescent="0.35">
      <c r="A3259" s="1">
        <v>42991</v>
      </c>
      <c r="B3259">
        <v>12</v>
      </c>
      <c r="C3259" t="s">
        <v>3923</v>
      </c>
      <c r="D3259" t="s">
        <v>3924</v>
      </c>
      <c r="E3259" t="s">
        <v>3894</v>
      </c>
      <c r="F3259">
        <v>1</v>
      </c>
      <c r="G3259">
        <v>1</v>
      </c>
      <c r="H3259">
        <v>9</v>
      </c>
      <c r="I3259">
        <v>2017</v>
      </c>
      <c r="J3259" t="s">
        <v>96</v>
      </c>
    </row>
    <row r="3260" spans="1:10" x14ac:dyDescent="0.35">
      <c r="A3260" s="1">
        <v>42991</v>
      </c>
      <c r="B3260">
        <v>12</v>
      </c>
      <c r="C3260" t="s">
        <v>3903</v>
      </c>
      <c r="D3260" t="s">
        <v>3904</v>
      </c>
      <c r="E3260" t="s">
        <v>3897</v>
      </c>
      <c r="F3260">
        <v>1</v>
      </c>
      <c r="G3260">
        <v>1</v>
      </c>
      <c r="H3260">
        <v>9</v>
      </c>
      <c r="I3260">
        <v>2017</v>
      </c>
      <c r="J3260" t="s">
        <v>96</v>
      </c>
    </row>
    <row r="3261" spans="1:10" x14ac:dyDescent="0.35">
      <c r="A3261" s="1">
        <v>42991</v>
      </c>
      <c r="B3261">
        <v>12</v>
      </c>
      <c r="C3261" t="s">
        <v>3986</v>
      </c>
      <c r="D3261" t="s">
        <v>3951</v>
      </c>
      <c r="E3261" t="s">
        <v>3911</v>
      </c>
      <c r="F3261">
        <v>2</v>
      </c>
      <c r="G3261">
        <v>2</v>
      </c>
      <c r="H3261">
        <v>9</v>
      </c>
      <c r="I3261">
        <v>2017</v>
      </c>
      <c r="J3261" t="s">
        <v>96</v>
      </c>
    </row>
    <row r="3262" spans="1:10" x14ac:dyDescent="0.35">
      <c r="A3262" s="1">
        <v>42991</v>
      </c>
      <c r="B3262">
        <v>12</v>
      </c>
      <c r="C3262" t="s">
        <v>3929</v>
      </c>
      <c r="D3262" t="s">
        <v>3930</v>
      </c>
      <c r="E3262" t="s">
        <v>3931</v>
      </c>
      <c r="F3262">
        <v>1</v>
      </c>
      <c r="G3262">
        <v>1</v>
      </c>
      <c r="H3262">
        <v>9</v>
      </c>
      <c r="I3262">
        <v>2017</v>
      </c>
      <c r="J3262" t="s">
        <v>96</v>
      </c>
    </row>
    <row r="3263" spans="1:10" x14ac:dyDescent="0.35">
      <c r="A3263" s="1">
        <v>42991</v>
      </c>
      <c r="B3263">
        <v>12</v>
      </c>
      <c r="C3263" t="s">
        <v>3966</v>
      </c>
      <c r="D3263" t="s">
        <v>3967</v>
      </c>
      <c r="E3263" t="s">
        <v>3894</v>
      </c>
      <c r="F3263">
        <v>1</v>
      </c>
      <c r="G3263">
        <v>1</v>
      </c>
      <c r="H3263">
        <v>9</v>
      </c>
      <c r="I3263">
        <v>2017</v>
      </c>
      <c r="J3263" t="s">
        <v>96</v>
      </c>
    </row>
    <row r="3264" spans="1:10" x14ac:dyDescent="0.35">
      <c r="A3264" s="1">
        <v>42991</v>
      </c>
      <c r="B3264">
        <v>12</v>
      </c>
      <c r="C3264" t="s">
        <v>3946</v>
      </c>
      <c r="D3264" t="s">
        <v>3947</v>
      </c>
      <c r="E3264" t="s">
        <v>3931</v>
      </c>
      <c r="F3264">
        <v>4</v>
      </c>
      <c r="G3264">
        <v>4</v>
      </c>
      <c r="H3264">
        <v>9</v>
      </c>
      <c r="I3264">
        <v>2017</v>
      </c>
      <c r="J3264" t="s">
        <v>96</v>
      </c>
    </row>
    <row r="3265" spans="1:10" x14ac:dyDescent="0.35">
      <c r="A3265" s="1">
        <v>42991</v>
      </c>
      <c r="B3265">
        <v>12</v>
      </c>
      <c r="C3265" t="s">
        <v>4003</v>
      </c>
      <c r="D3265" t="s">
        <v>3899</v>
      </c>
      <c r="E3265" t="s">
        <v>3894</v>
      </c>
      <c r="F3265">
        <v>1</v>
      </c>
      <c r="G3265">
        <v>1</v>
      </c>
      <c r="H3265">
        <v>9</v>
      </c>
      <c r="I3265">
        <v>2017</v>
      </c>
      <c r="J3265" t="s">
        <v>96</v>
      </c>
    </row>
    <row r="3266" spans="1:10" x14ac:dyDescent="0.35">
      <c r="A3266" s="1">
        <v>42991</v>
      </c>
      <c r="B3266">
        <v>12</v>
      </c>
      <c r="C3266" t="s">
        <v>3948</v>
      </c>
      <c r="D3266" t="s">
        <v>3941</v>
      </c>
      <c r="E3266" t="s">
        <v>3931</v>
      </c>
      <c r="F3266">
        <v>1</v>
      </c>
      <c r="G3266">
        <v>1</v>
      </c>
      <c r="H3266">
        <v>9</v>
      </c>
      <c r="I3266">
        <v>2017</v>
      </c>
      <c r="J3266" t="s">
        <v>96</v>
      </c>
    </row>
    <row r="3267" spans="1:10" x14ac:dyDescent="0.35">
      <c r="A3267" s="1">
        <v>42991</v>
      </c>
      <c r="B3267">
        <v>12</v>
      </c>
      <c r="C3267" t="s">
        <v>3988</v>
      </c>
      <c r="D3267" t="s">
        <v>3976</v>
      </c>
      <c r="E3267" t="s">
        <v>3894</v>
      </c>
      <c r="F3267">
        <v>1</v>
      </c>
      <c r="G3267">
        <v>1</v>
      </c>
      <c r="H3267">
        <v>9</v>
      </c>
      <c r="I3267">
        <v>2017</v>
      </c>
      <c r="J3267" t="s">
        <v>96</v>
      </c>
    </row>
    <row r="3268" spans="1:10" x14ac:dyDescent="0.35">
      <c r="A3268" s="1">
        <v>42991</v>
      </c>
      <c r="B3268">
        <v>12</v>
      </c>
      <c r="C3268" t="s">
        <v>3962</v>
      </c>
      <c r="D3268" t="s">
        <v>3896</v>
      </c>
      <c r="E3268" t="s">
        <v>3897</v>
      </c>
      <c r="F3268">
        <v>2</v>
      </c>
      <c r="G3268">
        <v>2</v>
      </c>
      <c r="H3268">
        <v>9</v>
      </c>
      <c r="I3268">
        <v>2017</v>
      </c>
      <c r="J3268" t="s">
        <v>96</v>
      </c>
    </row>
    <row r="3269" spans="1:10" x14ac:dyDescent="0.35">
      <c r="A3269" s="1">
        <v>42991</v>
      </c>
      <c r="B3269">
        <v>12</v>
      </c>
      <c r="C3269" t="s">
        <v>3912</v>
      </c>
      <c r="D3269" t="s">
        <v>3913</v>
      </c>
      <c r="E3269" t="s">
        <v>3911</v>
      </c>
      <c r="F3269">
        <v>2</v>
      </c>
      <c r="G3269">
        <v>2</v>
      </c>
      <c r="H3269">
        <v>9</v>
      </c>
      <c r="I3269">
        <v>2017</v>
      </c>
      <c r="J3269" t="s">
        <v>96</v>
      </c>
    </row>
    <row r="3270" spans="1:10" x14ac:dyDescent="0.35">
      <c r="A3270" s="1">
        <v>42991</v>
      </c>
      <c r="B3270">
        <v>12</v>
      </c>
      <c r="C3270" t="s">
        <v>3914</v>
      </c>
      <c r="D3270" t="s">
        <v>3893</v>
      </c>
      <c r="E3270" t="s">
        <v>3911</v>
      </c>
      <c r="F3270">
        <v>2</v>
      </c>
      <c r="G3270">
        <v>2</v>
      </c>
      <c r="H3270">
        <v>9</v>
      </c>
      <c r="I3270">
        <v>2017</v>
      </c>
      <c r="J3270" t="s">
        <v>96</v>
      </c>
    </row>
    <row r="3271" spans="1:10" x14ac:dyDescent="0.35">
      <c r="A3271" s="1">
        <v>42991</v>
      </c>
      <c r="B3271">
        <v>12</v>
      </c>
      <c r="C3271" t="s">
        <v>3981</v>
      </c>
      <c r="D3271" t="s">
        <v>3893</v>
      </c>
      <c r="E3271" t="s">
        <v>3911</v>
      </c>
      <c r="F3271">
        <v>3</v>
      </c>
      <c r="G3271">
        <v>3</v>
      </c>
      <c r="H3271">
        <v>9</v>
      </c>
      <c r="I3271">
        <v>2017</v>
      </c>
      <c r="J3271" t="s">
        <v>96</v>
      </c>
    </row>
    <row r="3272" spans="1:10" x14ac:dyDescent="0.35">
      <c r="A3272" s="1">
        <v>42991</v>
      </c>
      <c r="B3272">
        <v>13</v>
      </c>
      <c r="C3272" t="s">
        <v>3889</v>
      </c>
      <c r="D3272" t="s">
        <v>3890</v>
      </c>
      <c r="E3272" t="s">
        <v>3891</v>
      </c>
      <c r="F3272">
        <v>1</v>
      </c>
      <c r="G3272">
        <v>1</v>
      </c>
      <c r="H3272">
        <v>9</v>
      </c>
      <c r="I3272">
        <v>2017</v>
      </c>
      <c r="J3272" t="s">
        <v>96</v>
      </c>
    </row>
    <row r="3273" spans="1:10" x14ac:dyDescent="0.35">
      <c r="A3273" s="1">
        <v>42991</v>
      </c>
      <c r="B3273">
        <v>13</v>
      </c>
      <c r="C3273" t="s">
        <v>3892</v>
      </c>
      <c r="D3273" t="s">
        <v>3893</v>
      </c>
      <c r="E3273" t="s">
        <v>3894</v>
      </c>
      <c r="F3273">
        <v>1</v>
      </c>
      <c r="G3273">
        <v>1</v>
      </c>
      <c r="H3273">
        <v>9</v>
      </c>
      <c r="I3273">
        <v>2017</v>
      </c>
      <c r="J3273" t="s">
        <v>96</v>
      </c>
    </row>
    <row r="3274" spans="1:10" x14ac:dyDescent="0.35">
      <c r="A3274" s="1">
        <v>42991</v>
      </c>
      <c r="B3274">
        <v>13</v>
      </c>
      <c r="C3274" t="s">
        <v>3980</v>
      </c>
      <c r="D3274" t="s">
        <v>3924</v>
      </c>
      <c r="E3274" t="s">
        <v>3894</v>
      </c>
      <c r="F3274">
        <v>1</v>
      </c>
      <c r="G3274">
        <v>1</v>
      </c>
      <c r="H3274">
        <v>9</v>
      </c>
      <c r="I3274">
        <v>2017</v>
      </c>
      <c r="J3274" t="s">
        <v>96</v>
      </c>
    </row>
    <row r="3275" spans="1:10" x14ac:dyDescent="0.35">
      <c r="A3275" s="1">
        <v>42991</v>
      </c>
      <c r="B3275">
        <v>13</v>
      </c>
      <c r="C3275" t="s">
        <v>3942</v>
      </c>
      <c r="D3275" t="s">
        <v>3943</v>
      </c>
      <c r="E3275" t="s">
        <v>3902</v>
      </c>
      <c r="F3275">
        <v>1</v>
      </c>
      <c r="G3275">
        <v>1</v>
      </c>
      <c r="H3275">
        <v>9</v>
      </c>
      <c r="I3275">
        <v>2017</v>
      </c>
      <c r="J3275" t="s">
        <v>96</v>
      </c>
    </row>
    <row r="3276" spans="1:10" x14ac:dyDescent="0.35">
      <c r="A3276" s="1">
        <v>42991</v>
      </c>
      <c r="B3276">
        <v>13</v>
      </c>
      <c r="C3276" t="s">
        <v>3925</v>
      </c>
      <c r="D3276" t="s">
        <v>3926</v>
      </c>
      <c r="E3276" t="s">
        <v>3891</v>
      </c>
      <c r="F3276">
        <v>1</v>
      </c>
      <c r="G3276">
        <v>1</v>
      </c>
      <c r="H3276">
        <v>9</v>
      </c>
      <c r="I3276">
        <v>2017</v>
      </c>
      <c r="J3276" t="s">
        <v>96</v>
      </c>
    </row>
    <row r="3277" spans="1:10" x14ac:dyDescent="0.35">
      <c r="A3277" s="1">
        <v>42991</v>
      </c>
      <c r="B3277">
        <v>13</v>
      </c>
      <c r="C3277" t="s">
        <v>3903</v>
      </c>
      <c r="D3277" t="s">
        <v>3904</v>
      </c>
      <c r="E3277" t="s">
        <v>3897</v>
      </c>
      <c r="F3277">
        <v>1</v>
      </c>
      <c r="G3277">
        <v>1</v>
      </c>
      <c r="H3277">
        <v>9</v>
      </c>
      <c r="I3277">
        <v>2017</v>
      </c>
      <c r="J3277" t="s">
        <v>96</v>
      </c>
    </row>
    <row r="3278" spans="1:10" x14ac:dyDescent="0.35">
      <c r="A3278" s="1">
        <v>42991</v>
      </c>
      <c r="B3278">
        <v>13</v>
      </c>
      <c r="C3278" t="s">
        <v>3905</v>
      </c>
      <c r="D3278" t="s">
        <v>3906</v>
      </c>
      <c r="E3278" t="s">
        <v>3902</v>
      </c>
      <c r="F3278">
        <v>2</v>
      </c>
      <c r="G3278">
        <v>2</v>
      </c>
      <c r="H3278">
        <v>9</v>
      </c>
      <c r="I3278">
        <v>2017</v>
      </c>
      <c r="J3278" t="s">
        <v>96</v>
      </c>
    </row>
    <row r="3279" spans="1:10" x14ac:dyDescent="0.35">
      <c r="A3279" s="1">
        <v>42991</v>
      </c>
      <c r="B3279">
        <v>13</v>
      </c>
      <c r="C3279" t="s">
        <v>3927</v>
      </c>
      <c r="D3279" t="s">
        <v>3928</v>
      </c>
      <c r="E3279" t="s">
        <v>3911</v>
      </c>
      <c r="F3279">
        <v>1</v>
      </c>
      <c r="G3279">
        <v>1</v>
      </c>
      <c r="H3279">
        <v>9</v>
      </c>
      <c r="I3279">
        <v>2017</v>
      </c>
      <c r="J3279" t="s">
        <v>96</v>
      </c>
    </row>
    <row r="3280" spans="1:10" x14ac:dyDescent="0.35">
      <c r="A3280" s="1">
        <v>42991</v>
      </c>
      <c r="B3280">
        <v>13</v>
      </c>
      <c r="C3280" t="s">
        <v>3966</v>
      </c>
      <c r="D3280" t="s">
        <v>3967</v>
      </c>
      <c r="E3280" t="s">
        <v>3894</v>
      </c>
      <c r="F3280">
        <v>1</v>
      </c>
      <c r="G3280">
        <v>1</v>
      </c>
      <c r="H3280">
        <v>9</v>
      </c>
      <c r="I3280">
        <v>2017</v>
      </c>
      <c r="J3280" t="s">
        <v>96</v>
      </c>
    </row>
    <row r="3281" spans="1:10" x14ac:dyDescent="0.35">
      <c r="A3281" s="1">
        <v>42991</v>
      </c>
      <c r="B3281">
        <v>13</v>
      </c>
      <c r="C3281" t="s">
        <v>3946</v>
      </c>
      <c r="D3281" t="s">
        <v>3947</v>
      </c>
      <c r="E3281" t="s">
        <v>3931</v>
      </c>
      <c r="F3281">
        <v>1</v>
      </c>
      <c r="G3281">
        <v>1</v>
      </c>
      <c r="H3281">
        <v>9</v>
      </c>
      <c r="I3281">
        <v>2017</v>
      </c>
      <c r="J3281" t="s">
        <v>96</v>
      </c>
    </row>
    <row r="3282" spans="1:10" x14ac:dyDescent="0.35">
      <c r="A3282" s="1">
        <v>42991</v>
      </c>
      <c r="B3282">
        <v>13</v>
      </c>
      <c r="C3282" t="s">
        <v>3907</v>
      </c>
      <c r="D3282" t="s">
        <v>3908</v>
      </c>
      <c r="E3282" t="s">
        <v>3891</v>
      </c>
      <c r="F3282">
        <v>4</v>
      </c>
      <c r="G3282">
        <v>4</v>
      </c>
      <c r="H3282">
        <v>9</v>
      </c>
      <c r="I3282">
        <v>2017</v>
      </c>
      <c r="J3282" t="s">
        <v>96</v>
      </c>
    </row>
    <row r="3283" spans="1:10" x14ac:dyDescent="0.35">
      <c r="A3283" s="1">
        <v>42991</v>
      </c>
      <c r="B3283">
        <v>13</v>
      </c>
      <c r="C3283" t="s">
        <v>3909</v>
      </c>
      <c r="D3283" t="s">
        <v>3910</v>
      </c>
      <c r="E3283" t="s">
        <v>3911</v>
      </c>
      <c r="F3283">
        <v>1</v>
      </c>
      <c r="G3283">
        <v>1</v>
      </c>
      <c r="H3283">
        <v>9</v>
      </c>
      <c r="I3283">
        <v>2017</v>
      </c>
      <c r="J3283" t="s">
        <v>96</v>
      </c>
    </row>
    <row r="3284" spans="1:10" x14ac:dyDescent="0.35">
      <c r="A3284" s="1">
        <v>42991</v>
      </c>
      <c r="B3284">
        <v>13</v>
      </c>
      <c r="C3284" t="s">
        <v>3975</v>
      </c>
      <c r="D3284" t="s">
        <v>3976</v>
      </c>
      <c r="E3284" t="s">
        <v>3894</v>
      </c>
      <c r="F3284">
        <v>1</v>
      </c>
      <c r="G3284">
        <v>1</v>
      </c>
      <c r="H3284">
        <v>9</v>
      </c>
      <c r="I3284">
        <v>2017</v>
      </c>
      <c r="J3284" t="s">
        <v>96</v>
      </c>
    </row>
    <row r="3285" spans="1:10" x14ac:dyDescent="0.35">
      <c r="A3285" s="1">
        <v>42991</v>
      </c>
      <c r="B3285">
        <v>13</v>
      </c>
      <c r="C3285" t="s">
        <v>3999</v>
      </c>
      <c r="D3285" t="s">
        <v>3893</v>
      </c>
      <c r="E3285" t="s">
        <v>3894</v>
      </c>
      <c r="F3285">
        <v>1</v>
      </c>
      <c r="G3285">
        <v>1</v>
      </c>
      <c r="H3285">
        <v>9</v>
      </c>
      <c r="I3285">
        <v>2017</v>
      </c>
      <c r="J3285" t="s">
        <v>96</v>
      </c>
    </row>
    <row r="3286" spans="1:10" x14ac:dyDescent="0.35">
      <c r="A3286" s="1">
        <v>42991</v>
      </c>
      <c r="B3286">
        <v>13</v>
      </c>
      <c r="C3286" t="s">
        <v>3912</v>
      </c>
      <c r="D3286" t="s">
        <v>3913</v>
      </c>
      <c r="E3286" t="s">
        <v>3911</v>
      </c>
      <c r="F3286">
        <v>1</v>
      </c>
      <c r="G3286">
        <v>1</v>
      </c>
      <c r="H3286">
        <v>9</v>
      </c>
      <c r="I3286">
        <v>2017</v>
      </c>
      <c r="J3286" t="s">
        <v>96</v>
      </c>
    </row>
    <row r="3287" spans="1:10" x14ac:dyDescent="0.35">
      <c r="A3287" s="1">
        <v>42991</v>
      </c>
      <c r="B3287">
        <v>13</v>
      </c>
      <c r="C3287" t="s">
        <v>3949</v>
      </c>
      <c r="D3287" t="s">
        <v>3893</v>
      </c>
      <c r="E3287" t="s">
        <v>3911</v>
      </c>
      <c r="F3287">
        <v>1</v>
      </c>
      <c r="G3287">
        <v>1</v>
      </c>
      <c r="H3287">
        <v>9</v>
      </c>
      <c r="I3287">
        <v>2017</v>
      </c>
      <c r="J3287" t="s">
        <v>96</v>
      </c>
    </row>
    <row r="3288" spans="1:10" x14ac:dyDescent="0.35">
      <c r="A3288" s="1">
        <v>42991</v>
      </c>
      <c r="B3288">
        <v>14</v>
      </c>
      <c r="C3288" t="s">
        <v>3978</v>
      </c>
      <c r="D3288" t="s">
        <v>3916</v>
      </c>
      <c r="E3288" t="s">
        <v>3902</v>
      </c>
      <c r="F3288">
        <v>1</v>
      </c>
      <c r="G3288">
        <v>1</v>
      </c>
      <c r="H3288">
        <v>9</v>
      </c>
      <c r="I3288">
        <v>2017</v>
      </c>
      <c r="J3288" t="s">
        <v>96</v>
      </c>
    </row>
    <row r="3289" spans="1:10" x14ac:dyDescent="0.35">
      <c r="A3289" s="1">
        <v>42991</v>
      </c>
      <c r="B3289">
        <v>14</v>
      </c>
      <c r="C3289" t="s">
        <v>3979</v>
      </c>
      <c r="D3289" t="s">
        <v>3971</v>
      </c>
      <c r="E3289" t="s">
        <v>3894</v>
      </c>
      <c r="F3289">
        <v>1</v>
      </c>
      <c r="G3289">
        <v>1</v>
      </c>
      <c r="H3289">
        <v>9</v>
      </c>
      <c r="I3289">
        <v>2017</v>
      </c>
      <c r="J3289" t="s">
        <v>96</v>
      </c>
    </row>
    <row r="3290" spans="1:10" x14ac:dyDescent="0.35">
      <c r="A3290" s="1">
        <v>42991</v>
      </c>
      <c r="B3290">
        <v>14</v>
      </c>
      <c r="C3290" t="s">
        <v>3925</v>
      </c>
      <c r="D3290" t="s">
        <v>3926</v>
      </c>
      <c r="E3290" t="s">
        <v>3891</v>
      </c>
      <c r="F3290">
        <v>1</v>
      </c>
      <c r="G3290">
        <v>1</v>
      </c>
      <c r="H3290">
        <v>9</v>
      </c>
      <c r="I3290">
        <v>2017</v>
      </c>
      <c r="J3290" t="s">
        <v>96</v>
      </c>
    </row>
    <row r="3291" spans="1:10" x14ac:dyDescent="0.35">
      <c r="A3291" s="1">
        <v>42991</v>
      </c>
      <c r="B3291">
        <v>14</v>
      </c>
      <c r="C3291" t="s">
        <v>3900</v>
      </c>
      <c r="D3291" t="s">
        <v>3901</v>
      </c>
      <c r="E3291" t="s">
        <v>3902</v>
      </c>
      <c r="F3291">
        <v>1</v>
      </c>
      <c r="G3291">
        <v>1</v>
      </c>
      <c r="H3291">
        <v>9</v>
      </c>
      <c r="I3291">
        <v>2017</v>
      </c>
      <c r="J3291" t="s">
        <v>96</v>
      </c>
    </row>
    <row r="3292" spans="1:10" x14ac:dyDescent="0.35">
      <c r="A3292" s="1">
        <v>42991</v>
      </c>
      <c r="B3292">
        <v>14</v>
      </c>
      <c r="C3292" t="s">
        <v>3905</v>
      </c>
      <c r="D3292" t="s">
        <v>3906</v>
      </c>
      <c r="E3292" t="s">
        <v>3902</v>
      </c>
      <c r="F3292">
        <v>4</v>
      </c>
      <c r="G3292">
        <v>4</v>
      </c>
      <c r="H3292">
        <v>9</v>
      </c>
      <c r="I3292">
        <v>2017</v>
      </c>
      <c r="J3292" t="s">
        <v>96</v>
      </c>
    </row>
    <row r="3293" spans="1:10" x14ac:dyDescent="0.35">
      <c r="A3293" s="1">
        <v>42991</v>
      </c>
      <c r="B3293">
        <v>14</v>
      </c>
      <c r="C3293" t="s">
        <v>3927</v>
      </c>
      <c r="D3293" t="s">
        <v>3928</v>
      </c>
      <c r="E3293" t="s">
        <v>3911</v>
      </c>
      <c r="F3293">
        <v>1</v>
      </c>
      <c r="G3293">
        <v>1</v>
      </c>
      <c r="H3293">
        <v>9</v>
      </c>
      <c r="I3293">
        <v>2017</v>
      </c>
      <c r="J3293" t="s">
        <v>96</v>
      </c>
    </row>
    <row r="3294" spans="1:10" x14ac:dyDescent="0.35">
      <c r="A3294" s="1">
        <v>42991</v>
      </c>
      <c r="B3294">
        <v>14</v>
      </c>
      <c r="C3294" t="s">
        <v>3929</v>
      </c>
      <c r="D3294" t="s">
        <v>3930</v>
      </c>
      <c r="E3294" t="s">
        <v>3931</v>
      </c>
      <c r="F3294">
        <v>1</v>
      </c>
      <c r="G3294">
        <v>1</v>
      </c>
      <c r="H3294">
        <v>9</v>
      </c>
      <c r="I3294">
        <v>2017</v>
      </c>
      <c r="J3294" t="s">
        <v>96</v>
      </c>
    </row>
    <row r="3295" spans="1:10" x14ac:dyDescent="0.35">
      <c r="A3295" s="1">
        <v>42991</v>
      </c>
      <c r="B3295">
        <v>14</v>
      </c>
      <c r="C3295" t="s">
        <v>3907</v>
      </c>
      <c r="D3295" t="s">
        <v>3908</v>
      </c>
      <c r="E3295" t="s">
        <v>3891</v>
      </c>
      <c r="F3295">
        <v>3</v>
      </c>
      <c r="G3295">
        <v>3</v>
      </c>
      <c r="H3295">
        <v>9</v>
      </c>
      <c r="I3295">
        <v>2017</v>
      </c>
      <c r="J3295" t="s">
        <v>96</v>
      </c>
    </row>
    <row r="3296" spans="1:10" x14ac:dyDescent="0.35">
      <c r="A3296" s="1">
        <v>42991</v>
      </c>
      <c r="B3296">
        <v>14</v>
      </c>
      <c r="C3296" t="s">
        <v>3962</v>
      </c>
      <c r="D3296" t="s">
        <v>3896</v>
      </c>
      <c r="E3296" t="s">
        <v>3897</v>
      </c>
      <c r="F3296">
        <v>1</v>
      </c>
      <c r="G3296">
        <v>1</v>
      </c>
      <c r="H3296">
        <v>9</v>
      </c>
      <c r="I3296">
        <v>2017</v>
      </c>
      <c r="J3296" t="s">
        <v>96</v>
      </c>
    </row>
    <row r="3297" spans="1:10" x14ac:dyDescent="0.35">
      <c r="A3297" s="1">
        <v>42991</v>
      </c>
      <c r="B3297">
        <v>14</v>
      </c>
      <c r="C3297" t="s">
        <v>3934</v>
      </c>
      <c r="D3297" t="s">
        <v>3935</v>
      </c>
      <c r="E3297" t="s">
        <v>3902</v>
      </c>
      <c r="F3297">
        <v>2</v>
      </c>
      <c r="G3297">
        <v>2</v>
      </c>
      <c r="H3297">
        <v>9</v>
      </c>
      <c r="I3297">
        <v>2017</v>
      </c>
      <c r="J3297" t="s">
        <v>96</v>
      </c>
    </row>
    <row r="3298" spans="1:10" x14ac:dyDescent="0.35">
      <c r="A3298" s="1">
        <v>42991</v>
      </c>
      <c r="B3298">
        <v>15</v>
      </c>
      <c r="C3298" t="s">
        <v>3889</v>
      </c>
      <c r="D3298" t="s">
        <v>3890</v>
      </c>
      <c r="E3298" t="s">
        <v>3891</v>
      </c>
      <c r="F3298">
        <v>2</v>
      </c>
      <c r="G3298">
        <v>2</v>
      </c>
      <c r="H3298">
        <v>9</v>
      </c>
      <c r="I3298">
        <v>2017</v>
      </c>
      <c r="J3298" t="s">
        <v>96</v>
      </c>
    </row>
    <row r="3299" spans="1:10" x14ac:dyDescent="0.35">
      <c r="A3299" s="1">
        <v>42991</v>
      </c>
      <c r="B3299">
        <v>15</v>
      </c>
      <c r="C3299" t="s">
        <v>3919</v>
      </c>
      <c r="D3299" t="s">
        <v>3920</v>
      </c>
      <c r="E3299" t="s">
        <v>3894</v>
      </c>
      <c r="F3299">
        <v>1</v>
      </c>
      <c r="G3299">
        <v>1</v>
      </c>
      <c r="H3299">
        <v>9</v>
      </c>
      <c r="I3299">
        <v>2017</v>
      </c>
      <c r="J3299" t="s">
        <v>96</v>
      </c>
    </row>
    <row r="3300" spans="1:10" x14ac:dyDescent="0.35">
      <c r="A3300" s="1">
        <v>42991</v>
      </c>
      <c r="B3300">
        <v>15</v>
      </c>
      <c r="C3300" t="s">
        <v>3895</v>
      </c>
      <c r="D3300" t="s">
        <v>3896</v>
      </c>
      <c r="E3300" t="s">
        <v>3897</v>
      </c>
      <c r="F3300">
        <v>1</v>
      </c>
      <c r="G3300">
        <v>1</v>
      </c>
      <c r="H3300">
        <v>9</v>
      </c>
      <c r="I3300">
        <v>2017</v>
      </c>
      <c r="J3300" t="s">
        <v>96</v>
      </c>
    </row>
    <row r="3301" spans="1:10" x14ac:dyDescent="0.35">
      <c r="A3301" s="1">
        <v>42991</v>
      </c>
      <c r="B3301">
        <v>15</v>
      </c>
      <c r="C3301" t="s">
        <v>3940</v>
      </c>
      <c r="D3301" t="s">
        <v>3941</v>
      </c>
      <c r="E3301" t="s">
        <v>3931</v>
      </c>
      <c r="F3301">
        <v>2</v>
      </c>
      <c r="G3301">
        <v>2</v>
      </c>
      <c r="H3301">
        <v>9</v>
      </c>
      <c r="I3301">
        <v>2017</v>
      </c>
      <c r="J3301" t="s">
        <v>96</v>
      </c>
    </row>
    <row r="3302" spans="1:10" x14ac:dyDescent="0.35">
      <c r="A3302" s="1">
        <v>42991</v>
      </c>
      <c r="B3302">
        <v>15</v>
      </c>
      <c r="C3302" t="s">
        <v>3993</v>
      </c>
      <c r="D3302" t="s">
        <v>3984</v>
      </c>
      <c r="E3302" t="s">
        <v>3894</v>
      </c>
      <c r="F3302">
        <v>1</v>
      </c>
      <c r="G3302">
        <v>1</v>
      </c>
      <c r="H3302">
        <v>9</v>
      </c>
      <c r="I3302">
        <v>2017</v>
      </c>
      <c r="J3302" t="s">
        <v>96</v>
      </c>
    </row>
    <row r="3303" spans="1:10" x14ac:dyDescent="0.35">
      <c r="A3303" s="1">
        <v>42991</v>
      </c>
      <c r="B3303">
        <v>15</v>
      </c>
      <c r="C3303" t="s">
        <v>3942</v>
      </c>
      <c r="D3303" t="s">
        <v>3943</v>
      </c>
      <c r="E3303" t="s">
        <v>3902</v>
      </c>
      <c r="F3303">
        <v>1</v>
      </c>
      <c r="G3303">
        <v>1</v>
      </c>
      <c r="H3303">
        <v>9</v>
      </c>
      <c r="I3303">
        <v>2017</v>
      </c>
      <c r="J3303" t="s">
        <v>96</v>
      </c>
    </row>
    <row r="3304" spans="1:10" x14ac:dyDescent="0.35">
      <c r="A3304" s="1">
        <v>42991</v>
      </c>
      <c r="B3304">
        <v>15</v>
      </c>
      <c r="C3304" t="s">
        <v>3925</v>
      </c>
      <c r="D3304" t="s">
        <v>3926</v>
      </c>
      <c r="E3304" t="s">
        <v>3891</v>
      </c>
      <c r="F3304">
        <v>2</v>
      </c>
      <c r="G3304">
        <v>2</v>
      </c>
      <c r="H3304">
        <v>9</v>
      </c>
      <c r="I3304">
        <v>2017</v>
      </c>
      <c r="J3304" t="s">
        <v>96</v>
      </c>
    </row>
    <row r="3305" spans="1:10" x14ac:dyDescent="0.35">
      <c r="A3305" s="1">
        <v>42991</v>
      </c>
      <c r="B3305">
        <v>15</v>
      </c>
      <c r="C3305" t="s">
        <v>3900</v>
      </c>
      <c r="D3305" t="s">
        <v>3901</v>
      </c>
      <c r="E3305" t="s">
        <v>3902</v>
      </c>
      <c r="F3305">
        <v>2</v>
      </c>
      <c r="G3305">
        <v>2</v>
      </c>
      <c r="H3305">
        <v>9</v>
      </c>
      <c r="I3305">
        <v>2017</v>
      </c>
      <c r="J3305" t="s">
        <v>96</v>
      </c>
    </row>
    <row r="3306" spans="1:10" x14ac:dyDescent="0.35">
      <c r="A3306" s="1">
        <v>42991</v>
      </c>
      <c r="B3306">
        <v>15</v>
      </c>
      <c r="C3306" t="s">
        <v>3944</v>
      </c>
      <c r="D3306" t="s">
        <v>3945</v>
      </c>
      <c r="E3306" t="s">
        <v>3911</v>
      </c>
      <c r="F3306">
        <v>3</v>
      </c>
      <c r="G3306">
        <v>3</v>
      </c>
      <c r="H3306">
        <v>9</v>
      </c>
      <c r="I3306">
        <v>2017</v>
      </c>
      <c r="J3306" t="s">
        <v>96</v>
      </c>
    </row>
    <row r="3307" spans="1:10" x14ac:dyDescent="0.35">
      <c r="A3307" s="1">
        <v>42991</v>
      </c>
      <c r="B3307">
        <v>15</v>
      </c>
      <c r="C3307" t="s">
        <v>3929</v>
      </c>
      <c r="D3307" t="s">
        <v>3930</v>
      </c>
      <c r="E3307" t="s">
        <v>3931</v>
      </c>
      <c r="F3307">
        <v>1</v>
      </c>
      <c r="G3307">
        <v>1</v>
      </c>
      <c r="H3307">
        <v>9</v>
      </c>
      <c r="I3307">
        <v>2017</v>
      </c>
      <c r="J3307" t="s">
        <v>96</v>
      </c>
    </row>
    <row r="3308" spans="1:10" x14ac:dyDescent="0.35">
      <c r="A3308" s="1">
        <v>42991</v>
      </c>
      <c r="B3308">
        <v>15</v>
      </c>
      <c r="C3308" t="s">
        <v>3907</v>
      </c>
      <c r="D3308" t="s">
        <v>3908</v>
      </c>
      <c r="E3308" t="s">
        <v>3891</v>
      </c>
      <c r="F3308">
        <v>1</v>
      </c>
      <c r="G3308">
        <v>1</v>
      </c>
      <c r="H3308">
        <v>9</v>
      </c>
      <c r="I3308">
        <v>2017</v>
      </c>
      <c r="J3308" t="s">
        <v>96</v>
      </c>
    </row>
    <row r="3309" spans="1:10" x14ac:dyDescent="0.35">
      <c r="A3309" s="1">
        <v>42991</v>
      </c>
      <c r="B3309">
        <v>15</v>
      </c>
      <c r="C3309" t="s">
        <v>3972</v>
      </c>
      <c r="D3309" t="s">
        <v>3969</v>
      </c>
      <c r="E3309" t="s">
        <v>3902</v>
      </c>
      <c r="F3309">
        <v>1</v>
      </c>
      <c r="G3309">
        <v>1</v>
      </c>
      <c r="H3309">
        <v>9</v>
      </c>
      <c r="I3309">
        <v>2017</v>
      </c>
      <c r="J3309" t="s">
        <v>96</v>
      </c>
    </row>
    <row r="3310" spans="1:10" x14ac:dyDescent="0.35">
      <c r="A3310" s="1">
        <v>42991</v>
      </c>
      <c r="B3310">
        <v>15</v>
      </c>
      <c r="C3310" t="s">
        <v>3948</v>
      </c>
      <c r="D3310" t="s">
        <v>3941</v>
      </c>
      <c r="E3310" t="s">
        <v>3931</v>
      </c>
      <c r="F3310">
        <v>1</v>
      </c>
      <c r="G3310">
        <v>1</v>
      </c>
      <c r="H3310">
        <v>9</v>
      </c>
      <c r="I3310">
        <v>2017</v>
      </c>
      <c r="J3310" t="s">
        <v>96</v>
      </c>
    </row>
    <row r="3311" spans="1:10" x14ac:dyDescent="0.35">
      <c r="A3311" s="1">
        <v>42991</v>
      </c>
      <c r="B3311">
        <v>15</v>
      </c>
      <c r="C3311" t="s">
        <v>3990</v>
      </c>
      <c r="D3311" t="s">
        <v>3920</v>
      </c>
      <c r="E3311" t="s">
        <v>3894</v>
      </c>
      <c r="F3311">
        <v>1</v>
      </c>
      <c r="G3311">
        <v>1</v>
      </c>
      <c r="H3311">
        <v>9</v>
      </c>
      <c r="I3311">
        <v>2017</v>
      </c>
      <c r="J3311" t="s">
        <v>96</v>
      </c>
    </row>
    <row r="3312" spans="1:10" x14ac:dyDescent="0.35">
      <c r="A3312" s="1">
        <v>42991</v>
      </c>
      <c r="B3312">
        <v>15</v>
      </c>
      <c r="C3312" t="s">
        <v>3962</v>
      </c>
      <c r="D3312" t="s">
        <v>3896</v>
      </c>
      <c r="E3312" t="s">
        <v>3897</v>
      </c>
      <c r="F3312">
        <v>2</v>
      </c>
      <c r="G3312">
        <v>2</v>
      </c>
      <c r="H3312">
        <v>9</v>
      </c>
      <c r="I3312">
        <v>2017</v>
      </c>
      <c r="J3312" t="s">
        <v>96</v>
      </c>
    </row>
    <row r="3313" spans="1:10" x14ac:dyDescent="0.35">
      <c r="A3313" s="1">
        <v>42991</v>
      </c>
      <c r="B3313">
        <v>15</v>
      </c>
      <c r="C3313" t="s">
        <v>3934</v>
      </c>
      <c r="D3313" t="s">
        <v>3935</v>
      </c>
      <c r="E3313" t="s">
        <v>3902</v>
      </c>
      <c r="F3313">
        <v>1</v>
      </c>
      <c r="G3313">
        <v>1</v>
      </c>
      <c r="H3313">
        <v>9</v>
      </c>
      <c r="I3313">
        <v>2017</v>
      </c>
      <c r="J3313" t="s">
        <v>96</v>
      </c>
    </row>
    <row r="3314" spans="1:10" x14ac:dyDescent="0.35">
      <c r="A3314" s="1">
        <v>42991</v>
      </c>
      <c r="B3314">
        <v>16</v>
      </c>
      <c r="C3314" t="s">
        <v>3889</v>
      </c>
      <c r="D3314" t="s">
        <v>3890</v>
      </c>
      <c r="E3314" t="s">
        <v>3891</v>
      </c>
      <c r="F3314">
        <v>1</v>
      </c>
      <c r="G3314">
        <v>1</v>
      </c>
      <c r="H3314">
        <v>9</v>
      </c>
      <c r="I3314">
        <v>2017</v>
      </c>
      <c r="J3314" t="s">
        <v>96</v>
      </c>
    </row>
    <row r="3315" spans="1:10" x14ac:dyDescent="0.35">
      <c r="A3315" s="1">
        <v>42991</v>
      </c>
      <c r="B3315">
        <v>16</v>
      </c>
      <c r="C3315" t="s">
        <v>3979</v>
      </c>
      <c r="D3315" t="s">
        <v>3971</v>
      </c>
      <c r="E3315" t="s">
        <v>3894</v>
      </c>
      <c r="F3315">
        <v>1</v>
      </c>
      <c r="G3315">
        <v>1</v>
      </c>
      <c r="H3315">
        <v>9</v>
      </c>
      <c r="I3315">
        <v>2017</v>
      </c>
      <c r="J3315" t="s">
        <v>96</v>
      </c>
    </row>
    <row r="3316" spans="1:10" x14ac:dyDescent="0.35">
      <c r="A3316" s="1">
        <v>42991</v>
      </c>
      <c r="B3316">
        <v>16</v>
      </c>
      <c r="C3316" t="s">
        <v>3900</v>
      </c>
      <c r="D3316" t="s">
        <v>3901</v>
      </c>
      <c r="E3316" t="s">
        <v>3902</v>
      </c>
      <c r="F3316">
        <v>2</v>
      </c>
      <c r="G3316">
        <v>2</v>
      </c>
      <c r="H3316">
        <v>9</v>
      </c>
      <c r="I3316">
        <v>2017</v>
      </c>
      <c r="J3316" t="s">
        <v>96</v>
      </c>
    </row>
    <row r="3317" spans="1:10" x14ac:dyDescent="0.35">
      <c r="A3317" s="1">
        <v>42991</v>
      </c>
      <c r="B3317">
        <v>16</v>
      </c>
      <c r="C3317" t="s">
        <v>3929</v>
      </c>
      <c r="D3317" t="s">
        <v>3930</v>
      </c>
      <c r="E3317" t="s">
        <v>3931</v>
      </c>
      <c r="F3317">
        <v>2</v>
      </c>
      <c r="G3317">
        <v>2</v>
      </c>
      <c r="H3317">
        <v>9</v>
      </c>
      <c r="I3317">
        <v>2017</v>
      </c>
      <c r="J3317" t="s">
        <v>96</v>
      </c>
    </row>
    <row r="3318" spans="1:10" x14ac:dyDescent="0.35">
      <c r="A3318" s="1">
        <v>42991</v>
      </c>
      <c r="B3318">
        <v>16</v>
      </c>
      <c r="C3318" t="s">
        <v>3907</v>
      </c>
      <c r="D3318" t="s">
        <v>3908</v>
      </c>
      <c r="E3318" t="s">
        <v>3891</v>
      </c>
      <c r="F3318">
        <v>3</v>
      </c>
      <c r="G3318">
        <v>3</v>
      </c>
      <c r="H3318">
        <v>9</v>
      </c>
      <c r="I3318">
        <v>2017</v>
      </c>
      <c r="J3318" t="s">
        <v>96</v>
      </c>
    </row>
    <row r="3319" spans="1:10" x14ac:dyDescent="0.35">
      <c r="A3319" s="1">
        <v>42991</v>
      </c>
      <c r="B3319">
        <v>16</v>
      </c>
      <c r="C3319" t="s">
        <v>3960</v>
      </c>
      <c r="D3319" t="s">
        <v>3955</v>
      </c>
      <c r="E3319" t="s">
        <v>3897</v>
      </c>
      <c r="F3319">
        <v>2</v>
      </c>
      <c r="G3319">
        <v>2</v>
      </c>
      <c r="H3319">
        <v>9</v>
      </c>
      <c r="I3319">
        <v>2017</v>
      </c>
      <c r="J3319" t="s">
        <v>96</v>
      </c>
    </row>
    <row r="3320" spans="1:10" x14ac:dyDescent="0.35">
      <c r="A3320" s="1">
        <v>42991</v>
      </c>
      <c r="B3320">
        <v>17</v>
      </c>
      <c r="C3320" t="s">
        <v>3954</v>
      </c>
      <c r="D3320" t="s">
        <v>3955</v>
      </c>
      <c r="E3320" t="s">
        <v>3897</v>
      </c>
      <c r="F3320">
        <v>1</v>
      </c>
      <c r="G3320">
        <v>1</v>
      </c>
      <c r="H3320">
        <v>9</v>
      </c>
      <c r="I3320">
        <v>2017</v>
      </c>
      <c r="J3320" t="s">
        <v>96</v>
      </c>
    </row>
    <row r="3321" spans="1:10" x14ac:dyDescent="0.35">
      <c r="A3321" s="1">
        <v>42991</v>
      </c>
      <c r="B3321">
        <v>17</v>
      </c>
      <c r="C3321" t="s">
        <v>3997</v>
      </c>
      <c r="D3321" t="s">
        <v>3976</v>
      </c>
      <c r="E3321" t="s">
        <v>3894</v>
      </c>
      <c r="F3321">
        <v>2</v>
      </c>
      <c r="G3321">
        <v>2</v>
      </c>
      <c r="H3321">
        <v>9</v>
      </c>
      <c r="I3321">
        <v>2017</v>
      </c>
      <c r="J3321" t="s">
        <v>96</v>
      </c>
    </row>
    <row r="3322" spans="1:10" x14ac:dyDescent="0.35">
      <c r="A3322" s="1">
        <v>42991</v>
      </c>
      <c r="B3322">
        <v>17</v>
      </c>
      <c r="C3322" t="s">
        <v>3917</v>
      </c>
      <c r="D3322" t="s">
        <v>3918</v>
      </c>
      <c r="E3322" t="s">
        <v>3894</v>
      </c>
      <c r="F3322">
        <v>1</v>
      </c>
      <c r="G3322">
        <v>1</v>
      </c>
      <c r="H3322">
        <v>9</v>
      </c>
      <c r="I3322">
        <v>2017</v>
      </c>
      <c r="J3322" t="s">
        <v>96</v>
      </c>
    </row>
    <row r="3323" spans="1:10" x14ac:dyDescent="0.35">
      <c r="A3323" s="1">
        <v>42991</v>
      </c>
      <c r="B3323">
        <v>17</v>
      </c>
      <c r="C3323" t="s">
        <v>3968</v>
      </c>
      <c r="D3323" t="s">
        <v>3969</v>
      </c>
      <c r="E3323" t="s">
        <v>3902</v>
      </c>
      <c r="F3323">
        <v>1</v>
      </c>
      <c r="G3323">
        <v>1</v>
      </c>
      <c r="H3323">
        <v>9</v>
      </c>
      <c r="I3323">
        <v>2017</v>
      </c>
      <c r="J3323" t="s">
        <v>96</v>
      </c>
    </row>
    <row r="3324" spans="1:10" x14ac:dyDescent="0.35">
      <c r="A3324" s="1">
        <v>42991</v>
      </c>
      <c r="B3324">
        <v>17</v>
      </c>
      <c r="C3324" t="s">
        <v>3938</v>
      </c>
      <c r="D3324" t="s">
        <v>3939</v>
      </c>
      <c r="E3324" t="s">
        <v>3931</v>
      </c>
      <c r="F3324">
        <v>1</v>
      </c>
      <c r="G3324">
        <v>1</v>
      </c>
      <c r="H3324">
        <v>9</v>
      </c>
      <c r="I3324">
        <v>2017</v>
      </c>
      <c r="J3324" t="s">
        <v>96</v>
      </c>
    </row>
    <row r="3325" spans="1:10" x14ac:dyDescent="0.35">
      <c r="A3325" s="1">
        <v>42991</v>
      </c>
      <c r="B3325">
        <v>17</v>
      </c>
      <c r="C3325" t="s">
        <v>3970</v>
      </c>
      <c r="D3325" t="s">
        <v>3971</v>
      </c>
      <c r="E3325" t="s">
        <v>3894</v>
      </c>
      <c r="F3325">
        <v>1</v>
      </c>
      <c r="G3325">
        <v>1</v>
      </c>
      <c r="H3325">
        <v>9</v>
      </c>
      <c r="I3325">
        <v>2017</v>
      </c>
      <c r="J3325" t="s">
        <v>96</v>
      </c>
    </row>
    <row r="3326" spans="1:10" x14ac:dyDescent="0.35">
      <c r="A3326" s="1">
        <v>42991</v>
      </c>
      <c r="B3326">
        <v>17</v>
      </c>
      <c r="C3326" t="s">
        <v>3925</v>
      </c>
      <c r="D3326" t="s">
        <v>3926</v>
      </c>
      <c r="E3326" t="s">
        <v>3891</v>
      </c>
      <c r="F3326">
        <v>2</v>
      </c>
      <c r="G3326">
        <v>2</v>
      </c>
      <c r="H3326">
        <v>9</v>
      </c>
      <c r="I3326">
        <v>2017</v>
      </c>
      <c r="J3326" t="s">
        <v>96</v>
      </c>
    </row>
    <row r="3327" spans="1:10" x14ac:dyDescent="0.35">
      <c r="A3327" s="1">
        <v>42991</v>
      </c>
      <c r="B3327">
        <v>17</v>
      </c>
      <c r="C3327" t="s">
        <v>3900</v>
      </c>
      <c r="D3327" t="s">
        <v>3901</v>
      </c>
      <c r="E3327" t="s">
        <v>3902</v>
      </c>
      <c r="F3327">
        <v>1</v>
      </c>
      <c r="G3327">
        <v>1</v>
      </c>
      <c r="H3327">
        <v>9</v>
      </c>
      <c r="I3327">
        <v>2017</v>
      </c>
      <c r="J3327" t="s">
        <v>96</v>
      </c>
    </row>
    <row r="3328" spans="1:10" x14ac:dyDescent="0.35">
      <c r="A3328" s="1">
        <v>42991</v>
      </c>
      <c r="B3328">
        <v>17</v>
      </c>
      <c r="C3328" t="s">
        <v>3903</v>
      </c>
      <c r="D3328" t="s">
        <v>3904</v>
      </c>
      <c r="E3328" t="s">
        <v>3897</v>
      </c>
      <c r="F3328">
        <v>3</v>
      </c>
      <c r="G3328">
        <v>3</v>
      </c>
      <c r="H3328">
        <v>9</v>
      </c>
      <c r="I3328">
        <v>2017</v>
      </c>
      <c r="J3328" t="s">
        <v>96</v>
      </c>
    </row>
    <row r="3329" spans="1:10" x14ac:dyDescent="0.35">
      <c r="A3329" s="1">
        <v>42991</v>
      </c>
      <c r="B3329">
        <v>17</v>
      </c>
      <c r="C3329" t="s">
        <v>3905</v>
      </c>
      <c r="D3329" t="s">
        <v>3906</v>
      </c>
      <c r="E3329" t="s">
        <v>3902</v>
      </c>
      <c r="F3329">
        <v>2</v>
      </c>
      <c r="G3329">
        <v>2</v>
      </c>
      <c r="H3329">
        <v>9</v>
      </c>
      <c r="I3329">
        <v>2017</v>
      </c>
      <c r="J3329" t="s">
        <v>96</v>
      </c>
    </row>
    <row r="3330" spans="1:10" x14ac:dyDescent="0.35">
      <c r="A3330" s="1">
        <v>42991</v>
      </c>
      <c r="B3330">
        <v>17</v>
      </c>
      <c r="C3330" t="s">
        <v>3927</v>
      </c>
      <c r="D3330" t="s">
        <v>3928</v>
      </c>
      <c r="E3330" t="s">
        <v>3911</v>
      </c>
      <c r="F3330">
        <v>1</v>
      </c>
      <c r="G3330">
        <v>1</v>
      </c>
      <c r="H3330">
        <v>9</v>
      </c>
      <c r="I3330">
        <v>2017</v>
      </c>
      <c r="J3330" t="s">
        <v>96</v>
      </c>
    </row>
    <row r="3331" spans="1:10" x14ac:dyDescent="0.35">
      <c r="A3331" s="1">
        <v>42991</v>
      </c>
      <c r="B3331">
        <v>17</v>
      </c>
      <c r="C3331" t="s">
        <v>3944</v>
      </c>
      <c r="D3331" t="s">
        <v>3945</v>
      </c>
      <c r="E3331" t="s">
        <v>3911</v>
      </c>
      <c r="F3331">
        <v>1</v>
      </c>
      <c r="G3331">
        <v>1</v>
      </c>
      <c r="H3331">
        <v>9</v>
      </c>
      <c r="I3331">
        <v>2017</v>
      </c>
      <c r="J3331" t="s">
        <v>96</v>
      </c>
    </row>
    <row r="3332" spans="1:10" x14ac:dyDescent="0.35">
      <c r="A3332" s="1">
        <v>42991</v>
      </c>
      <c r="B3332">
        <v>17</v>
      </c>
      <c r="C3332" t="s">
        <v>3929</v>
      </c>
      <c r="D3332" t="s">
        <v>3930</v>
      </c>
      <c r="E3332" t="s">
        <v>3931</v>
      </c>
      <c r="F3332">
        <v>1</v>
      </c>
      <c r="G3332">
        <v>1</v>
      </c>
      <c r="H3332">
        <v>9</v>
      </c>
      <c r="I3332">
        <v>2017</v>
      </c>
      <c r="J3332" t="s">
        <v>96</v>
      </c>
    </row>
    <row r="3333" spans="1:10" x14ac:dyDescent="0.35">
      <c r="A3333" s="1">
        <v>42991</v>
      </c>
      <c r="B3333">
        <v>17</v>
      </c>
      <c r="C3333" t="s">
        <v>3907</v>
      </c>
      <c r="D3333" t="s">
        <v>3908</v>
      </c>
      <c r="E3333" t="s">
        <v>3891</v>
      </c>
      <c r="F3333">
        <v>1</v>
      </c>
      <c r="G3333">
        <v>1</v>
      </c>
      <c r="H3333">
        <v>9</v>
      </c>
      <c r="I3333">
        <v>2017</v>
      </c>
      <c r="J3333" t="s">
        <v>96</v>
      </c>
    </row>
    <row r="3334" spans="1:10" x14ac:dyDescent="0.35">
      <c r="A3334" s="1">
        <v>42991</v>
      </c>
      <c r="B3334">
        <v>17</v>
      </c>
      <c r="C3334" t="s">
        <v>3998</v>
      </c>
      <c r="D3334" t="s">
        <v>3899</v>
      </c>
      <c r="E3334" t="s">
        <v>3894</v>
      </c>
      <c r="F3334">
        <v>1</v>
      </c>
      <c r="G3334">
        <v>1</v>
      </c>
      <c r="H3334">
        <v>9</v>
      </c>
      <c r="I3334">
        <v>2017</v>
      </c>
      <c r="J3334" t="s">
        <v>96</v>
      </c>
    </row>
    <row r="3335" spans="1:10" x14ac:dyDescent="0.35">
      <c r="A3335" s="1">
        <v>42991</v>
      </c>
      <c r="B3335">
        <v>17</v>
      </c>
      <c r="C3335" t="s">
        <v>3948</v>
      </c>
      <c r="D3335" t="s">
        <v>3941</v>
      </c>
      <c r="E3335" t="s">
        <v>3931</v>
      </c>
      <c r="F3335">
        <v>1</v>
      </c>
      <c r="G3335">
        <v>1</v>
      </c>
      <c r="H3335">
        <v>9</v>
      </c>
      <c r="I3335">
        <v>2017</v>
      </c>
      <c r="J3335" t="s">
        <v>96</v>
      </c>
    </row>
    <row r="3336" spans="1:10" x14ac:dyDescent="0.35">
      <c r="A3336" s="1">
        <v>42991</v>
      </c>
      <c r="B3336">
        <v>17</v>
      </c>
      <c r="C3336" t="s">
        <v>3949</v>
      </c>
      <c r="D3336" t="s">
        <v>3893</v>
      </c>
      <c r="E3336" t="s">
        <v>3911</v>
      </c>
      <c r="F3336">
        <v>1</v>
      </c>
      <c r="G3336">
        <v>1</v>
      </c>
      <c r="H3336">
        <v>9</v>
      </c>
      <c r="I3336">
        <v>2017</v>
      </c>
      <c r="J3336" t="s">
        <v>96</v>
      </c>
    </row>
    <row r="3337" spans="1:10" x14ac:dyDescent="0.35">
      <c r="A3337" s="1">
        <v>42991</v>
      </c>
      <c r="B3337">
        <v>18</v>
      </c>
      <c r="C3337" t="s">
        <v>3889</v>
      </c>
      <c r="D3337" t="s">
        <v>3890</v>
      </c>
      <c r="E3337" t="s">
        <v>3891</v>
      </c>
      <c r="F3337">
        <v>3</v>
      </c>
      <c r="G3337">
        <v>3</v>
      </c>
      <c r="H3337">
        <v>9</v>
      </c>
      <c r="I3337">
        <v>2017</v>
      </c>
      <c r="J3337" t="s">
        <v>96</v>
      </c>
    </row>
    <row r="3338" spans="1:10" x14ac:dyDescent="0.35">
      <c r="A3338" s="1">
        <v>42991</v>
      </c>
      <c r="B3338">
        <v>18</v>
      </c>
      <c r="C3338" t="s">
        <v>3954</v>
      </c>
      <c r="D3338" t="s">
        <v>3955</v>
      </c>
      <c r="E3338" t="s">
        <v>3897</v>
      </c>
      <c r="F3338">
        <v>1</v>
      </c>
      <c r="G3338">
        <v>1</v>
      </c>
      <c r="H3338">
        <v>9</v>
      </c>
      <c r="I3338">
        <v>2017</v>
      </c>
      <c r="J3338" t="s">
        <v>96</v>
      </c>
    </row>
    <row r="3339" spans="1:10" x14ac:dyDescent="0.35">
      <c r="A3339" s="1">
        <v>42991</v>
      </c>
      <c r="B3339">
        <v>18</v>
      </c>
      <c r="C3339" t="s">
        <v>3892</v>
      </c>
      <c r="D3339" t="s">
        <v>3893</v>
      </c>
      <c r="E3339" t="s">
        <v>3894</v>
      </c>
      <c r="F3339">
        <v>1</v>
      </c>
      <c r="G3339">
        <v>1</v>
      </c>
      <c r="H3339">
        <v>9</v>
      </c>
      <c r="I3339">
        <v>2017</v>
      </c>
      <c r="J3339" t="s">
        <v>96</v>
      </c>
    </row>
    <row r="3340" spans="1:10" x14ac:dyDescent="0.35">
      <c r="A3340" s="1">
        <v>42991</v>
      </c>
      <c r="B3340">
        <v>18</v>
      </c>
      <c r="C3340" t="s">
        <v>3895</v>
      </c>
      <c r="D3340" t="s">
        <v>3896</v>
      </c>
      <c r="E3340" t="s">
        <v>3897</v>
      </c>
      <c r="F3340">
        <v>2</v>
      </c>
      <c r="G3340">
        <v>2</v>
      </c>
      <c r="H3340">
        <v>9</v>
      </c>
      <c r="I3340">
        <v>2017</v>
      </c>
      <c r="J3340" t="s">
        <v>96</v>
      </c>
    </row>
    <row r="3341" spans="1:10" x14ac:dyDescent="0.35">
      <c r="A3341" s="1">
        <v>42991</v>
      </c>
      <c r="B3341">
        <v>18</v>
      </c>
      <c r="C3341" t="s">
        <v>3961</v>
      </c>
      <c r="D3341" t="s">
        <v>3922</v>
      </c>
      <c r="E3341" t="s">
        <v>3894</v>
      </c>
      <c r="F3341">
        <v>1</v>
      </c>
      <c r="G3341">
        <v>1</v>
      </c>
      <c r="H3341">
        <v>9</v>
      </c>
      <c r="I3341">
        <v>2017</v>
      </c>
      <c r="J3341" t="s">
        <v>96</v>
      </c>
    </row>
    <row r="3342" spans="1:10" x14ac:dyDescent="0.35">
      <c r="A3342" s="1">
        <v>42991</v>
      </c>
      <c r="B3342">
        <v>18</v>
      </c>
      <c r="C3342" t="s">
        <v>3980</v>
      </c>
      <c r="D3342" t="s">
        <v>3924</v>
      </c>
      <c r="E3342" t="s">
        <v>3894</v>
      </c>
      <c r="F3342">
        <v>1</v>
      </c>
      <c r="G3342">
        <v>1</v>
      </c>
      <c r="H3342">
        <v>9</v>
      </c>
      <c r="I3342">
        <v>2017</v>
      </c>
      <c r="J3342" t="s">
        <v>96</v>
      </c>
    </row>
    <row r="3343" spans="1:10" x14ac:dyDescent="0.35">
      <c r="A3343" s="1">
        <v>42991</v>
      </c>
      <c r="B3343">
        <v>18</v>
      </c>
      <c r="C3343" t="s">
        <v>3898</v>
      </c>
      <c r="D3343" t="s">
        <v>3899</v>
      </c>
      <c r="E3343" t="s">
        <v>3894</v>
      </c>
      <c r="F3343">
        <v>1</v>
      </c>
      <c r="G3343">
        <v>1</v>
      </c>
      <c r="H3343">
        <v>9</v>
      </c>
      <c r="I3343">
        <v>2017</v>
      </c>
      <c r="J3343" t="s">
        <v>96</v>
      </c>
    </row>
    <row r="3344" spans="1:10" x14ac:dyDescent="0.35">
      <c r="A3344" s="1">
        <v>42991</v>
      </c>
      <c r="B3344">
        <v>18</v>
      </c>
      <c r="C3344" t="s">
        <v>3900</v>
      </c>
      <c r="D3344" t="s">
        <v>3901</v>
      </c>
      <c r="E3344" t="s">
        <v>3902</v>
      </c>
      <c r="F3344">
        <v>1</v>
      </c>
      <c r="G3344">
        <v>1</v>
      </c>
      <c r="H3344">
        <v>9</v>
      </c>
      <c r="I3344">
        <v>2017</v>
      </c>
      <c r="J3344" t="s">
        <v>96</v>
      </c>
    </row>
    <row r="3345" spans="1:10" x14ac:dyDescent="0.35">
      <c r="A3345" s="1">
        <v>42991</v>
      </c>
      <c r="B3345">
        <v>18</v>
      </c>
      <c r="C3345" t="s">
        <v>3903</v>
      </c>
      <c r="D3345" t="s">
        <v>3904</v>
      </c>
      <c r="E3345" t="s">
        <v>3897</v>
      </c>
      <c r="F3345">
        <v>1</v>
      </c>
      <c r="G3345">
        <v>1</v>
      </c>
      <c r="H3345">
        <v>9</v>
      </c>
      <c r="I3345">
        <v>2017</v>
      </c>
      <c r="J3345" t="s">
        <v>96</v>
      </c>
    </row>
    <row r="3346" spans="1:10" x14ac:dyDescent="0.35">
      <c r="A3346" s="1">
        <v>42991</v>
      </c>
      <c r="B3346">
        <v>18</v>
      </c>
      <c r="C3346" t="s">
        <v>3927</v>
      </c>
      <c r="D3346" t="s">
        <v>3928</v>
      </c>
      <c r="E3346" t="s">
        <v>3911</v>
      </c>
      <c r="F3346">
        <v>1</v>
      </c>
      <c r="G3346">
        <v>1</v>
      </c>
      <c r="H3346">
        <v>9</v>
      </c>
      <c r="I3346">
        <v>2017</v>
      </c>
      <c r="J3346" t="s">
        <v>96</v>
      </c>
    </row>
    <row r="3347" spans="1:10" x14ac:dyDescent="0.35">
      <c r="A3347" s="1">
        <v>42991</v>
      </c>
      <c r="B3347">
        <v>18</v>
      </c>
      <c r="C3347" t="s">
        <v>3986</v>
      </c>
      <c r="D3347" t="s">
        <v>3951</v>
      </c>
      <c r="E3347" t="s">
        <v>3911</v>
      </c>
      <c r="F3347">
        <v>1</v>
      </c>
      <c r="G3347">
        <v>1</v>
      </c>
      <c r="H3347">
        <v>9</v>
      </c>
      <c r="I3347">
        <v>2017</v>
      </c>
      <c r="J3347" t="s">
        <v>96</v>
      </c>
    </row>
    <row r="3348" spans="1:10" x14ac:dyDescent="0.35">
      <c r="A3348" s="1">
        <v>42991</v>
      </c>
      <c r="B3348">
        <v>18</v>
      </c>
      <c r="C3348" t="s">
        <v>3929</v>
      </c>
      <c r="D3348" t="s">
        <v>3930</v>
      </c>
      <c r="E3348" t="s">
        <v>3931</v>
      </c>
      <c r="F3348">
        <v>1</v>
      </c>
      <c r="G3348">
        <v>1</v>
      </c>
      <c r="H3348">
        <v>9</v>
      </c>
      <c r="I3348">
        <v>2017</v>
      </c>
      <c r="J3348" t="s">
        <v>96</v>
      </c>
    </row>
    <row r="3349" spans="1:10" x14ac:dyDescent="0.35">
      <c r="A3349" s="1">
        <v>42991</v>
      </c>
      <c r="B3349">
        <v>18</v>
      </c>
      <c r="C3349" t="s">
        <v>3946</v>
      </c>
      <c r="D3349" t="s">
        <v>3947</v>
      </c>
      <c r="E3349" t="s">
        <v>3931</v>
      </c>
      <c r="F3349">
        <v>1</v>
      </c>
      <c r="G3349">
        <v>1</v>
      </c>
      <c r="H3349">
        <v>9</v>
      </c>
      <c r="I3349">
        <v>2017</v>
      </c>
      <c r="J3349" t="s">
        <v>96</v>
      </c>
    </row>
    <row r="3350" spans="1:10" x14ac:dyDescent="0.35">
      <c r="A3350" s="1">
        <v>42991</v>
      </c>
      <c r="B3350">
        <v>18</v>
      </c>
      <c r="C3350" t="s">
        <v>3907</v>
      </c>
      <c r="D3350" t="s">
        <v>3908</v>
      </c>
      <c r="E3350" t="s">
        <v>3891</v>
      </c>
      <c r="F3350">
        <v>1</v>
      </c>
      <c r="G3350">
        <v>1</v>
      </c>
      <c r="H3350">
        <v>9</v>
      </c>
      <c r="I3350">
        <v>2017</v>
      </c>
      <c r="J3350" t="s">
        <v>96</v>
      </c>
    </row>
    <row r="3351" spans="1:10" x14ac:dyDescent="0.35">
      <c r="A3351" s="1">
        <v>42991</v>
      </c>
      <c r="B3351">
        <v>18</v>
      </c>
      <c r="C3351" t="s">
        <v>3996</v>
      </c>
      <c r="D3351" t="s">
        <v>3933</v>
      </c>
      <c r="E3351" t="s">
        <v>3894</v>
      </c>
      <c r="F3351">
        <v>1</v>
      </c>
      <c r="G3351">
        <v>1</v>
      </c>
      <c r="H3351">
        <v>9</v>
      </c>
      <c r="I3351">
        <v>2017</v>
      </c>
      <c r="J3351" t="s">
        <v>96</v>
      </c>
    </row>
    <row r="3352" spans="1:10" x14ac:dyDescent="0.35">
      <c r="A3352" s="1">
        <v>42991</v>
      </c>
      <c r="B3352">
        <v>18</v>
      </c>
      <c r="C3352" t="s">
        <v>3914</v>
      </c>
      <c r="D3352" t="s">
        <v>3893</v>
      </c>
      <c r="E3352" t="s">
        <v>3911</v>
      </c>
      <c r="F3352">
        <v>1</v>
      </c>
      <c r="G3352">
        <v>1</v>
      </c>
      <c r="H3352">
        <v>9</v>
      </c>
      <c r="I3352">
        <v>2017</v>
      </c>
      <c r="J3352" t="s">
        <v>96</v>
      </c>
    </row>
    <row r="3353" spans="1:10" x14ac:dyDescent="0.35">
      <c r="A3353" s="1">
        <v>42991</v>
      </c>
      <c r="B3353">
        <v>18</v>
      </c>
      <c r="C3353" t="s">
        <v>3934</v>
      </c>
      <c r="D3353" t="s">
        <v>3935</v>
      </c>
      <c r="E3353" t="s">
        <v>3902</v>
      </c>
      <c r="F3353">
        <v>1</v>
      </c>
      <c r="G3353">
        <v>1</v>
      </c>
      <c r="H3353">
        <v>9</v>
      </c>
      <c r="I3353">
        <v>2017</v>
      </c>
      <c r="J3353" t="s">
        <v>96</v>
      </c>
    </row>
    <row r="3354" spans="1:10" x14ac:dyDescent="0.35">
      <c r="A3354" s="1">
        <v>42991</v>
      </c>
      <c r="B3354">
        <v>18</v>
      </c>
      <c r="C3354" t="s">
        <v>3936</v>
      </c>
      <c r="D3354" t="s">
        <v>3910</v>
      </c>
      <c r="E3354" t="s">
        <v>3911</v>
      </c>
      <c r="F3354">
        <v>2</v>
      </c>
      <c r="G3354">
        <v>2</v>
      </c>
      <c r="H3354">
        <v>9</v>
      </c>
      <c r="I3354">
        <v>2017</v>
      </c>
      <c r="J3354" t="s">
        <v>96</v>
      </c>
    </row>
    <row r="3355" spans="1:10" x14ac:dyDescent="0.35">
      <c r="A3355" s="1">
        <v>42991</v>
      </c>
      <c r="B3355">
        <v>19</v>
      </c>
      <c r="C3355" t="s">
        <v>3954</v>
      </c>
      <c r="D3355" t="s">
        <v>3955</v>
      </c>
      <c r="E3355" t="s">
        <v>3897</v>
      </c>
      <c r="F3355">
        <v>1</v>
      </c>
      <c r="G3355">
        <v>1</v>
      </c>
      <c r="H3355">
        <v>9</v>
      </c>
      <c r="I3355">
        <v>2017</v>
      </c>
      <c r="J3355" t="s">
        <v>96</v>
      </c>
    </row>
    <row r="3356" spans="1:10" x14ac:dyDescent="0.35">
      <c r="A3356" s="1">
        <v>42991</v>
      </c>
      <c r="B3356">
        <v>19</v>
      </c>
      <c r="C3356" t="s">
        <v>3956</v>
      </c>
      <c r="D3356" t="s">
        <v>3957</v>
      </c>
      <c r="E3356" t="s">
        <v>3931</v>
      </c>
      <c r="F3356">
        <v>1</v>
      </c>
      <c r="G3356">
        <v>1</v>
      </c>
      <c r="H3356">
        <v>9</v>
      </c>
      <c r="I3356">
        <v>2017</v>
      </c>
      <c r="J3356" t="s">
        <v>96</v>
      </c>
    </row>
    <row r="3357" spans="1:10" x14ac:dyDescent="0.35">
      <c r="A3357" s="1">
        <v>42991</v>
      </c>
      <c r="B3357">
        <v>19</v>
      </c>
      <c r="C3357" t="s">
        <v>3938</v>
      </c>
      <c r="D3357" t="s">
        <v>3939</v>
      </c>
      <c r="E3357" t="s">
        <v>3931</v>
      </c>
      <c r="F3357">
        <v>1</v>
      </c>
      <c r="G3357">
        <v>1</v>
      </c>
      <c r="H3357">
        <v>9</v>
      </c>
      <c r="I3357">
        <v>2017</v>
      </c>
      <c r="J3357" t="s">
        <v>96</v>
      </c>
    </row>
    <row r="3358" spans="1:10" x14ac:dyDescent="0.35">
      <c r="A3358" s="1">
        <v>42991</v>
      </c>
      <c r="B3358">
        <v>19</v>
      </c>
      <c r="C3358" t="s">
        <v>3921</v>
      </c>
      <c r="D3358" t="s">
        <v>3922</v>
      </c>
      <c r="E3358" t="s">
        <v>3894</v>
      </c>
      <c r="F3358">
        <v>1</v>
      </c>
      <c r="G3358">
        <v>1</v>
      </c>
      <c r="H3358">
        <v>9</v>
      </c>
      <c r="I3358">
        <v>2017</v>
      </c>
      <c r="J3358" t="s">
        <v>96</v>
      </c>
    </row>
    <row r="3359" spans="1:10" x14ac:dyDescent="0.35">
      <c r="A3359" s="1">
        <v>42991</v>
      </c>
      <c r="B3359">
        <v>19</v>
      </c>
      <c r="C3359" t="s">
        <v>3940</v>
      </c>
      <c r="D3359" t="s">
        <v>3941</v>
      </c>
      <c r="E3359" t="s">
        <v>3931</v>
      </c>
      <c r="F3359">
        <v>1</v>
      </c>
      <c r="G3359">
        <v>1</v>
      </c>
      <c r="H3359">
        <v>9</v>
      </c>
      <c r="I3359">
        <v>2017</v>
      </c>
      <c r="J3359" t="s">
        <v>96</v>
      </c>
    </row>
    <row r="3360" spans="1:10" x14ac:dyDescent="0.35">
      <c r="A3360" s="1">
        <v>42991</v>
      </c>
      <c r="B3360">
        <v>19</v>
      </c>
      <c r="C3360" t="s">
        <v>3925</v>
      </c>
      <c r="D3360" t="s">
        <v>3926</v>
      </c>
      <c r="E3360" t="s">
        <v>3891</v>
      </c>
      <c r="F3360">
        <v>1</v>
      </c>
      <c r="G3360">
        <v>1</v>
      </c>
      <c r="H3360">
        <v>9</v>
      </c>
      <c r="I3360">
        <v>2017</v>
      </c>
      <c r="J3360" t="s">
        <v>96</v>
      </c>
    </row>
    <row r="3361" spans="1:10" x14ac:dyDescent="0.35">
      <c r="A3361" s="1">
        <v>42991</v>
      </c>
      <c r="B3361">
        <v>19</v>
      </c>
      <c r="C3361" t="s">
        <v>3903</v>
      </c>
      <c r="D3361" t="s">
        <v>3904</v>
      </c>
      <c r="E3361" t="s">
        <v>3897</v>
      </c>
      <c r="F3361">
        <v>1</v>
      </c>
      <c r="G3361">
        <v>1</v>
      </c>
      <c r="H3361">
        <v>9</v>
      </c>
      <c r="I3361">
        <v>2017</v>
      </c>
      <c r="J3361" t="s">
        <v>96</v>
      </c>
    </row>
    <row r="3362" spans="1:10" x14ac:dyDescent="0.35">
      <c r="A3362" s="1">
        <v>42991</v>
      </c>
      <c r="B3362">
        <v>19</v>
      </c>
      <c r="C3362" t="s">
        <v>3944</v>
      </c>
      <c r="D3362" t="s">
        <v>3945</v>
      </c>
      <c r="E3362" t="s">
        <v>3911</v>
      </c>
      <c r="F3362">
        <v>2</v>
      </c>
      <c r="G3362">
        <v>2</v>
      </c>
      <c r="H3362">
        <v>9</v>
      </c>
      <c r="I3362">
        <v>2017</v>
      </c>
      <c r="J3362" t="s">
        <v>96</v>
      </c>
    </row>
    <row r="3363" spans="1:10" x14ac:dyDescent="0.35">
      <c r="A3363" s="1">
        <v>42991</v>
      </c>
      <c r="B3363">
        <v>19</v>
      </c>
      <c r="C3363" t="s">
        <v>3929</v>
      </c>
      <c r="D3363" t="s">
        <v>3930</v>
      </c>
      <c r="E3363" t="s">
        <v>3931</v>
      </c>
      <c r="F3363">
        <v>2</v>
      </c>
      <c r="G3363">
        <v>2</v>
      </c>
      <c r="H3363">
        <v>9</v>
      </c>
      <c r="I3363">
        <v>2017</v>
      </c>
      <c r="J3363" t="s">
        <v>96</v>
      </c>
    </row>
    <row r="3364" spans="1:10" x14ac:dyDescent="0.35">
      <c r="A3364" s="1">
        <v>42991</v>
      </c>
      <c r="B3364">
        <v>19</v>
      </c>
      <c r="C3364" t="s">
        <v>3946</v>
      </c>
      <c r="D3364" t="s">
        <v>3947</v>
      </c>
      <c r="E3364" t="s">
        <v>3931</v>
      </c>
      <c r="F3364">
        <v>1</v>
      </c>
      <c r="G3364">
        <v>1</v>
      </c>
      <c r="H3364">
        <v>9</v>
      </c>
      <c r="I3364">
        <v>2017</v>
      </c>
      <c r="J3364" t="s">
        <v>96</v>
      </c>
    </row>
    <row r="3365" spans="1:10" x14ac:dyDescent="0.35">
      <c r="A3365" s="1">
        <v>42991</v>
      </c>
      <c r="B3365">
        <v>19</v>
      </c>
      <c r="C3365" t="s">
        <v>3960</v>
      </c>
      <c r="D3365" t="s">
        <v>3955</v>
      </c>
      <c r="E3365" t="s">
        <v>3897</v>
      </c>
      <c r="F3365">
        <v>1</v>
      </c>
      <c r="G3365">
        <v>1</v>
      </c>
      <c r="H3365">
        <v>9</v>
      </c>
      <c r="I3365">
        <v>2017</v>
      </c>
      <c r="J3365" t="s">
        <v>96</v>
      </c>
    </row>
    <row r="3366" spans="1:10" x14ac:dyDescent="0.35">
      <c r="A3366" s="1">
        <v>42991</v>
      </c>
      <c r="B3366">
        <v>19</v>
      </c>
      <c r="C3366" t="s">
        <v>3912</v>
      </c>
      <c r="D3366" t="s">
        <v>3913</v>
      </c>
      <c r="E3366" t="s">
        <v>3911</v>
      </c>
      <c r="F3366">
        <v>2</v>
      </c>
      <c r="G3366">
        <v>2</v>
      </c>
      <c r="H3366">
        <v>9</v>
      </c>
      <c r="I3366">
        <v>2017</v>
      </c>
      <c r="J3366" t="s">
        <v>96</v>
      </c>
    </row>
    <row r="3367" spans="1:10" x14ac:dyDescent="0.35">
      <c r="A3367" s="1">
        <v>42991</v>
      </c>
      <c r="B3367">
        <v>19</v>
      </c>
      <c r="C3367" t="s">
        <v>3934</v>
      </c>
      <c r="D3367" t="s">
        <v>3935</v>
      </c>
      <c r="E3367" t="s">
        <v>3902</v>
      </c>
      <c r="F3367">
        <v>1</v>
      </c>
      <c r="G3367">
        <v>1</v>
      </c>
      <c r="H3367">
        <v>9</v>
      </c>
      <c r="I3367">
        <v>2017</v>
      </c>
      <c r="J3367" t="s">
        <v>96</v>
      </c>
    </row>
    <row r="3368" spans="1:10" x14ac:dyDescent="0.35">
      <c r="A3368" s="1">
        <v>42991</v>
      </c>
      <c r="B3368">
        <v>19</v>
      </c>
      <c r="C3368" t="s">
        <v>3936</v>
      </c>
      <c r="D3368" t="s">
        <v>3910</v>
      </c>
      <c r="E3368" t="s">
        <v>3911</v>
      </c>
      <c r="F3368">
        <v>1</v>
      </c>
      <c r="G3368">
        <v>1</v>
      </c>
      <c r="H3368">
        <v>9</v>
      </c>
      <c r="I3368">
        <v>2017</v>
      </c>
      <c r="J3368" t="s">
        <v>96</v>
      </c>
    </row>
    <row r="3369" spans="1:10" x14ac:dyDescent="0.35">
      <c r="A3369" s="1">
        <v>42991</v>
      </c>
      <c r="B3369">
        <v>20</v>
      </c>
      <c r="C3369" t="s">
        <v>3889</v>
      </c>
      <c r="D3369" t="s">
        <v>3890</v>
      </c>
      <c r="E3369" t="s">
        <v>3891</v>
      </c>
      <c r="F3369">
        <v>3</v>
      </c>
      <c r="G3369">
        <v>3</v>
      </c>
      <c r="H3369">
        <v>9</v>
      </c>
      <c r="I3369">
        <v>2017</v>
      </c>
      <c r="J3369" t="s">
        <v>96</v>
      </c>
    </row>
    <row r="3370" spans="1:10" x14ac:dyDescent="0.35">
      <c r="A3370" s="1">
        <v>42991</v>
      </c>
      <c r="B3370">
        <v>20</v>
      </c>
      <c r="C3370" t="s">
        <v>3937</v>
      </c>
      <c r="D3370" t="s">
        <v>3899</v>
      </c>
      <c r="E3370" t="s">
        <v>3894</v>
      </c>
      <c r="F3370">
        <v>1</v>
      </c>
      <c r="G3370">
        <v>1</v>
      </c>
      <c r="H3370">
        <v>9</v>
      </c>
      <c r="I3370">
        <v>2017</v>
      </c>
      <c r="J3370" t="s">
        <v>96</v>
      </c>
    </row>
    <row r="3371" spans="1:10" x14ac:dyDescent="0.35">
      <c r="A3371" s="1">
        <v>42991</v>
      </c>
      <c r="B3371">
        <v>20</v>
      </c>
      <c r="C3371" t="s">
        <v>3917</v>
      </c>
      <c r="D3371" t="s">
        <v>3918</v>
      </c>
      <c r="E3371" t="s">
        <v>3894</v>
      </c>
      <c r="F3371">
        <v>1</v>
      </c>
      <c r="G3371">
        <v>1</v>
      </c>
      <c r="H3371">
        <v>9</v>
      </c>
      <c r="I3371">
        <v>2017</v>
      </c>
      <c r="J3371" t="s">
        <v>96</v>
      </c>
    </row>
    <row r="3372" spans="1:10" x14ac:dyDescent="0.35">
      <c r="A3372" s="1">
        <v>42991</v>
      </c>
      <c r="B3372">
        <v>20</v>
      </c>
      <c r="C3372" t="s">
        <v>3895</v>
      </c>
      <c r="D3372" t="s">
        <v>3896</v>
      </c>
      <c r="E3372" t="s">
        <v>3897</v>
      </c>
      <c r="F3372">
        <v>1</v>
      </c>
      <c r="G3372">
        <v>1</v>
      </c>
      <c r="H3372">
        <v>9</v>
      </c>
      <c r="I3372">
        <v>2017</v>
      </c>
      <c r="J3372" t="s">
        <v>96</v>
      </c>
    </row>
    <row r="3373" spans="1:10" x14ac:dyDescent="0.35">
      <c r="A3373" s="1">
        <v>42991</v>
      </c>
      <c r="B3373">
        <v>20</v>
      </c>
      <c r="C3373" t="s">
        <v>3956</v>
      </c>
      <c r="D3373" t="s">
        <v>3957</v>
      </c>
      <c r="E3373" t="s">
        <v>3931</v>
      </c>
      <c r="F3373">
        <v>1</v>
      </c>
      <c r="G3373">
        <v>1</v>
      </c>
      <c r="H3373">
        <v>9</v>
      </c>
      <c r="I3373">
        <v>2017</v>
      </c>
      <c r="J3373" t="s">
        <v>96</v>
      </c>
    </row>
    <row r="3374" spans="1:10" x14ac:dyDescent="0.35">
      <c r="A3374" s="1">
        <v>42991</v>
      </c>
      <c r="B3374">
        <v>20</v>
      </c>
      <c r="C3374" t="s">
        <v>3938</v>
      </c>
      <c r="D3374" t="s">
        <v>3939</v>
      </c>
      <c r="E3374" t="s">
        <v>3931</v>
      </c>
      <c r="F3374">
        <v>1</v>
      </c>
      <c r="G3374">
        <v>1</v>
      </c>
      <c r="H3374">
        <v>9</v>
      </c>
      <c r="I3374">
        <v>2017</v>
      </c>
      <c r="J3374" t="s">
        <v>96</v>
      </c>
    </row>
    <row r="3375" spans="1:10" x14ac:dyDescent="0.35">
      <c r="A3375" s="1">
        <v>42991</v>
      </c>
      <c r="B3375">
        <v>20</v>
      </c>
      <c r="C3375" t="s">
        <v>3925</v>
      </c>
      <c r="D3375" t="s">
        <v>3926</v>
      </c>
      <c r="E3375" t="s">
        <v>3891</v>
      </c>
      <c r="F3375">
        <v>2</v>
      </c>
      <c r="G3375">
        <v>2</v>
      </c>
      <c r="H3375">
        <v>9</v>
      </c>
      <c r="I3375">
        <v>2017</v>
      </c>
      <c r="J3375" t="s">
        <v>96</v>
      </c>
    </row>
    <row r="3376" spans="1:10" x14ac:dyDescent="0.35">
      <c r="A3376" s="1">
        <v>42991</v>
      </c>
      <c r="B3376">
        <v>20</v>
      </c>
      <c r="C3376" t="s">
        <v>3900</v>
      </c>
      <c r="D3376" t="s">
        <v>3901</v>
      </c>
      <c r="E3376" t="s">
        <v>3902</v>
      </c>
      <c r="F3376">
        <v>1</v>
      </c>
      <c r="G3376">
        <v>1</v>
      </c>
      <c r="H3376">
        <v>9</v>
      </c>
      <c r="I3376">
        <v>2017</v>
      </c>
      <c r="J3376" t="s">
        <v>96</v>
      </c>
    </row>
    <row r="3377" spans="1:10" x14ac:dyDescent="0.35">
      <c r="A3377" s="1">
        <v>42991</v>
      </c>
      <c r="B3377">
        <v>20</v>
      </c>
      <c r="C3377" t="s">
        <v>3905</v>
      </c>
      <c r="D3377" t="s">
        <v>3906</v>
      </c>
      <c r="E3377" t="s">
        <v>3902</v>
      </c>
      <c r="F3377">
        <v>2</v>
      </c>
      <c r="G3377">
        <v>2</v>
      </c>
      <c r="H3377">
        <v>9</v>
      </c>
      <c r="I3377">
        <v>2017</v>
      </c>
      <c r="J3377" t="s">
        <v>96</v>
      </c>
    </row>
    <row r="3378" spans="1:10" x14ac:dyDescent="0.35">
      <c r="A3378" s="1">
        <v>42991</v>
      </c>
      <c r="B3378">
        <v>20</v>
      </c>
      <c r="C3378" t="s">
        <v>3986</v>
      </c>
      <c r="D3378" t="s">
        <v>3951</v>
      </c>
      <c r="E3378" t="s">
        <v>3911</v>
      </c>
      <c r="F3378">
        <v>1</v>
      </c>
      <c r="G3378">
        <v>1</v>
      </c>
      <c r="H3378">
        <v>9</v>
      </c>
      <c r="I3378">
        <v>2017</v>
      </c>
      <c r="J3378" t="s">
        <v>96</v>
      </c>
    </row>
    <row r="3379" spans="1:10" x14ac:dyDescent="0.35">
      <c r="A3379" s="1">
        <v>42991</v>
      </c>
      <c r="B3379">
        <v>20</v>
      </c>
      <c r="C3379" t="s">
        <v>3929</v>
      </c>
      <c r="D3379" t="s">
        <v>3930</v>
      </c>
      <c r="E3379" t="s">
        <v>3931</v>
      </c>
      <c r="F3379">
        <v>1</v>
      </c>
      <c r="G3379">
        <v>1</v>
      </c>
      <c r="H3379">
        <v>9</v>
      </c>
      <c r="I3379">
        <v>2017</v>
      </c>
      <c r="J3379" t="s">
        <v>96</v>
      </c>
    </row>
    <row r="3380" spans="1:10" x14ac:dyDescent="0.35">
      <c r="A3380" s="1">
        <v>42991</v>
      </c>
      <c r="B3380">
        <v>20</v>
      </c>
      <c r="C3380" t="s">
        <v>3912</v>
      </c>
      <c r="D3380" t="s">
        <v>3913</v>
      </c>
      <c r="E3380" t="s">
        <v>3911</v>
      </c>
      <c r="F3380">
        <v>2</v>
      </c>
      <c r="G3380">
        <v>2</v>
      </c>
      <c r="H3380">
        <v>9</v>
      </c>
      <c r="I3380">
        <v>2017</v>
      </c>
      <c r="J3380" t="s">
        <v>96</v>
      </c>
    </row>
    <row r="3381" spans="1:10" x14ac:dyDescent="0.35">
      <c r="A3381" s="1">
        <v>42991</v>
      </c>
      <c r="B3381">
        <v>20</v>
      </c>
      <c r="C3381" t="s">
        <v>3914</v>
      </c>
      <c r="D3381" t="s">
        <v>3893</v>
      </c>
      <c r="E3381" t="s">
        <v>3911</v>
      </c>
      <c r="F3381">
        <v>1</v>
      </c>
      <c r="G3381">
        <v>1</v>
      </c>
      <c r="H3381">
        <v>9</v>
      </c>
      <c r="I3381">
        <v>2017</v>
      </c>
      <c r="J3381" t="s">
        <v>96</v>
      </c>
    </row>
    <row r="3382" spans="1:10" x14ac:dyDescent="0.35">
      <c r="A3382" s="1">
        <v>42991</v>
      </c>
      <c r="B3382">
        <v>21</v>
      </c>
      <c r="C3382" t="s">
        <v>3978</v>
      </c>
      <c r="D3382" t="s">
        <v>3916</v>
      </c>
      <c r="E3382" t="s">
        <v>3902</v>
      </c>
      <c r="F3382">
        <v>1</v>
      </c>
      <c r="G3382">
        <v>1</v>
      </c>
      <c r="H3382">
        <v>9</v>
      </c>
      <c r="I3382">
        <v>2017</v>
      </c>
      <c r="J3382" t="s">
        <v>96</v>
      </c>
    </row>
    <row r="3383" spans="1:10" x14ac:dyDescent="0.35">
      <c r="A3383" s="1">
        <v>42991</v>
      </c>
      <c r="B3383">
        <v>21</v>
      </c>
      <c r="C3383" t="s">
        <v>3889</v>
      </c>
      <c r="D3383" t="s">
        <v>3890</v>
      </c>
      <c r="E3383" t="s">
        <v>3891</v>
      </c>
      <c r="F3383">
        <v>1</v>
      </c>
      <c r="G3383">
        <v>1</v>
      </c>
      <c r="H3383">
        <v>9</v>
      </c>
      <c r="I3383">
        <v>2017</v>
      </c>
      <c r="J3383" t="s">
        <v>96</v>
      </c>
    </row>
    <row r="3384" spans="1:10" x14ac:dyDescent="0.35">
      <c r="A3384" s="1">
        <v>42991</v>
      </c>
      <c r="B3384">
        <v>21</v>
      </c>
      <c r="C3384" t="s">
        <v>3937</v>
      </c>
      <c r="D3384" t="s">
        <v>3899</v>
      </c>
      <c r="E3384" t="s">
        <v>3894</v>
      </c>
      <c r="F3384">
        <v>1</v>
      </c>
      <c r="G3384">
        <v>1</v>
      </c>
      <c r="H3384">
        <v>9</v>
      </c>
      <c r="I3384">
        <v>2017</v>
      </c>
      <c r="J3384" t="s">
        <v>96</v>
      </c>
    </row>
    <row r="3385" spans="1:10" x14ac:dyDescent="0.35">
      <c r="A3385" s="1">
        <v>42991</v>
      </c>
      <c r="B3385">
        <v>21</v>
      </c>
      <c r="C3385" t="s">
        <v>4000</v>
      </c>
      <c r="D3385" t="s">
        <v>3976</v>
      </c>
      <c r="E3385" t="s">
        <v>3894</v>
      </c>
      <c r="F3385">
        <v>1</v>
      </c>
      <c r="G3385">
        <v>1</v>
      </c>
      <c r="H3385">
        <v>9</v>
      </c>
      <c r="I3385">
        <v>2017</v>
      </c>
      <c r="J3385" t="s">
        <v>96</v>
      </c>
    </row>
    <row r="3386" spans="1:10" x14ac:dyDescent="0.35">
      <c r="A3386" s="1">
        <v>42991</v>
      </c>
      <c r="B3386">
        <v>21</v>
      </c>
      <c r="C3386" t="s">
        <v>3895</v>
      </c>
      <c r="D3386" t="s">
        <v>3896</v>
      </c>
      <c r="E3386" t="s">
        <v>3897</v>
      </c>
      <c r="F3386">
        <v>1</v>
      </c>
      <c r="G3386">
        <v>1</v>
      </c>
      <c r="H3386">
        <v>9</v>
      </c>
      <c r="I3386">
        <v>2017</v>
      </c>
      <c r="J3386" t="s">
        <v>96</v>
      </c>
    </row>
    <row r="3387" spans="1:10" x14ac:dyDescent="0.35">
      <c r="A3387" s="1">
        <v>42991</v>
      </c>
      <c r="B3387">
        <v>21</v>
      </c>
      <c r="C3387" t="s">
        <v>3956</v>
      </c>
      <c r="D3387" t="s">
        <v>3957</v>
      </c>
      <c r="E3387" t="s">
        <v>3931</v>
      </c>
      <c r="F3387">
        <v>1</v>
      </c>
      <c r="G3387">
        <v>1</v>
      </c>
      <c r="H3387">
        <v>9</v>
      </c>
      <c r="I3387">
        <v>2017</v>
      </c>
      <c r="J3387" t="s">
        <v>96</v>
      </c>
    </row>
    <row r="3388" spans="1:10" x14ac:dyDescent="0.35">
      <c r="A3388" s="1">
        <v>42991</v>
      </c>
      <c r="B3388">
        <v>21</v>
      </c>
      <c r="C3388" t="s">
        <v>3987</v>
      </c>
      <c r="D3388" t="s">
        <v>3922</v>
      </c>
      <c r="E3388" t="s">
        <v>3894</v>
      </c>
      <c r="F3388">
        <v>1</v>
      </c>
      <c r="G3388">
        <v>1</v>
      </c>
      <c r="H3388">
        <v>9</v>
      </c>
      <c r="I3388">
        <v>2017</v>
      </c>
      <c r="J3388" t="s">
        <v>96</v>
      </c>
    </row>
    <row r="3389" spans="1:10" x14ac:dyDescent="0.35">
      <c r="A3389" s="1">
        <v>42991</v>
      </c>
      <c r="B3389">
        <v>21</v>
      </c>
      <c r="C3389" t="s">
        <v>3965</v>
      </c>
      <c r="D3389" t="s">
        <v>3918</v>
      </c>
      <c r="E3389" t="s">
        <v>3894</v>
      </c>
      <c r="F3389">
        <v>2</v>
      </c>
      <c r="G3389">
        <v>2</v>
      </c>
      <c r="H3389">
        <v>9</v>
      </c>
      <c r="I3389">
        <v>2017</v>
      </c>
      <c r="J3389" t="s">
        <v>96</v>
      </c>
    </row>
    <row r="3390" spans="1:10" x14ac:dyDescent="0.35">
      <c r="A3390" s="1">
        <v>42991</v>
      </c>
      <c r="B3390">
        <v>21</v>
      </c>
      <c r="C3390" t="s">
        <v>3898</v>
      </c>
      <c r="D3390" t="s">
        <v>3899</v>
      </c>
      <c r="E3390" t="s">
        <v>3894</v>
      </c>
      <c r="F3390">
        <v>1</v>
      </c>
      <c r="G3390">
        <v>1</v>
      </c>
      <c r="H3390">
        <v>9</v>
      </c>
      <c r="I3390">
        <v>2017</v>
      </c>
      <c r="J3390" t="s">
        <v>96</v>
      </c>
    </row>
    <row r="3391" spans="1:10" x14ac:dyDescent="0.35">
      <c r="A3391" s="1">
        <v>42991</v>
      </c>
      <c r="B3391">
        <v>21</v>
      </c>
      <c r="C3391" t="s">
        <v>3925</v>
      </c>
      <c r="D3391" t="s">
        <v>3926</v>
      </c>
      <c r="E3391" t="s">
        <v>3891</v>
      </c>
      <c r="F3391">
        <v>1</v>
      </c>
      <c r="G3391">
        <v>1</v>
      </c>
      <c r="H3391">
        <v>9</v>
      </c>
      <c r="I3391">
        <v>2017</v>
      </c>
      <c r="J3391" t="s">
        <v>96</v>
      </c>
    </row>
    <row r="3392" spans="1:10" x14ac:dyDescent="0.35">
      <c r="A3392" s="1">
        <v>42991</v>
      </c>
      <c r="B3392">
        <v>21</v>
      </c>
      <c r="C3392" t="s">
        <v>3946</v>
      </c>
      <c r="D3392" t="s">
        <v>3947</v>
      </c>
      <c r="E3392" t="s">
        <v>3931</v>
      </c>
      <c r="F3392">
        <v>1</v>
      </c>
      <c r="G3392">
        <v>1</v>
      </c>
      <c r="H3392">
        <v>9</v>
      </c>
      <c r="I3392">
        <v>2017</v>
      </c>
      <c r="J3392" t="s">
        <v>96</v>
      </c>
    </row>
    <row r="3393" spans="1:10" x14ac:dyDescent="0.35">
      <c r="A3393" s="1">
        <v>42991</v>
      </c>
      <c r="B3393">
        <v>21</v>
      </c>
      <c r="C3393" t="s">
        <v>3907</v>
      </c>
      <c r="D3393" t="s">
        <v>3908</v>
      </c>
      <c r="E3393" t="s">
        <v>3891</v>
      </c>
      <c r="F3393">
        <v>1</v>
      </c>
      <c r="G3393">
        <v>1</v>
      </c>
      <c r="H3393">
        <v>9</v>
      </c>
      <c r="I3393">
        <v>2017</v>
      </c>
      <c r="J3393" t="s">
        <v>96</v>
      </c>
    </row>
    <row r="3394" spans="1:10" x14ac:dyDescent="0.35">
      <c r="A3394" s="1">
        <v>42991</v>
      </c>
      <c r="B3394">
        <v>21</v>
      </c>
      <c r="C3394" t="s">
        <v>3973</v>
      </c>
      <c r="D3394" t="s">
        <v>3933</v>
      </c>
      <c r="E3394" t="s">
        <v>3894</v>
      </c>
      <c r="F3394">
        <v>1</v>
      </c>
      <c r="G3394">
        <v>1</v>
      </c>
      <c r="H3394">
        <v>9</v>
      </c>
      <c r="I3394">
        <v>2017</v>
      </c>
      <c r="J3394" t="s">
        <v>96</v>
      </c>
    </row>
    <row r="3395" spans="1:10" x14ac:dyDescent="0.35">
      <c r="A3395" s="1">
        <v>42991</v>
      </c>
      <c r="B3395">
        <v>21</v>
      </c>
      <c r="C3395" t="s">
        <v>3949</v>
      </c>
      <c r="D3395" t="s">
        <v>3893</v>
      </c>
      <c r="E3395" t="s">
        <v>3911</v>
      </c>
      <c r="F3395">
        <v>1</v>
      </c>
      <c r="G3395">
        <v>1</v>
      </c>
      <c r="H3395">
        <v>9</v>
      </c>
      <c r="I3395">
        <v>2017</v>
      </c>
      <c r="J3395" t="s">
        <v>96</v>
      </c>
    </row>
    <row r="3396" spans="1:10" x14ac:dyDescent="0.35">
      <c r="A3396" s="1">
        <v>42991</v>
      </c>
      <c r="B3396">
        <v>22</v>
      </c>
      <c r="C3396" t="s">
        <v>3925</v>
      </c>
      <c r="D3396" t="s">
        <v>3926</v>
      </c>
      <c r="E3396" t="s">
        <v>3891</v>
      </c>
      <c r="F3396">
        <v>3</v>
      </c>
      <c r="G3396">
        <v>3</v>
      </c>
      <c r="H3396">
        <v>9</v>
      </c>
      <c r="I3396">
        <v>2017</v>
      </c>
      <c r="J3396" t="s">
        <v>96</v>
      </c>
    </row>
    <row r="3397" spans="1:10" x14ac:dyDescent="0.35">
      <c r="A3397" s="1">
        <v>42991</v>
      </c>
      <c r="B3397">
        <v>22</v>
      </c>
      <c r="C3397" t="s">
        <v>3944</v>
      </c>
      <c r="D3397" t="s">
        <v>3945</v>
      </c>
      <c r="E3397" t="s">
        <v>3911</v>
      </c>
      <c r="F3397">
        <v>1</v>
      </c>
      <c r="G3397">
        <v>1</v>
      </c>
      <c r="H3397">
        <v>9</v>
      </c>
      <c r="I3397">
        <v>2017</v>
      </c>
      <c r="J3397" t="s">
        <v>96</v>
      </c>
    </row>
    <row r="3398" spans="1:10" x14ac:dyDescent="0.35">
      <c r="A3398" s="1">
        <v>42991</v>
      </c>
      <c r="B3398">
        <v>22</v>
      </c>
      <c r="C3398" t="s">
        <v>3907</v>
      </c>
      <c r="D3398" t="s">
        <v>3908</v>
      </c>
      <c r="E3398" t="s">
        <v>3891</v>
      </c>
      <c r="F3398">
        <v>1</v>
      </c>
      <c r="G3398">
        <v>1</v>
      </c>
      <c r="H3398">
        <v>9</v>
      </c>
      <c r="I3398">
        <v>2017</v>
      </c>
      <c r="J3398" t="s">
        <v>96</v>
      </c>
    </row>
    <row r="3399" spans="1:10" x14ac:dyDescent="0.35">
      <c r="A3399" s="1">
        <v>42991</v>
      </c>
      <c r="B3399">
        <v>22</v>
      </c>
      <c r="C3399" t="s">
        <v>3948</v>
      </c>
      <c r="D3399" t="s">
        <v>3941</v>
      </c>
      <c r="E3399" t="s">
        <v>3931</v>
      </c>
      <c r="F3399">
        <v>1</v>
      </c>
      <c r="G3399">
        <v>1</v>
      </c>
      <c r="H3399">
        <v>9</v>
      </c>
      <c r="I3399">
        <v>2017</v>
      </c>
      <c r="J3399" t="s">
        <v>96</v>
      </c>
    </row>
    <row r="3400" spans="1:10" x14ac:dyDescent="0.35">
      <c r="A3400" s="1">
        <v>42991</v>
      </c>
      <c r="B3400">
        <v>22</v>
      </c>
      <c r="C3400" t="s">
        <v>3960</v>
      </c>
      <c r="D3400" t="s">
        <v>3955</v>
      </c>
      <c r="E3400" t="s">
        <v>3897</v>
      </c>
      <c r="F3400">
        <v>1</v>
      </c>
      <c r="G3400">
        <v>1</v>
      </c>
      <c r="H3400">
        <v>9</v>
      </c>
      <c r="I3400">
        <v>2017</v>
      </c>
      <c r="J3400" t="s">
        <v>96</v>
      </c>
    </row>
    <row r="3401" spans="1:10" x14ac:dyDescent="0.35">
      <c r="A3401" s="1">
        <v>42991</v>
      </c>
      <c r="B3401">
        <v>22</v>
      </c>
      <c r="C3401" t="s">
        <v>3934</v>
      </c>
      <c r="D3401" t="s">
        <v>3935</v>
      </c>
      <c r="E3401" t="s">
        <v>3902</v>
      </c>
      <c r="F3401">
        <v>1</v>
      </c>
      <c r="G3401">
        <v>1</v>
      </c>
      <c r="H3401">
        <v>9</v>
      </c>
      <c r="I3401">
        <v>2017</v>
      </c>
      <c r="J3401" t="s">
        <v>96</v>
      </c>
    </row>
    <row r="3402" spans="1:10" x14ac:dyDescent="0.35">
      <c r="A3402" s="1">
        <v>42991</v>
      </c>
      <c r="B3402">
        <v>22</v>
      </c>
      <c r="C3402" t="s">
        <v>3949</v>
      </c>
      <c r="D3402" t="s">
        <v>3893</v>
      </c>
      <c r="E3402" t="s">
        <v>3911</v>
      </c>
      <c r="F3402">
        <v>1</v>
      </c>
      <c r="G3402">
        <v>1</v>
      </c>
      <c r="H3402">
        <v>9</v>
      </c>
      <c r="I3402">
        <v>2017</v>
      </c>
      <c r="J3402" t="s">
        <v>96</v>
      </c>
    </row>
    <row r="3403" spans="1:10" x14ac:dyDescent="0.35">
      <c r="A3403" s="1">
        <v>42991</v>
      </c>
      <c r="B3403">
        <v>23</v>
      </c>
      <c r="C3403" t="s">
        <v>3978</v>
      </c>
      <c r="D3403" t="s">
        <v>3916</v>
      </c>
      <c r="E3403" t="s">
        <v>3902</v>
      </c>
      <c r="F3403">
        <v>1</v>
      </c>
      <c r="G3403">
        <v>1</v>
      </c>
      <c r="H3403">
        <v>9</v>
      </c>
      <c r="I3403">
        <v>2017</v>
      </c>
      <c r="J3403" t="s">
        <v>96</v>
      </c>
    </row>
    <row r="3404" spans="1:10" x14ac:dyDescent="0.35">
      <c r="A3404" s="1">
        <v>42991</v>
      </c>
      <c r="B3404">
        <v>23</v>
      </c>
      <c r="C3404" t="s">
        <v>3915</v>
      </c>
      <c r="D3404" t="s">
        <v>3916</v>
      </c>
      <c r="E3404" t="s">
        <v>3902</v>
      </c>
      <c r="F3404">
        <v>1</v>
      </c>
      <c r="G3404">
        <v>1</v>
      </c>
      <c r="H3404">
        <v>9</v>
      </c>
      <c r="I3404">
        <v>2017</v>
      </c>
      <c r="J3404" t="s">
        <v>96</v>
      </c>
    </row>
    <row r="3405" spans="1:10" x14ac:dyDescent="0.35">
      <c r="A3405" s="1">
        <v>42991</v>
      </c>
      <c r="B3405">
        <v>23</v>
      </c>
      <c r="C3405" t="s">
        <v>3895</v>
      </c>
      <c r="D3405" t="s">
        <v>3896</v>
      </c>
      <c r="E3405" t="s">
        <v>3897</v>
      </c>
      <c r="F3405">
        <v>1</v>
      </c>
      <c r="G3405">
        <v>1</v>
      </c>
      <c r="H3405">
        <v>9</v>
      </c>
      <c r="I3405">
        <v>2017</v>
      </c>
      <c r="J3405" t="s">
        <v>96</v>
      </c>
    </row>
    <row r="3406" spans="1:10" x14ac:dyDescent="0.35">
      <c r="A3406" s="1">
        <v>42991</v>
      </c>
      <c r="B3406">
        <v>23</v>
      </c>
      <c r="C3406" t="s">
        <v>3956</v>
      </c>
      <c r="D3406" t="s">
        <v>3957</v>
      </c>
      <c r="E3406" t="s">
        <v>3931</v>
      </c>
      <c r="F3406">
        <v>1</v>
      </c>
      <c r="G3406">
        <v>1</v>
      </c>
      <c r="H3406">
        <v>9</v>
      </c>
      <c r="I3406">
        <v>2017</v>
      </c>
      <c r="J3406" t="s">
        <v>96</v>
      </c>
    </row>
    <row r="3407" spans="1:10" x14ac:dyDescent="0.35">
      <c r="A3407" s="1">
        <v>42991</v>
      </c>
      <c r="B3407">
        <v>23</v>
      </c>
      <c r="C3407" t="s">
        <v>3940</v>
      </c>
      <c r="D3407" t="s">
        <v>3941</v>
      </c>
      <c r="E3407" t="s">
        <v>3931</v>
      </c>
      <c r="F3407">
        <v>1</v>
      </c>
      <c r="G3407">
        <v>1</v>
      </c>
      <c r="H3407">
        <v>9</v>
      </c>
      <c r="I3407">
        <v>2017</v>
      </c>
      <c r="J3407" t="s">
        <v>96</v>
      </c>
    </row>
    <row r="3408" spans="1:10" x14ac:dyDescent="0.35">
      <c r="A3408" s="1">
        <v>42991</v>
      </c>
      <c r="B3408">
        <v>23</v>
      </c>
      <c r="C3408" t="s">
        <v>3925</v>
      </c>
      <c r="D3408" t="s">
        <v>3926</v>
      </c>
      <c r="E3408" t="s">
        <v>3891</v>
      </c>
      <c r="F3408">
        <v>2</v>
      </c>
      <c r="G3408">
        <v>2</v>
      </c>
      <c r="H3408">
        <v>9</v>
      </c>
      <c r="I3408">
        <v>2017</v>
      </c>
      <c r="J3408" t="s">
        <v>96</v>
      </c>
    </row>
    <row r="3409" spans="1:10" x14ac:dyDescent="0.35">
      <c r="A3409" s="1">
        <v>42991</v>
      </c>
      <c r="B3409">
        <v>23</v>
      </c>
      <c r="C3409" t="s">
        <v>3900</v>
      </c>
      <c r="D3409" t="s">
        <v>3901</v>
      </c>
      <c r="E3409" t="s">
        <v>3902</v>
      </c>
      <c r="F3409">
        <v>2</v>
      </c>
      <c r="G3409">
        <v>2</v>
      </c>
      <c r="H3409">
        <v>9</v>
      </c>
      <c r="I3409">
        <v>2017</v>
      </c>
      <c r="J3409" t="s">
        <v>96</v>
      </c>
    </row>
    <row r="3410" spans="1:10" x14ac:dyDescent="0.35">
      <c r="A3410" s="1">
        <v>42991</v>
      </c>
      <c r="B3410">
        <v>23</v>
      </c>
      <c r="C3410" t="s">
        <v>3903</v>
      </c>
      <c r="D3410" t="s">
        <v>3904</v>
      </c>
      <c r="E3410" t="s">
        <v>3897</v>
      </c>
      <c r="F3410">
        <v>1</v>
      </c>
      <c r="G3410">
        <v>1</v>
      </c>
      <c r="H3410">
        <v>9</v>
      </c>
      <c r="I3410">
        <v>2017</v>
      </c>
      <c r="J3410" t="s">
        <v>96</v>
      </c>
    </row>
    <row r="3411" spans="1:10" x14ac:dyDescent="0.35">
      <c r="A3411" s="1">
        <v>42991</v>
      </c>
      <c r="B3411">
        <v>23</v>
      </c>
      <c r="C3411" t="s">
        <v>3905</v>
      </c>
      <c r="D3411" t="s">
        <v>3906</v>
      </c>
      <c r="E3411" t="s">
        <v>3902</v>
      </c>
      <c r="F3411">
        <v>1</v>
      </c>
      <c r="G3411">
        <v>1</v>
      </c>
      <c r="H3411">
        <v>9</v>
      </c>
      <c r="I3411">
        <v>2017</v>
      </c>
      <c r="J3411" t="s">
        <v>96</v>
      </c>
    </row>
    <row r="3412" spans="1:10" x14ac:dyDescent="0.35">
      <c r="A3412" s="1">
        <v>42991</v>
      </c>
      <c r="B3412">
        <v>23</v>
      </c>
      <c r="C3412" t="s">
        <v>3929</v>
      </c>
      <c r="D3412" t="s">
        <v>3930</v>
      </c>
      <c r="E3412" t="s">
        <v>3931</v>
      </c>
      <c r="F3412">
        <v>3</v>
      </c>
      <c r="G3412">
        <v>3</v>
      </c>
      <c r="H3412">
        <v>9</v>
      </c>
      <c r="I3412">
        <v>2017</v>
      </c>
      <c r="J3412" t="s">
        <v>96</v>
      </c>
    </row>
    <row r="3413" spans="1:10" x14ac:dyDescent="0.35">
      <c r="A3413" s="1">
        <v>42991</v>
      </c>
      <c r="B3413">
        <v>23</v>
      </c>
      <c r="C3413" t="s">
        <v>3907</v>
      </c>
      <c r="D3413" t="s">
        <v>3908</v>
      </c>
      <c r="E3413" t="s">
        <v>3891</v>
      </c>
      <c r="F3413">
        <v>2</v>
      </c>
      <c r="G3413">
        <v>2</v>
      </c>
      <c r="H3413">
        <v>9</v>
      </c>
      <c r="I3413">
        <v>2017</v>
      </c>
      <c r="J3413" t="s">
        <v>96</v>
      </c>
    </row>
    <row r="3414" spans="1:10" x14ac:dyDescent="0.35">
      <c r="A3414" s="1">
        <v>42991</v>
      </c>
      <c r="B3414">
        <v>23</v>
      </c>
      <c r="C3414" t="s">
        <v>3909</v>
      </c>
      <c r="D3414" t="s">
        <v>3910</v>
      </c>
      <c r="E3414" t="s">
        <v>3911</v>
      </c>
      <c r="F3414">
        <v>1</v>
      </c>
      <c r="G3414">
        <v>1</v>
      </c>
      <c r="H3414">
        <v>9</v>
      </c>
      <c r="I3414">
        <v>2017</v>
      </c>
      <c r="J3414" t="s">
        <v>96</v>
      </c>
    </row>
    <row r="3415" spans="1:10" x14ac:dyDescent="0.35">
      <c r="A3415" s="1">
        <v>42991</v>
      </c>
      <c r="B3415">
        <v>23</v>
      </c>
      <c r="C3415" t="s">
        <v>3953</v>
      </c>
      <c r="D3415" t="s">
        <v>3943</v>
      </c>
      <c r="E3415" t="s">
        <v>3902</v>
      </c>
      <c r="F3415">
        <v>1</v>
      </c>
      <c r="G3415">
        <v>1</v>
      </c>
      <c r="H3415">
        <v>9</v>
      </c>
      <c r="I3415">
        <v>2017</v>
      </c>
      <c r="J3415" t="s">
        <v>96</v>
      </c>
    </row>
    <row r="3416" spans="1:10" x14ac:dyDescent="0.35">
      <c r="A3416" s="1">
        <v>42991</v>
      </c>
      <c r="B3416">
        <v>23</v>
      </c>
      <c r="C3416" t="s">
        <v>3960</v>
      </c>
      <c r="D3416" t="s">
        <v>3955</v>
      </c>
      <c r="E3416" t="s">
        <v>3897</v>
      </c>
      <c r="F3416">
        <v>2</v>
      </c>
      <c r="G3416">
        <v>2</v>
      </c>
      <c r="H3416">
        <v>9</v>
      </c>
      <c r="I3416">
        <v>2017</v>
      </c>
      <c r="J3416" t="s">
        <v>96</v>
      </c>
    </row>
    <row r="3417" spans="1:10" x14ac:dyDescent="0.35">
      <c r="A3417" s="1">
        <v>42991</v>
      </c>
      <c r="B3417">
        <v>23</v>
      </c>
      <c r="C3417" t="s">
        <v>3912</v>
      </c>
      <c r="D3417" t="s">
        <v>3913</v>
      </c>
      <c r="E3417" t="s">
        <v>3911</v>
      </c>
      <c r="F3417">
        <v>1</v>
      </c>
      <c r="G3417">
        <v>1</v>
      </c>
      <c r="H3417">
        <v>9</v>
      </c>
      <c r="I3417">
        <v>2017</v>
      </c>
      <c r="J3417" t="s">
        <v>96</v>
      </c>
    </row>
    <row r="3418" spans="1:10" x14ac:dyDescent="0.35">
      <c r="A3418" s="1">
        <v>42991</v>
      </c>
      <c r="B3418">
        <v>23</v>
      </c>
      <c r="C3418" t="s">
        <v>3914</v>
      </c>
      <c r="D3418" t="s">
        <v>3893</v>
      </c>
      <c r="E3418" t="s">
        <v>3911</v>
      </c>
      <c r="F3418">
        <v>1</v>
      </c>
      <c r="G3418">
        <v>1</v>
      </c>
      <c r="H3418">
        <v>9</v>
      </c>
      <c r="I3418">
        <v>2017</v>
      </c>
      <c r="J3418" t="s">
        <v>96</v>
      </c>
    </row>
    <row r="3419" spans="1:10" x14ac:dyDescent="0.35">
      <c r="A3419" s="1">
        <v>42992</v>
      </c>
      <c r="B3419">
        <v>6</v>
      </c>
      <c r="C3419" t="s">
        <v>3889</v>
      </c>
      <c r="D3419" t="s">
        <v>3890</v>
      </c>
      <c r="E3419" t="s">
        <v>3891</v>
      </c>
      <c r="F3419">
        <v>1</v>
      </c>
      <c r="G3419">
        <v>1</v>
      </c>
      <c r="H3419">
        <v>9</v>
      </c>
      <c r="I3419">
        <v>2017</v>
      </c>
      <c r="J3419" t="s">
        <v>96</v>
      </c>
    </row>
    <row r="3420" spans="1:10" x14ac:dyDescent="0.35">
      <c r="A3420" s="1">
        <v>42992</v>
      </c>
      <c r="B3420">
        <v>6</v>
      </c>
      <c r="C3420" t="s">
        <v>3963</v>
      </c>
      <c r="D3420" t="s">
        <v>3955</v>
      </c>
      <c r="E3420" t="s">
        <v>3897</v>
      </c>
      <c r="F3420">
        <v>1</v>
      </c>
      <c r="G3420">
        <v>1</v>
      </c>
      <c r="H3420">
        <v>9</v>
      </c>
      <c r="I3420">
        <v>2017</v>
      </c>
      <c r="J3420" t="s">
        <v>96</v>
      </c>
    </row>
    <row r="3421" spans="1:10" x14ac:dyDescent="0.35">
      <c r="A3421" s="1">
        <v>42992</v>
      </c>
      <c r="B3421">
        <v>6</v>
      </c>
      <c r="C3421" t="s">
        <v>3954</v>
      </c>
      <c r="D3421" t="s">
        <v>3955</v>
      </c>
      <c r="E3421" t="s">
        <v>3897</v>
      </c>
      <c r="F3421">
        <v>1</v>
      </c>
      <c r="G3421">
        <v>1</v>
      </c>
      <c r="H3421">
        <v>9</v>
      </c>
      <c r="I3421">
        <v>2017</v>
      </c>
      <c r="J3421" t="s">
        <v>96</v>
      </c>
    </row>
    <row r="3422" spans="1:10" x14ac:dyDescent="0.35">
      <c r="A3422" s="1">
        <v>42992</v>
      </c>
      <c r="B3422">
        <v>6</v>
      </c>
      <c r="C3422" t="s">
        <v>3980</v>
      </c>
      <c r="D3422" t="s">
        <v>3924</v>
      </c>
      <c r="E3422" t="s">
        <v>3894</v>
      </c>
      <c r="F3422">
        <v>2</v>
      </c>
      <c r="G3422">
        <v>2</v>
      </c>
      <c r="H3422">
        <v>9</v>
      </c>
      <c r="I3422">
        <v>2017</v>
      </c>
      <c r="J3422" t="s">
        <v>96</v>
      </c>
    </row>
    <row r="3423" spans="1:10" x14ac:dyDescent="0.35">
      <c r="A3423" s="1">
        <v>42992</v>
      </c>
      <c r="B3423">
        <v>6</v>
      </c>
      <c r="C3423" t="s">
        <v>3923</v>
      </c>
      <c r="D3423" t="s">
        <v>3924</v>
      </c>
      <c r="E3423" t="s">
        <v>3894</v>
      </c>
      <c r="F3423">
        <v>1</v>
      </c>
      <c r="G3423">
        <v>1</v>
      </c>
      <c r="H3423">
        <v>9</v>
      </c>
      <c r="I3423">
        <v>2017</v>
      </c>
      <c r="J3423" t="s">
        <v>96</v>
      </c>
    </row>
    <row r="3424" spans="1:10" x14ac:dyDescent="0.35">
      <c r="A3424" s="1">
        <v>42992</v>
      </c>
      <c r="B3424">
        <v>6</v>
      </c>
      <c r="C3424" t="s">
        <v>3942</v>
      </c>
      <c r="D3424" t="s">
        <v>3943</v>
      </c>
      <c r="E3424" t="s">
        <v>3902</v>
      </c>
      <c r="F3424">
        <v>2</v>
      </c>
      <c r="G3424">
        <v>2</v>
      </c>
      <c r="H3424">
        <v>9</v>
      </c>
      <c r="I3424">
        <v>2017</v>
      </c>
      <c r="J3424" t="s">
        <v>96</v>
      </c>
    </row>
    <row r="3425" spans="1:10" x14ac:dyDescent="0.35">
      <c r="A3425" s="1">
        <v>42992</v>
      </c>
      <c r="B3425">
        <v>6</v>
      </c>
      <c r="C3425" t="s">
        <v>3925</v>
      </c>
      <c r="D3425" t="s">
        <v>3926</v>
      </c>
      <c r="E3425" t="s">
        <v>3891</v>
      </c>
      <c r="F3425">
        <v>1</v>
      </c>
      <c r="G3425">
        <v>1</v>
      </c>
      <c r="H3425">
        <v>9</v>
      </c>
      <c r="I3425">
        <v>2017</v>
      </c>
      <c r="J3425" t="s">
        <v>96</v>
      </c>
    </row>
    <row r="3426" spans="1:10" x14ac:dyDescent="0.35">
      <c r="A3426" s="1">
        <v>42992</v>
      </c>
      <c r="B3426">
        <v>6</v>
      </c>
      <c r="C3426" t="s">
        <v>3900</v>
      </c>
      <c r="D3426" t="s">
        <v>3901</v>
      </c>
      <c r="E3426" t="s">
        <v>3902</v>
      </c>
      <c r="F3426">
        <v>1</v>
      </c>
      <c r="G3426">
        <v>1</v>
      </c>
      <c r="H3426">
        <v>9</v>
      </c>
      <c r="I3426">
        <v>2017</v>
      </c>
      <c r="J3426" t="s">
        <v>96</v>
      </c>
    </row>
    <row r="3427" spans="1:10" x14ac:dyDescent="0.35">
      <c r="A3427" s="1">
        <v>42992</v>
      </c>
      <c r="B3427">
        <v>6</v>
      </c>
      <c r="C3427" t="s">
        <v>3944</v>
      </c>
      <c r="D3427" t="s">
        <v>3945</v>
      </c>
      <c r="E3427" t="s">
        <v>3911</v>
      </c>
      <c r="F3427">
        <v>1</v>
      </c>
      <c r="G3427">
        <v>1</v>
      </c>
      <c r="H3427">
        <v>9</v>
      </c>
      <c r="I3427">
        <v>2017</v>
      </c>
      <c r="J3427" t="s">
        <v>96</v>
      </c>
    </row>
    <row r="3428" spans="1:10" x14ac:dyDescent="0.35">
      <c r="A3428" s="1">
        <v>42992</v>
      </c>
      <c r="B3428">
        <v>6</v>
      </c>
      <c r="C3428" t="s">
        <v>3929</v>
      </c>
      <c r="D3428" t="s">
        <v>3930</v>
      </c>
      <c r="E3428" t="s">
        <v>3931</v>
      </c>
      <c r="F3428">
        <v>1</v>
      </c>
      <c r="G3428">
        <v>1</v>
      </c>
      <c r="H3428">
        <v>9</v>
      </c>
      <c r="I3428">
        <v>2017</v>
      </c>
      <c r="J3428" t="s">
        <v>96</v>
      </c>
    </row>
    <row r="3429" spans="1:10" x14ac:dyDescent="0.35">
      <c r="A3429" s="1">
        <v>42992</v>
      </c>
      <c r="B3429">
        <v>6</v>
      </c>
      <c r="C3429" t="s">
        <v>3946</v>
      </c>
      <c r="D3429" t="s">
        <v>3947</v>
      </c>
      <c r="E3429" t="s">
        <v>3931</v>
      </c>
      <c r="F3429">
        <v>1</v>
      </c>
      <c r="G3429">
        <v>1</v>
      </c>
      <c r="H3429">
        <v>9</v>
      </c>
      <c r="I3429">
        <v>2017</v>
      </c>
      <c r="J3429" t="s">
        <v>96</v>
      </c>
    </row>
    <row r="3430" spans="1:10" x14ac:dyDescent="0.35">
      <c r="A3430" s="1">
        <v>42992</v>
      </c>
      <c r="B3430">
        <v>6</v>
      </c>
      <c r="C3430" t="s">
        <v>3907</v>
      </c>
      <c r="D3430" t="s">
        <v>3908</v>
      </c>
      <c r="E3430" t="s">
        <v>3891</v>
      </c>
      <c r="F3430">
        <v>1</v>
      </c>
      <c r="G3430">
        <v>1</v>
      </c>
      <c r="H3430">
        <v>9</v>
      </c>
      <c r="I3430">
        <v>2017</v>
      </c>
      <c r="J3430" t="s">
        <v>96</v>
      </c>
    </row>
    <row r="3431" spans="1:10" x14ac:dyDescent="0.35">
      <c r="A3431" s="1">
        <v>42992</v>
      </c>
      <c r="B3431">
        <v>6</v>
      </c>
      <c r="C3431" t="s">
        <v>3953</v>
      </c>
      <c r="D3431" t="s">
        <v>3943</v>
      </c>
      <c r="E3431" t="s">
        <v>3902</v>
      </c>
      <c r="F3431">
        <v>1</v>
      </c>
      <c r="G3431">
        <v>1</v>
      </c>
      <c r="H3431">
        <v>9</v>
      </c>
      <c r="I3431">
        <v>2017</v>
      </c>
      <c r="J3431" t="s">
        <v>96</v>
      </c>
    </row>
    <row r="3432" spans="1:10" x14ac:dyDescent="0.35">
      <c r="A3432" s="1">
        <v>42992</v>
      </c>
      <c r="B3432">
        <v>6</v>
      </c>
      <c r="C3432" t="s">
        <v>3962</v>
      </c>
      <c r="D3432" t="s">
        <v>3896</v>
      </c>
      <c r="E3432" t="s">
        <v>3897</v>
      </c>
      <c r="F3432">
        <v>1</v>
      </c>
      <c r="G3432">
        <v>1</v>
      </c>
      <c r="H3432">
        <v>9</v>
      </c>
      <c r="I3432">
        <v>2017</v>
      </c>
      <c r="J3432" t="s">
        <v>96</v>
      </c>
    </row>
    <row r="3433" spans="1:10" x14ac:dyDescent="0.35">
      <c r="A3433" s="1">
        <v>42992</v>
      </c>
      <c r="B3433">
        <v>6</v>
      </c>
      <c r="C3433" t="s">
        <v>3914</v>
      </c>
      <c r="D3433" t="s">
        <v>3893</v>
      </c>
      <c r="E3433" t="s">
        <v>3911</v>
      </c>
      <c r="F3433">
        <v>1</v>
      </c>
      <c r="G3433">
        <v>1</v>
      </c>
      <c r="H3433">
        <v>9</v>
      </c>
      <c r="I3433">
        <v>2017</v>
      </c>
      <c r="J3433" t="s">
        <v>96</v>
      </c>
    </row>
    <row r="3434" spans="1:10" x14ac:dyDescent="0.35">
      <c r="A3434" s="1">
        <v>42992</v>
      </c>
      <c r="B3434">
        <v>7</v>
      </c>
      <c r="C3434" t="s">
        <v>3982</v>
      </c>
      <c r="D3434" t="s">
        <v>3976</v>
      </c>
      <c r="E3434" t="s">
        <v>3894</v>
      </c>
      <c r="F3434">
        <v>1</v>
      </c>
      <c r="G3434">
        <v>1</v>
      </c>
      <c r="H3434">
        <v>9</v>
      </c>
      <c r="I3434">
        <v>2017</v>
      </c>
      <c r="J3434" t="s">
        <v>96</v>
      </c>
    </row>
    <row r="3435" spans="1:10" x14ac:dyDescent="0.35">
      <c r="A3435" s="1">
        <v>42992</v>
      </c>
      <c r="B3435">
        <v>7</v>
      </c>
      <c r="C3435" t="s">
        <v>3895</v>
      </c>
      <c r="D3435" t="s">
        <v>3896</v>
      </c>
      <c r="E3435" t="s">
        <v>3897</v>
      </c>
      <c r="F3435">
        <v>1</v>
      </c>
      <c r="G3435">
        <v>1</v>
      </c>
      <c r="H3435">
        <v>9</v>
      </c>
      <c r="I3435">
        <v>2017</v>
      </c>
      <c r="J3435" t="s">
        <v>96</v>
      </c>
    </row>
    <row r="3436" spans="1:10" x14ac:dyDescent="0.35">
      <c r="A3436" s="1">
        <v>42992</v>
      </c>
      <c r="B3436">
        <v>7</v>
      </c>
      <c r="C3436" t="s">
        <v>3956</v>
      </c>
      <c r="D3436" t="s">
        <v>3957</v>
      </c>
      <c r="E3436" t="s">
        <v>3931</v>
      </c>
      <c r="F3436">
        <v>1</v>
      </c>
      <c r="G3436">
        <v>1</v>
      </c>
      <c r="H3436">
        <v>9</v>
      </c>
      <c r="I3436">
        <v>2017</v>
      </c>
      <c r="J3436" t="s">
        <v>96</v>
      </c>
    </row>
    <row r="3437" spans="1:10" x14ac:dyDescent="0.35">
      <c r="A3437" s="1">
        <v>42992</v>
      </c>
      <c r="B3437">
        <v>7</v>
      </c>
      <c r="C3437" t="s">
        <v>3938</v>
      </c>
      <c r="D3437" t="s">
        <v>3939</v>
      </c>
      <c r="E3437" t="s">
        <v>3931</v>
      </c>
      <c r="F3437">
        <v>1</v>
      </c>
      <c r="G3437">
        <v>1</v>
      </c>
      <c r="H3437">
        <v>9</v>
      </c>
      <c r="I3437">
        <v>2017</v>
      </c>
      <c r="J3437" t="s">
        <v>96</v>
      </c>
    </row>
    <row r="3438" spans="1:10" x14ac:dyDescent="0.35">
      <c r="A3438" s="1">
        <v>42992</v>
      </c>
      <c r="B3438">
        <v>7</v>
      </c>
      <c r="C3438" t="s">
        <v>3979</v>
      </c>
      <c r="D3438" t="s">
        <v>3971</v>
      </c>
      <c r="E3438" t="s">
        <v>3894</v>
      </c>
      <c r="F3438">
        <v>1</v>
      </c>
      <c r="G3438">
        <v>1</v>
      </c>
      <c r="H3438">
        <v>9</v>
      </c>
      <c r="I3438">
        <v>2017</v>
      </c>
      <c r="J3438" t="s">
        <v>96</v>
      </c>
    </row>
    <row r="3439" spans="1:10" x14ac:dyDescent="0.35">
      <c r="A3439" s="1">
        <v>42992</v>
      </c>
      <c r="B3439">
        <v>7</v>
      </c>
      <c r="C3439" t="s">
        <v>3980</v>
      </c>
      <c r="D3439" t="s">
        <v>3924</v>
      </c>
      <c r="E3439" t="s">
        <v>3894</v>
      </c>
      <c r="F3439">
        <v>1</v>
      </c>
      <c r="G3439">
        <v>1</v>
      </c>
      <c r="H3439">
        <v>9</v>
      </c>
      <c r="I3439">
        <v>2017</v>
      </c>
      <c r="J3439" t="s">
        <v>96</v>
      </c>
    </row>
    <row r="3440" spans="1:10" x14ac:dyDescent="0.35">
      <c r="A3440" s="1">
        <v>42992</v>
      </c>
      <c r="B3440">
        <v>7</v>
      </c>
      <c r="C3440" t="s">
        <v>3942</v>
      </c>
      <c r="D3440" t="s">
        <v>3943</v>
      </c>
      <c r="E3440" t="s">
        <v>3902</v>
      </c>
      <c r="F3440">
        <v>1</v>
      </c>
      <c r="G3440">
        <v>1</v>
      </c>
      <c r="H3440">
        <v>9</v>
      </c>
      <c r="I3440">
        <v>2017</v>
      </c>
      <c r="J3440" t="s">
        <v>96</v>
      </c>
    </row>
    <row r="3441" spans="1:10" x14ac:dyDescent="0.35">
      <c r="A3441" s="1">
        <v>42992</v>
      </c>
      <c r="B3441">
        <v>7</v>
      </c>
      <c r="C3441" t="s">
        <v>3903</v>
      </c>
      <c r="D3441" t="s">
        <v>3904</v>
      </c>
      <c r="E3441" t="s">
        <v>3897</v>
      </c>
      <c r="F3441">
        <v>1</v>
      </c>
      <c r="G3441">
        <v>1</v>
      </c>
      <c r="H3441">
        <v>9</v>
      </c>
      <c r="I3441">
        <v>2017</v>
      </c>
      <c r="J3441" t="s">
        <v>96</v>
      </c>
    </row>
    <row r="3442" spans="1:10" x14ac:dyDescent="0.35">
      <c r="A3442" s="1">
        <v>42992</v>
      </c>
      <c r="B3442">
        <v>7</v>
      </c>
      <c r="C3442" t="s">
        <v>3905</v>
      </c>
      <c r="D3442" t="s">
        <v>3906</v>
      </c>
      <c r="E3442" t="s">
        <v>3902</v>
      </c>
      <c r="F3442">
        <v>1</v>
      </c>
      <c r="G3442">
        <v>1</v>
      </c>
      <c r="H3442">
        <v>9</v>
      </c>
      <c r="I3442">
        <v>2017</v>
      </c>
      <c r="J3442" t="s">
        <v>96</v>
      </c>
    </row>
    <row r="3443" spans="1:10" x14ac:dyDescent="0.35">
      <c r="A3443" s="1">
        <v>42992</v>
      </c>
      <c r="B3443">
        <v>7</v>
      </c>
      <c r="C3443" t="s">
        <v>3986</v>
      </c>
      <c r="D3443" t="s">
        <v>3951</v>
      </c>
      <c r="E3443" t="s">
        <v>3911</v>
      </c>
      <c r="F3443">
        <v>1</v>
      </c>
      <c r="G3443">
        <v>1</v>
      </c>
      <c r="H3443">
        <v>9</v>
      </c>
      <c r="I3443">
        <v>2017</v>
      </c>
      <c r="J3443" t="s">
        <v>96</v>
      </c>
    </row>
    <row r="3444" spans="1:10" x14ac:dyDescent="0.35">
      <c r="A3444" s="1">
        <v>42992</v>
      </c>
      <c r="B3444">
        <v>7</v>
      </c>
      <c r="C3444" t="s">
        <v>3929</v>
      </c>
      <c r="D3444" t="s">
        <v>3930</v>
      </c>
      <c r="E3444" t="s">
        <v>3931</v>
      </c>
      <c r="F3444">
        <v>1</v>
      </c>
      <c r="G3444">
        <v>1</v>
      </c>
      <c r="H3444">
        <v>9</v>
      </c>
      <c r="I3444">
        <v>2017</v>
      </c>
      <c r="J3444" t="s">
        <v>96</v>
      </c>
    </row>
    <row r="3445" spans="1:10" x14ac:dyDescent="0.35">
      <c r="A3445" s="1">
        <v>42992</v>
      </c>
      <c r="B3445">
        <v>7</v>
      </c>
      <c r="C3445" t="s">
        <v>3946</v>
      </c>
      <c r="D3445" t="s">
        <v>3947</v>
      </c>
      <c r="E3445" t="s">
        <v>3931</v>
      </c>
      <c r="F3445">
        <v>5</v>
      </c>
      <c r="G3445">
        <v>5</v>
      </c>
      <c r="H3445">
        <v>9</v>
      </c>
      <c r="I3445">
        <v>2017</v>
      </c>
      <c r="J3445" t="s">
        <v>96</v>
      </c>
    </row>
    <row r="3446" spans="1:10" x14ac:dyDescent="0.35">
      <c r="A3446" s="1">
        <v>42992</v>
      </c>
      <c r="B3446">
        <v>7</v>
      </c>
      <c r="C3446" t="s">
        <v>3907</v>
      </c>
      <c r="D3446" t="s">
        <v>3908</v>
      </c>
      <c r="E3446" t="s">
        <v>3891</v>
      </c>
      <c r="F3446">
        <v>2</v>
      </c>
      <c r="G3446">
        <v>2</v>
      </c>
      <c r="H3446">
        <v>9</v>
      </c>
      <c r="I3446">
        <v>2017</v>
      </c>
      <c r="J3446" t="s">
        <v>96</v>
      </c>
    </row>
    <row r="3447" spans="1:10" x14ac:dyDescent="0.35">
      <c r="A3447" s="1">
        <v>42992</v>
      </c>
      <c r="B3447">
        <v>7</v>
      </c>
      <c r="C3447" t="s">
        <v>3962</v>
      </c>
      <c r="D3447" t="s">
        <v>3896</v>
      </c>
      <c r="E3447" t="s">
        <v>3897</v>
      </c>
      <c r="F3447">
        <v>1</v>
      </c>
      <c r="G3447">
        <v>1</v>
      </c>
      <c r="H3447">
        <v>9</v>
      </c>
      <c r="I3447">
        <v>2017</v>
      </c>
      <c r="J3447" t="s">
        <v>96</v>
      </c>
    </row>
    <row r="3448" spans="1:10" x14ac:dyDescent="0.35">
      <c r="A3448" s="1">
        <v>42992</v>
      </c>
      <c r="B3448">
        <v>7</v>
      </c>
      <c r="C3448" t="s">
        <v>3914</v>
      </c>
      <c r="D3448" t="s">
        <v>3893</v>
      </c>
      <c r="E3448" t="s">
        <v>3911</v>
      </c>
      <c r="F3448">
        <v>1</v>
      </c>
      <c r="G3448">
        <v>1</v>
      </c>
      <c r="H3448">
        <v>9</v>
      </c>
      <c r="I3448">
        <v>2017</v>
      </c>
      <c r="J3448" t="s">
        <v>96</v>
      </c>
    </row>
    <row r="3449" spans="1:10" x14ac:dyDescent="0.35">
      <c r="A3449" s="1">
        <v>42992</v>
      </c>
      <c r="B3449">
        <v>7</v>
      </c>
      <c r="C3449" t="s">
        <v>3934</v>
      </c>
      <c r="D3449" t="s">
        <v>3935</v>
      </c>
      <c r="E3449" t="s">
        <v>3902</v>
      </c>
      <c r="F3449">
        <v>1</v>
      </c>
      <c r="G3449">
        <v>1</v>
      </c>
      <c r="H3449">
        <v>9</v>
      </c>
      <c r="I3449">
        <v>2017</v>
      </c>
      <c r="J3449" t="s">
        <v>96</v>
      </c>
    </row>
    <row r="3450" spans="1:10" x14ac:dyDescent="0.35">
      <c r="A3450" s="1">
        <v>42992</v>
      </c>
      <c r="B3450">
        <v>7</v>
      </c>
      <c r="C3450" t="s">
        <v>3950</v>
      </c>
      <c r="D3450" t="s">
        <v>3951</v>
      </c>
      <c r="E3450" t="s">
        <v>3911</v>
      </c>
      <c r="F3450">
        <v>1</v>
      </c>
      <c r="G3450">
        <v>1</v>
      </c>
      <c r="H3450">
        <v>9</v>
      </c>
      <c r="I3450">
        <v>2017</v>
      </c>
      <c r="J3450" t="s">
        <v>96</v>
      </c>
    </row>
    <row r="3451" spans="1:10" x14ac:dyDescent="0.35">
      <c r="A3451" s="1">
        <v>42992</v>
      </c>
      <c r="B3451">
        <v>7</v>
      </c>
      <c r="C3451" t="s">
        <v>3936</v>
      </c>
      <c r="D3451" t="s">
        <v>3910</v>
      </c>
      <c r="E3451" t="s">
        <v>3911</v>
      </c>
      <c r="F3451">
        <v>1</v>
      </c>
      <c r="G3451">
        <v>1</v>
      </c>
      <c r="H3451">
        <v>9</v>
      </c>
      <c r="I3451">
        <v>2017</v>
      </c>
      <c r="J3451" t="s">
        <v>96</v>
      </c>
    </row>
    <row r="3452" spans="1:10" x14ac:dyDescent="0.35">
      <c r="A3452" s="1">
        <v>42992</v>
      </c>
      <c r="B3452">
        <v>8</v>
      </c>
      <c r="C3452" t="s">
        <v>3978</v>
      </c>
      <c r="D3452" t="s">
        <v>3916</v>
      </c>
      <c r="E3452" t="s">
        <v>3902</v>
      </c>
      <c r="F3452">
        <v>1</v>
      </c>
      <c r="G3452">
        <v>1</v>
      </c>
      <c r="H3452">
        <v>9</v>
      </c>
      <c r="I3452">
        <v>2017</v>
      </c>
      <c r="J3452" t="s">
        <v>96</v>
      </c>
    </row>
    <row r="3453" spans="1:10" x14ac:dyDescent="0.35">
      <c r="A3453" s="1">
        <v>42992</v>
      </c>
      <c r="B3453">
        <v>8</v>
      </c>
      <c r="C3453" t="s">
        <v>3915</v>
      </c>
      <c r="D3453" t="s">
        <v>3916</v>
      </c>
      <c r="E3453" t="s">
        <v>3902</v>
      </c>
      <c r="F3453">
        <v>1</v>
      </c>
      <c r="G3453">
        <v>1</v>
      </c>
      <c r="H3453">
        <v>9</v>
      </c>
      <c r="I3453">
        <v>2017</v>
      </c>
      <c r="J3453" t="s">
        <v>96</v>
      </c>
    </row>
    <row r="3454" spans="1:10" x14ac:dyDescent="0.35">
      <c r="A3454" s="1">
        <v>42992</v>
      </c>
      <c r="B3454">
        <v>8</v>
      </c>
      <c r="C3454" t="s">
        <v>3895</v>
      </c>
      <c r="D3454" t="s">
        <v>3896</v>
      </c>
      <c r="E3454" t="s">
        <v>3897</v>
      </c>
      <c r="F3454">
        <v>2</v>
      </c>
      <c r="G3454">
        <v>2</v>
      </c>
      <c r="H3454">
        <v>9</v>
      </c>
      <c r="I3454">
        <v>2017</v>
      </c>
      <c r="J3454" t="s">
        <v>96</v>
      </c>
    </row>
    <row r="3455" spans="1:10" x14ac:dyDescent="0.35">
      <c r="A3455" s="1">
        <v>42992</v>
      </c>
      <c r="B3455">
        <v>8</v>
      </c>
      <c r="C3455" t="s">
        <v>3938</v>
      </c>
      <c r="D3455" t="s">
        <v>3939</v>
      </c>
      <c r="E3455" t="s">
        <v>3931</v>
      </c>
      <c r="F3455">
        <v>1</v>
      </c>
      <c r="G3455">
        <v>1</v>
      </c>
      <c r="H3455">
        <v>9</v>
      </c>
      <c r="I3455">
        <v>2017</v>
      </c>
      <c r="J3455" t="s">
        <v>96</v>
      </c>
    </row>
    <row r="3456" spans="1:10" x14ac:dyDescent="0.35">
      <c r="A3456" s="1">
        <v>42992</v>
      </c>
      <c r="B3456">
        <v>8</v>
      </c>
      <c r="C3456" t="s">
        <v>3921</v>
      </c>
      <c r="D3456" t="s">
        <v>3922</v>
      </c>
      <c r="E3456" t="s">
        <v>3894</v>
      </c>
      <c r="F3456">
        <v>1</v>
      </c>
      <c r="G3456">
        <v>1</v>
      </c>
      <c r="H3456">
        <v>9</v>
      </c>
      <c r="I3456">
        <v>2017</v>
      </c>
      <c r="J3456" t="s">
        <v>96</v>
      </c>
    </row>
    <row r="3457" spans="1:10" x14ac:dyDescent="0.35">
      <c r="A3457" s="1">
        <v>42992</v>
      </c>
      <c r="B3457">
        <v>8</v>
      </c>
      <c r="C3457" t="s">
        <v>3925</v>
      </c>
      <c r="D3457" t="s">
        <v>3926</v>
      </c>
      <c r="E3457" t="s">
        <v>3891</v>
      </c>
      <c r="F3457">
        <v>1</v>
      </c>
      <c r="G3457">
        <v>1</v>
      </c>
      <c r="H3457">
        <v>9</v>
      </c>
      <c r="I3457">
        <v>2017</v>
      </c>
      <c r="J3457" t="s">
        <v>96</v>
      </c>
    </row>
    <row r="3458" spans="1:10" x14ac:dyDescent="0.35">
      <c r="A3458" s="1">
        <v>42992</v>
      </c>
      <c r="B3458">
        <v>8</v>
      </c>
      <c r="C3458" t="s">
        <v>3903</v>
      </c>
      <c r="D3458" t="s">
        <v>3904</v>
      </c>
      <c r="E3458" t="s">
        <v>3897</v>
      </c>
      <c r="F3458">
        <v>1</v>
      </c>
      <c r="G3458">
        <v>1</v>
      </c>
      <c r="H3458">
        <v>9</v>
      </c>
      <c r="I3458">
        <v>2017</v>
      </c>
      <c r="J3458" t="s">
        <v>96</v>
      </c>
    </row>
    <row r="3459" spans="1:10" x14ac:dyDescent="0.35">
      <c r="A3459" s="1">
        <v>42992</v>
      </c>
      <c r="B3459">
        <v>8</v>
      </c>
      <c r="C3459" t="s">
        <v>3927</v>
      </c>
      <c r="D3459" t="s">
        <v>3928</v>
      </c>
      <c r="E3459" t="s">
        <v>3911</v>
      </c>
      <c r="F3459">
        <v>2</v>
      </c>
      <c r="G3459">
        <v>2</v>
      </c>
      <c r="H3459">
        <v>9</v>
      </c>
      <c r="I3459">
        <v>2017</v>
      </c>
      <c r="J3459" t="s">
        <v>96</v>
      </c>
    </row>
    <row r="3460" spans="1:10" x14ac:dyDescent="0.35">
      <c r="A3460" s="1">
        <v>42992</v>
      </c>
      <c r="B3460">
        <v>8</v>
      </c>
      <c r="C3460" t="s">
        <v>3946</v>
      </c>
      <c r="D3460" t="s">
        <v>3947</v>
      </c>
      <c r="E3460" t="s">
        <v>3931</v>
      </c>
      <c r="F3460">
        <v>1</v>
      </c>
      <c r="G3460">
        <v>1</v>
      </c>
      <c r="H3460">
        <v>9</v>
      </c>
      <c r="I3460">
        <v>2017</v>
      </c>
      <c r="J3460" t="s">
        <v>96</v>
      </c>
    </row>
    <row r="3461" spans="1:10" x14ac:dyDescent="0.35">
      <c r="A3461" s="1">
        <v>42992</v>
      </c>
      <c r="B3461">
        <v>8</v>
      </c>
      <c r="C3461" t="s">
        <v>3973</v>
      </c>
      <c r="D3461" t="s">
        <v>3933</v>
      </c>
      <c r="E3461" t="s">
        <v>3894</v>
      </c>
      <c r="F3461">
        <v>2</v>
      </c>
      <c r="G3461">
        <v>2</v>
      </c>
      <c r="H3461">
        <v>9</v>
      </c>
      <c r="I3461">
        <v>2017</v>
      </c>
      <c r="J3461" t="s">
        <v>96</v>
      </c>
    </row>
    <row r="3462" spans="1:10" x14ac:dyDescent="0.35">
      <c r="A3462" s="1">
        <v>42992</v>
      </c>
      <c r="B3462">
        <v>8</v>
      </c>
      <c r="C3462" t="s">
        <v>3974</v>
      </c>
      <c r="D3462" t="s">
        <v>3933</v>
      </c>
      <c r="E3462" t="s">
        <v>3894</v>
      </c>
      <c r="F3462">
        <v>1</v>
      </c>
      <c r="G3462">
        <v>1</v>
      </c>
      <c r="H3462">
        <v>9</v>
      </c>
      <c r="I3462">
        <v>2017</v>
      </c>
      <c r="J3462" t="s">
        <v>96</v>
      </c>
    </row>
    <row r="3463" spans="1:10" x14ac:dyDescent="0.35">
      <c r="A3463" s="1">
        <v>42992</v>
      </c>
      <c r="B3463">
        <v>8</v>
      </c>
      <c r="C3463" t="s">
        <v>3995</v>
      </c>
      <c r="D3463" t="s">
        <v>3933</v>
      </c>
      <c r="E3463" t="s">
        <v>3894</v>
      </c>
      <c r="F3463">
        <v>1</v>
      </c>
      <c r="G3463">
        <v>1</v>
      </c>
      <c r="H3463">
        <v>9</v>
      </c>
      <c r="I3463">
        <v>2017</v>
      </c>
      <c r="J3463" t="s">
        <v>96</v>
      </c>
    </row>
    <row r="3464" spans="1:10" x14ac:dyDescent="0.35">
      <c r="A3464" s="1">
        <v>42992</v>
      </c>
      <c r="B3464">
        <v>8</v>
      </c>
      <c r="C3464" t="s">
        <v>3996</v>
      </c>
      <c r="D3464" t="s">
        <v>3933</v>
      </c>
      <c r="E3464" t="s">
        <v>3894</v>
      </c>
      <c r="F3464">
        <v>1</v>
      </c>
      <c r="G3464">
        <v>1</v>
      </c>
      <c r="H3464">
        <v>9</v>
      </c>
      <c r="I3464">
        <v>2017</v>
      </c>
      <c r="J3464" t="s">
        <v>96</v>
      </c>
    </row>
    <row r="3465" spans="1:10" x14ac:dyDescent="0.35">
      <c r="A3465" s="1">
        <v>42992</v>
      </c>
      <c r="B3465">
        <v>8</v>
      </c>
      <c r="C3465" t="s">
        <v>3962</v>
      </c>
      <c r="D3465" t="s">
        <v>3896</v>
      </c>
      <c r="E3465" t="s">
        <v>3897</v>
      </c>
      <c r="F3465">
        <v>1</v>
      </c>
      <c r="G3465">
        <v>1</v>
      </c>
      <c r="H3465">
        <v>9</v>
      </c>
      <c r="I3465">
        <v>2017</v>
      </c>
      <c r="J3465" t="s">
        <v>96</v>
      </c>
    </row>
    <row r="3466" spans="1:10" x14ac:dyDescent="0.35">
      <c r="A3466" s="1">
        <v>42992</v>
      </c>
      <c r="B3466">
        <v>8</v>
      </c>
      <c r="C3466" t="s">
        <v>3912</v>
      </c>
      <c r="D3466" t="s">
        <v>3913</v>
      </c>
      <c r="E3466" t="s">
        <v>3911</v>
      </c>
      <c r="F3466">
        <v>1</v>
      </c>
      <c r="G3466">
        <v>1</v>
      </c>
      <c r="H3466">
        <v>9</v>
      </c>
      <c r="I3466">
        <v>2017</v>
      </c>
      <c r="J3466" t="s">
        <v>96</v>
      </c>
    </row>
    <row r="3467" spans="1:10" x14ac:dyDescent="0.35">
      <c r="A3467" s="1">
        <v>42992</v>
      </c>
      <c r="B3467">
        <v>8</v>
      </c>
      <c r="C3467" t="s">
        <v>3914</v>
      </c>
      <c r="D3467" t="s">
        <v>3893</v>
      </c>
      <c r="E3467" t="s">
        <v>3911</v>
      </c>
      <c r="F3467">
        <v>1</v>
      </c>
      <c r="G3467">
        <v>1</v>
      </c>
      <c r="H3467">
        <v>9</v>
      </c>
      <c r="I3467">
        <v>2017</v>
      </c>
      <c r="J3467" t="s">
        <v>96</v>
      </c>
    </row>
    <row r="3468" spans="1:10" x14ac:dyDescent="0.35">
      <c r="A3468" s="1">
        <v>42992</v>
      </c>
      <c r="B3468">
        <v>8</v>
      </c>
      <c r="C3468" t="s">
        <v>3934</v>
      </c>
      <c r="D3468" t="s">
        <v>3935</v>
      </c>
      <c r="E3468" t="s">
        <v>3902</v>
      </c>
      <c r="F3468">
        <v>2</v>
      </c>
      <c r="G3468">
        <v>2</v>
      </c>
      <c r="H3468">
        <v>9</v>
      </c>
      <c r="I3468">
        <v>2017</v>
      </c>
      <c r="J3468" t="s">
        <v>96</v>
      </c>
    </row>
    <row r="3469" spans="1:10" x14ac:dyDescent="0.35">
      <c r="A3469" s="1">
        <v>42992</v>
      </c>
      <c r="B3469">
        <v>9</v>
      </c>
      <c r="C3469" t="s">
        <v>3963</v>
      </c>
      <c r="D3469" t="s">
        <v>3955</v>
      </c>
      <c r="E3469" t="s">
        <v>3897</v>
      </c>
      <c r="F3469">
        <v>1</v>
      </c>
      <c r="G3469">
        <v>1</v>
      </c>
      <c r="H3469">
        <v>9</v>
      </c>
      <c r="I3469">
        <v>2017</v>
      </c>
      <c r="J3469" t="s">
        <v>96</v>
      </c>
    </row>
    <row r="3470" spans="1:10" x14ac:dyDescent="0.35">
      <c r="A3470" s="1">
        <v>42992</v>
      </c>
      <c r="B3470">
        <v>9</v>
      </c>
      <c r="C3470" t="s">
        <v>3917</v>
      </c>
      <c r="D3470" t="s">
        <v>3918</v>
      </c>
      <c r="E3470" t="s">
        <v>3894</v>
      </c>
      <c r="F3470">
        <v>1</v>
      </c>
      <c r="G3470">
        <v>1</v>
      </c>
      <c r="H3470">
        <v>9</v>
      </c>
      <c r="I3470">
        <v>2017</v>
      </c>
      <c r="J3470" t="s">
        <v>96</v>
      </c>
    </row>
    <row r="3471" spans="1:10" x14ac:dyDescent="0.35">
      <c r="A3471" s="1">
        <v>42992</v>
      </c>
      <c r="B3471">
        <v>9</v>
      </c>
      <c r="C3471" t="s">
        <v>3895</v>
      </c>
      <c r="D3471" t="s">
        <v>3896</v>
      </c>
      <c r="E3471" t="s">
        <v>3897</v>
      </c>
      <c r="F3471">
        <v>1</v>
      </c>
      <c r="G3471">
        <v>1</v>
      </c>
      <c r="H3471">
        <v>9</v>
      </c>
      <c r="I3471">
        <v>2017</v>
      </c>
      <c r="J3471" t="s">
        <v>96</v>
      </c>
    </row>
    <row r="3472" spans="1:10" x14ac:dyDescent="0.35">
      <c r="A3472" s="1">
        <v>42992</v>
      </c>
      <c r="B3472">
        <v>9</v>
      </c>
      <c r="C3472" t="s">
        <v>3993</v>
      </c>
      <c r="D3472" t="s">
        <v>3984</v>
      </c>
      <c r="E3472" t="s">
        <v>3894</v>
      </c>
      <c r="F3472">
        <v>1</v>
      </c>
      <c r="G3472">
        <v>1</v>
      </c>
      <c r="H3472">
        <v>9</v>
      </c>
      <c r="I3472">
        <v>2017</v>
      </c>
      <c r="J3472" t="s">
        <v>96</v>
      </c>
    </row>
    <row r="3473" spans="1:10" x14ac:dyDescent="0.35">
      <c r="A3473" s="1">
        <v>42992</v>
      </c>
      <c r="B3473">
        <v>9</v>
      </c>
      <c r="C3473" t="s">
        <v>3925</v>
      </c>
      <c r="D3473" t="s">
        <v>3926</v>
      </c>
      <c r="E3473" t="s">
        <v>3891</v>
      </c>
      <c r="F3473">
        <v>2</v>
      </c>
      <c r="G3473">
        <v>2</v>
      </c>
      <c r="H3473">
        <v>9</v>
      </c>
      <c r="I3473">
        <v>2017</v>
      </c>
      <c r="J3473" t="s">
        <v>96</v>
      </c>
    </row>
    <row r="3474" spans="1:10" x14ac:dyDescent="0.35">
      <c r="A3474" s="1">
        <v>42992</v>
      </c>
      <c r="B3474">
        <v>9</v>
      </c>
      <c r="C3474" t="s">
        <v>3929</v>
      </c>
      <c r="D3474" t="s">
        <v>3930</v>
      </c>
      <c r="E3474" t="s">
        <v>3931</v>
      </c>
      <c r="F3474">
        <v>1</v>
      </c>
      <c r="G3474">
        <v>1</v>
      </c>
      <c r="H3474">
        <v>9</v>
      </c>
      <c r="I3474">
        <v>2017</v>
      </c>
      <c r="J3474" t="s">
        <v>96</v>
      </c>
    </row>
    <row r="3475" spans="1:10" x14ac:dyDescent="0.35">
      <c r="A3475" s="1">
        <v>42992</v>
      </c>
      <c r="B3475">
        <v>9</v>
      </c>
      <c r="C3475" t="s">
        <v>3907</v>
      </c>
      <c r="D3475" t="s">
        <v>3908</v>
      </c>
      <c r="E3475" t="s">
        <v>3891</v>
      </c>
      <c r="F3475">
        <v>2</v>
      </c>
      <c r="G3475">
        <v>2</v>
      </c>
      <c r="H3475">
        <v>9</v>
      </c>
      <c r="I3475">
        <v>2017</v>
      </c>
      <c r="J3475" t="s">
        <v>96</v>
      </c>
    </row>
    <row r="3476" spans="1:10" x14ac:dyDescent="0.35">
      <c r="A3476" s="1">
        <v>42992</v>
      </c>
      <c r="B3476">
        <v>9</v>
      </c>
      <c r="C3476" t="s">
        <v>3973</v>
      </c>
      <c r="D3476" t="s">
        <v>3933</v>
      </c>
      <c r="E3476" t="s">
        <v>3894</v>
      </c>
      <c r="F3476">
        <v>1</v>
      </c>
      <c r="G3476">
        <v>1</v>
      </c>
      <c r="H3476">
        <v>9</v>
      </c>
      <c r="I3476">
        <v>2017</v>
      </c>
      <c r="J3476" t="s">
        <v>96</v>
      </c>
    </row>
    <row r="3477" spans="1:10" x14ac:dyDescent="0.35">
      <c r="A3477" s="1">
        <v>42992</v>
      </c>
      <c r="B3477">
        <v>9</v>
      </c>
      <c r="C3477" t="s">
        <v>3912</v>
      </c>
      <c r="D3477" t="s">
        <v>3913</v>
      </c>
      <c r="E3477" t="s">
        <v>3911</v>
      </c>
      <c r="F3477">
        <v>1</v>
      </c>
      <c r="G3477">
        <v>1</v>
      </c>
      <c r="H3477">
        <v>9</v>
      </c>
      <c r="I3477">
        <v>2017</v>
      </c>
      <c r="J3477" t="s">
        <v>96</v>
      </c>
    </row>
    <row r="3478" spans="1:10" x14ac:dyDescent="0.35">
      <c r="A3478" s="1">
        <v>42992</v>
      </c>
      <c r="B3478">
        <v>9</v>
      </c>
      <c r="C3478" t="s">
        <v>3936</v>
      </c>
      <c r="D3478" t="s">
        <v>3910</v>
      </c>
      <c r="E3478" t="s">
        <v>3911</v>
      </c>
      <c r="F3478">
        <v>1</v>
      </c>
      <c r="G3478">
        <v>1</v>
      </c>
      <c r="H3478">
        <v>9</v>
      </c>
      <c r="I3478">
        <v>2017</v>
      </c>
      <c r="J3478" t="s">
        <v>96</v>
      </c>
    </row>
    <row r="3479" spans="1:10" x14ac:dyDescent="0.35">
      <c r="A3479" s="1">
        <v>42992</v>
      </c>
      <c r="B3479">
        <v>10</v>
      </c>
      <c r="C3479" t="s">
        <v>3978</v>
      </c>
      <c r="D3479" t="s">
        <v>3916</v>
      </c>
      <c r="E3479" t="s">
        <v>3902</v>
      </c>
      <c r="F3479">
        <v>2</v>
      </c>
      <c r="G3479">
        <v>1</v>
      </c>
      <c r="H3479">
        <v>9</v>
      </c>
      <c r="I3479">
        <v>2017</v>
      </c>
      <c r="J3479" t="s">
        <v>96</v>
      </c>
    </row>
    <row r="3480" spans="1:10" x14ac:dyDescent="0.35">
      <c r="A3480" s="1">
        <v>42992</v>
      </c>
      <c r="B3480">
        <v>10</v>
      </c>
      <c r="C3480" t="s">
        <v>3915</v>
      </c>
      <c r="D3480" t="s">
        <v>3916</v>
      </c>
      <c r="E3480" t="s">
        <v>3902</v>
      </c>
      <c r="F3480">
        <v>4</v>
      </c>
      <c r="G3480">
        <v>4</v>
      </c>
      <c r="H3480">
        <v>9</v>
      </c>
      <c r="I3480">
        <v>2017</v>
      </c>
      <c r="J3480" t="s">
        <v>96</v>
      </c>
    </row>
    <row r="3481" spans="1:10" x14ac:dyDescent="0.35">
      <c r="A3481" s="1">
        <v>42992</v>
      </c>
      <c r="B3481">
        <v>10</v>
      </c>
      <c r="C3481" t="s">
        <v>3889</v>
      </c>
      <c r="D3481" t="s">
        <v>3890</v>
      </c>
      <c r="E3481" t="s">
        <v>3891</v>
      </c>
      <c r="F3481">
        <v>11</v>
      </c>
      <c r="G3481">
        <v>8</v>
      </c>
      <c r="H3481">
        <v>9</v>
      </c>
      <c r="I3481">
        <v>2017</v>
      </c>
      <c r="J3481" t="s">
        <v>96</v>
      </c>
    </row>
    <row r="3482" spans="1:10" x14ac:dyDescent="0.35">
      <c r="A3482" s="1">
        <v>42992</v>
      </c>
      <c r="B3482">
        <v>10</v>
      </c>
      <c r="C3482" t="s">
        <v>3963</v>
      </c>
      <c r="D3482" t="s">
        <v>3955</v>
      </c>
      <c r="E3482" t="s">
        <v>3897</v>
      </c>
      <c r="F3482">
        <v>1</v>
      </c>
      <c r="G3482">
        <v>1</v>
      </c>
      <c r="H3482">
        <v>9</v>
      </c>
      <c r="I3482">
        <v>2017</v>
      </c>
      <c r="J3482" t="s">
        <v>96</v>
      </c>
    </row>
    <row r="3483" spans="1:10" x14ac:dyDescent="0.35">
      <c r="A3483" s="1">
        <v>42992</v>
      </c>
      <c r="B3483">
        <v>10</v>
      </c>
      <c r="C3483" t="s">
        <v>3954</v>
      </c>
      <c r="D3483" t="s">
        <v>3955</v>
      </c>
      <c r="E3483" t="s">
        <v>3897</v>
      </c>
      <c r="F3483">
        <v>1</v>
      </c>
      <c r="G3483">
        <v>1</v>
      </c>
      <c r="H3483">
        <v>9</v>
      </c>
      <c r="I3483">
        <v>2017</v>
      </c>
      <c r="J3483" t="s">
        <v>96</v>
      </c>
    </row>
    <row r="3484" spans="1:10" x14ac:dyDescent="0.35">
      <c r="A3484" s="1">
        <v>42992</v>
      </c>
      <c r="B3484">
        <v>10</v>
      </c>
      <c r="C3484" t="s">
        <v>3997</v>
      </c>
      <c r="D3484" t="s">
        <v>3976</v>
      </c>
      <c r="E3484" t="s">
        <v>3894</v>
      </c>
      <c r="F3484">
        <v>3</v>
      </c>
      <c r="G3484">
        <v>2</v>
      </c>
      <c r="H3484">
        <v>9</v>
      </c>
      <c r="I3484">
        <v>2017</v>
      </c>
      <c r="J3484" t="s">
        <v>96</v>
      </c>
    </row>
    <row r="3485" spans="1:10" x14ac:dyDescent="0.35">
      <c r="A3485" s="1">
        <v>42992</v>
      </c>
      <c r="B3485">
        <v>10</v>
      </c>
      <c r="C3485" t="s">
        <v>3982</v>
      </c>
      <c r="D3485" t="s">
        <v>3976</v>
      </c>
      <c r="E3485" t="s">
        <v>3894</v>
      </c>
      <c r="F3485">
        <v>1</v>
      </c>
      <c r="G3485">
        <v>1</v>
      </c>
      <c r="H3485">
        <v>9</v>
      </c>
      <c r="I3485">
        <v>2017</v>
      </c>
      <c r="J3485" t="s">
        <v>96</v>
      </c>
    </row>
    <row r="3486" spans="1:10" x14ac:dyDescent="0.35">
      <c r="A3486" s="1">
        <v>42992</v>
      </c>
      <c r="B3486">
        <v>10</v>
      </c>
      <c r="C3486" t="s">
        <v>3937</v>
      </c>
      <c r="D3486" t="s">
        <v>3899</v>
      </c>
      <c r="E3486" t="s">
        <v>3894</v>
      </c>
      <c r="F3486">
        <v>1</v>
      </c>
      <c r="G3486">
        <v>1</v>
      </c>
      <c r="H3486">
        <v>9</v>
      </c>
      <c r="I3486">
        <v>2017</v>
      </c>
      <c r="J3486" t="s">
        <v>96</v>
      </c>
    </row>
    <row r="3487" spans="1:10" x14ac:dyDescent="0.35">
      <c r="A3487" s="1">
        <v>42992</v>
      </c>
      <c r="B3487">
        <v>10</v>
      </c>
      <c r="C3487" t="s">
        <v>3919</v>
      </c>
      <c r="D3487" t="s">
        <v>3920</v>
      </c>
      <c r="E3487" t="s">
        <v>3894</v>
      </c>
      <c r="F3487">
        <v>2</v>
      </c>
      <c r="G3487">
        <v>2</v>
      </c>
      <c r="H3487">
        <v>9</v>
      </c>
      <c r="I3487">
        <v>2017</v>
      </c>
      <c r="J3487" t="s">
        <v>96</v>
      </c>
    </row>
    <row r="3488" spans="1:10" x14ac:dyDescent="0.35">
      <c r="A3488" s="1">
        <v>42992</v>
      </c>
      <c r="B3488">
        <v>10</v>
      </c>
      <c r="C3488" t="s">
        <v>4000</v>
      </c>
      <c r="D3488" t="s">
        <v>3976</v>
      </c>
      <c r="E3488" t="s">
        <v>3894</v>
      </c>
      <c r="F3488">
        <v>1</v>
      </c>
      <c r="G3488">
        <v>1</v>
      </c>
      <c r="H3488">
        <v>9</v>
      </c>
      <c r="I3488">
        <v>2017</v>
      </c>
      <c r="J3488" t="s">
        <v>96</v>
      </c>
    </row>
    <row r="3489" spans="1:10" x14ac:dyDescent="0.35">
      <c r="A3489" s="1">
        <v>42992</v>
      </c>
      <c r="B3489">
        <v>10</v>
      </c>
      <c r="C3489" t="s">
        <v>3895</v>
      </c>
      <c r="D3489" t="s">
        <v>3896</v>
      </c>
      <c r="E3489" t="s">
        <v>3897</v>
      </c>
      <c r="F3489">
        <v>5</v>
      </c>
      <c r="G3489">
        <v>5</v>
      </c>
      <c r="H3489">
        <v>9</v>
      </c>
      <c r="I3489">
        <v>2017</v>
      </c>
      <c r="J3489" t="s">
        <v>96</v>
      </c>
    </row>
    <row r="3490" spans="1:10" x14ac:dyDescent="0.35">
      <c r="A3490" s="1">
        <v>42992</v>
      </c>
      <c r="B3490">
        <v>10</v>
      </c>
      <c r="C3490" t="s">
        <v>3968</v>
      </c>
      <c r="D3490" t="s">
        <v>3969</v>
      </c>
      <c r="E3490" t="s">
        <v>3902</v>
      </c>
      <c r="F3490">
        <v>3</v>
      </c>
      <c r="G3490">
        <v>3</v>
      </c>
      <c r="H3490">
        <v>9</v>
      </c>
      <c r="I3490">
        <v>2017</v>
      </c>
      <c r="J3490" t="s">
        <v>96</v>
      </c>
    </row>
    <row r="3491" spans="1:10" x14ac:dyDescent="0.35">
      <c r="A3491" s="1">
        <v>42992</v>
      </c>
      <c r="B3491">
        <v>10</v>
      </c>
      <c r="C3491" t="s">
        <v>3956</v>
      </c>
      <c r="D3491" t="s">
        <v>3957</v>
      </c>
      <c r="E3491" t="s">
        <v>3931</v>
      </c>
      <c r="F3491">
        <v>14</v>
      </c>
      <c r="G3491">
        <v>10</v>
      </c>
      <c r="H3491">
        <v>9</v>
      </c>
      <c r="I3491">
        <v>2017</v>
      </c>
      <c r="J3491" t="s">
        <v>96</v>
      </c>
    </row>
    <row r="3492" spans="1:10" x14ac:dyDescent="0.35">
      <c r="A3492" s="1">
        <v>42992</v>
      </c>
      <c r="B3492">
        <v>10</v>
      </c>
      <c r="C3492" t="s">
        <v>3938</v>
      </c>
      <c r="D3492" t="s">
        <v>3939</v>
      </c>
      <c r="E3492" t="s">
        <v>3931</v>
      </c>
      <c r="F3492">
        <v>9</v>
      </c>
      <c r="G3492">
        <v>8</v>
      </c>
      <c r="H3492">
        <v>9</v>
      </c>
      <c r="I3492">
        <v>2017</v>
      </c>
      <c r="J3492" t="s">
        <v>96</v>
      </c>
    </row>
    <row r="3493" spans="1:10" x14ac:dyDescent="0.35">
      <c r="A3493" s="1">
        <v>42992</v>
      </c>
      <c r="B3493">
        <v>10</v>
      </c>
      <c r="C3493" t="s">
        <v>3992</v>
      </c>
      <c r="D3493" t="s">
        <v>3899</v>
      </c>
      <c r="E3493" t="s">
        <v>3894</v>
      </c>
      <c r="F3493">
        <v>1</v>
      </c>
      <c r="G3493">
        <v>1</v>
      </c>
      <c r="H3493">
        <v>9</v>
      </c>
      <c r="I3493">
        <v>2017</v>
      </c>
      <c r="J3493" t="s">
        <v>96</v>
      </c>
    </row>
    <row r="3494" spans="1:10" x14ac:dyDescent="0.35">
      <c r="A3494" s="1">
        <v>42992</v>
      </c>
      <c r="B3494">
        <v>10</v>
      </c>
      <c r="C3494" t="s">
        <v>3921</v>
      </c>
      <c r="D3494" t="s">
        <v>3922</v>
      </c>
      <c r="E3494" t="s">
        <v>3894</v>
      </c>
      <c r="F3494">
        <v>2</v>
      </c>
      <c r="G3494">
        <v>2</v>
      </c>
      <c r="H3494">
        <v>9</v>
      </c>
      <c r="I3494">
        <v>2017</v>
      </c>
      <c r="J3494" t="s">
        <v>96</v>
      </c>
    </row>
    <row r="3495" spans="1:10" x14ac:dyDescent="0.35">
      <c r="A3495" s="1">
        <v>42992</v>
      </c>
      <c r="B3495">
        <v>10</v>
      </c>
      <c r="C3495" t="s">
        <v>3970</v>
      </c>
      <c r="D3495" t="s">
        <v>3971</v>
      </c>
      <c r="E3495" t="s">
        <v>3894</v>
      </c>
      <c r="F3495">
        <v>2</v>
      </c>
      <c r="G3495">
        <v>2</v>
      </c>
      <c r="H3495">
        <v>9</v>
      </c>
      <c r="I3495">
        <v>2017</v>
      </c>
      <c r="J3495" t="s">
        <v>96</v>
      </c>
    </row>
    <row r="3496" spans="1:10" x14ac:dyDescent="0.35">
      <c r="A3496" s="1">
        <v>42992</v>
      </c>
      <c r="B3496">
        <v>10</v>
      </c>
      <c r="C3496" t="s">
        <v>3940</v>
      </c>
      <c r="D3496" t="s">
        <v>3941</v>
      </c>
      <c r="E3496" t="s">
        <v>3931</v>
      </c>
      <c r="F3496">
        <v>5</v>
      </c>
      <c r="G3496">
        <v>4</v>
      </c>
      <c r="H3496">
        <v>9</v>
      </c>
      <c r="I3496">
        <v>2017</v>
      </c>
      <c r="J3496" t="s">
        <v>96</v>
      </c>
    </row>
    <row r="3497" spans="1:10" x14ac:dyDescent="0.35">
      <c r="A3497" s="1">
        <v>42992</v>
      </c>
      <c r="B3497">
        <v>10</v>
      </c>
      <c r="C3497" t="s">
        <v>3980</v>
      </c>
      <c r="D3497" t="s">
        <v>3924</v>
      </c>
      <c r="E3497" t="s">
        <v>3894</v>
      </c>
      <c r="F3497">
        <v>2</v>
      </c>
      <c r="G3497">
        <v>2</v>
      </c>
      <c r="H3497">
        <v>9</v>
      </c>
      <c r="I3497">
        <v>2017</v>
      </c>
      <c r="J3497" t="s">
        <v>96</v>
      </c>
    </row>
    <row r="3498" spans="1:10" x14ac:dyDescent="0.35">
      <c r="A3498" s="1">
        <v>42992</v>
      </c>
      <c r="B3498">
        <v>10</v>
      </c>
      <c r="C3498" t="s">
        <v>3989</v>
      </c>
      <c r="D3498" t="s">
        <v>3924</v>
      </c>
      <c r="E3498" t="s">
        <v>3894</v>
      </c>
      <c r="F3498">
        <v>2</v>
      </c>
      <c r="G3498">
        <v>2</v>
      </c>
      <c r="H3498">
        <v>9</v>
      </c>
      <c r="I3498">
        <v>2017</v>
      </c>
      <c r="J3498" t="s">
        <v>96</v>
      </c>
    </row>
    <row r="3499" spans="1:10" x14ac:dyDescent="0.35">
      <c r="A3499" s="1">
        <v>42992</v>
      </c>
      <c r="B3499">
        <v>10</v>
      </c>
      <c r="C3499" t="s">
        <v>3993</v>
      </c>
      <c r="D3499" t="s">
        <v>3984</v>
      </c>
      <c r="E3499" t="s">
        <v>3894</v>
      </c>
      <c r="F3499">
        <v>2</v>
      </c>
      <c r="G3499">
        <v>2</v>
      </c>
      <c r="H3499">
        <v>9</v>
      </c>
      <c r="I3499">
        <v>2017</v>
      </c>
      <c r="J3499" t="s">
        <v>96</v>
      </c>
    </row>
    <row r="3500" spans="1:10" x14ac:dyDescent="0.35">
      <c r="A3500" s="1">
        <v>42992</v>
      </c>
      <c r="B3500">
        <v>10</v>
      </c>
      <c r="C3500" t="s">
        <v>3898</v>
      </c>
      <c r="D3500" t="s">
        <v>3899</v>
      </c>
      <c r="E3500" t="s">
        <v>3894</v>
      </c>
      <c r="F3500">
        <v>1</v>
      </c>
      <c r="G3500">
        <v>1</v>
      </c>
      <c r="H3500">
        <v>9</v>
      </c>
      <c r="I3500">
        <v>2017</v>
      </c>
      <c r="J3500" t="s">
        <v>96</v>
      </c>
    </row>
    <row r="3501" spans="1:10" x14ac:dyDescent="0.35">
      <c r="A3501" s="1">
        <v>42992</v>
      </c>
      <c r="B3501">
        <v>10</v>
      </c>
      <c r="C3501" t="s">
        <v>3942</v>
      </c>
      <c r="D3501" t="s">
        <v>3943</v>
      </c>
      <c r="E3501" t="s">
        <v>3902</v>
      </c>
      <c r="F3501">
        <v>3</v>
      </c>
      <c r="G3501">
        <v>3</v>
      </c>
      <c r="H3501">
        <v>9</v>
      </c>
      <c r="I3501">
        <v>2017</v>
      </c>
      <c r="J3501" t="s">
        <v>96</v>
      </c>
    </row>
    <row r="3502" spans="1:10" x14ac:dyDescent="0.35">
      <c r="A3502" s="1">
        <v>42992</v>
      </c>
      <c r="B3502">
        <v>10</v>
      </c>
      <c r="C3502" t="s">
        <v>3925</v>
      </c>
      <c r="D3502" t="s">
        <v>3926</v>
      </c>
      <c r="E3502" t="s">
        <v>3891</v>
      </c>
      <c r="F3502">
        <v>5</v>
      </c>
      <c r="G3502">
        <v>5</v>
      </c>
      <c r="H3502">
        <v>9</v>
      </c>
      <c r="I3502">
        <v>2017</v>
      </c>
      <c r="J3502" t="s">
        <v>96</v>
      </c>
    </row>
    <row r="3503" spans="1:10" x14ac:dyDescent="0.35">
      <c r="A3503" s="1">
        <v>42992</v>
      </c>
      <c r="B3503">
        <v>10</v>
      </c>
      <c r="C3503" t="s">
        <v>3900</v>
      </c>
      <c r="D3503" t="s">
        <v>3901</v>
      </c>
      <c r="E3503" t="s">
        <v>3902</v>
      </c>
      <c r="F3503">
        <v>8</v>
      </c>
      <c r="G3503">
        <v>7</v>
      </c>
      <c r="H3503">
        <v>9</v>
      </c>
      <c r="I3503">
        <v>2017</v>
      </c>
      <c r="J3503" t="s">
        <v>96</v>
      </c>
    </row>
    <row r="3504" spans="1:10" x14ac:dyDescent="0.35">
      <c r="A3504" s="1">
        <v>42992</v>
      </c>
      <c r="B3504">
        <v>10</v>
      </c>
      <c r="C3504" t="s">
        <v>3903</v>
      </c>
      <c r="D3504" t="s">
        <v>3904</v>
      </c>
      <c r="E3504" t="s">
        <v>3897</v>
      </c>
      <c r="F3504">
        <v>15</v>
      </c>
      <c r="G3504">
        <v>11</v>
      </c>
      <c r="H3504">
        <v>9</v>
      </c>
      <c r="I3504">
        <v>2017</v>
      </c>
      <c r="J3504" t="s">
        <v>96</v>
      </c>
    </row>
    <row r="3505" spans="1:10" x14ac:dyDescent="0.35">
      <c r="A3505" s="1">
        <v>42992</v>
      </c>
      <c r="B3505">
        <v>10</v>
      </c>
      <c r="C3505" t="s">
        <v>3905</v>
      </c>
      <c r="D3505" t="s">
        <v>3906</v>
      </c>
      <c r="E3505" t="s">
        <v>3902</v>
      </c>
      <c r="F3505">
        <v>5</v>
      </c>
      <c r="G3505">
        <v>4</v>
      </c>
      <c r="H3505">
        <v>9</v>
      </c>
      <c r="I3505">
        <v>2017</v>
      </c>
      <c r="J3505" t="s">
        <v>96</v>
      </c>
    </row>
    <row r="3506" spans="1:10" x14ac:dyDescent="0.35">
      <c r="A3506" s="1">
        <v>42992</v>
      </c>
      <c r="B3506">
        <v>10</v>
      </c>
      <c r="C3506" t="s">
        <v>3927</v>
      </c>
      <c r="D3506" t="s">
        <v>3928</v>
      </c>
      <c r="E3506" t="s">
        <v>3911</v>
      </c>
      <c r="F3506">
        <v>4</v>
      </c>
      <c r="G3506">
        <v>4</v>
      </c>
      <c r="H3506">
        <v>9</v>
      </c>
      <c r="I3506">
        <v>2017</v>
      </c>
      <c r="J3506" t="s">
        <v>96</v>
      </c>
    </row>
    <row r="3507" spans="1:10" x14ac:dyDescent="0.35">
      <c r="A3507" s="1">
        <v>42992</v>
      </c>
      <c r="B3507">
        <v>10</v>
      </c>
      <c r="C3507" t="s">
        <v>3944</v>
      </c>
      <c r="D3507" t="s">
        <v>3945</v>
      </c>
      <c r="E3507" t="s">
        <v>3911</v>
      </c>
      <c r="F3507">
        <v>8</v>
      </c>
      <c r="G3507">
        <v>6</v>
      </c>
      <c r="H3507">
        <v>9</v>
      </c>
      <c r="I3507">
        <v>2017</v>
      </c>
      <c r="J3507" t="s">
        <v>96</v>
      </c>
    </row>
    <row r="3508" spans="1:10" x14ac:dyDescent="0.35">
      <c r="A3508" s="1">
        <v>42992</v>
      </c>
      <c r="B3508">
        <v>10</v>
      </c>
      <c r="C3508" t="s">
        <v>3986</v>
      </c>
      <c r="D3508" t="s">
        <v>3951</v>
      </c>
      <c r="E3508" t="s">
        <v>3911</v>
      </c>
      <c r="F3508">
        <v>4</v>
      </c>
      <c r="G3508">
        <v>3</v>
      </c>
      <c r="H3508">
        <v>9</v>
      </c>
      <c r="I3508">
        <v>2017</v>
      </c>
      <c r="J3508" t="s">
        <v>96</v>
      </c>
    </row>
    <row r="3509" spans="1:10" x14ac:dyDescent="0.35">
      <c r="A3509" s="1">
        <v>42992</v>
      </c>
      <c r="B3509">
        <v>10</v>
      </c>
      <c r="C3509" t="s">
        <v>3929</v>
      </c>
      <c r="D3509" t="s">
        <v>3930</v>
      </c>
      <c r="E3509" t="s">
        <v>3931</v>
      </c>
      <c r="F3509">
        <v>9</v>
      </c>
      <c r="G3509">
        <v>7</v>
      </c>
      <c r="H3509">
        <v>9</v>
      </c>
      <c r="I3509">
        <v>2017</v>
      </c>
      <c r="J3509" t="s">
        <v>96</v>
      </c>
    </row>
    <row r="3510" spans="1:10" x14ac:dyDescent="0.35">
      <c r="A3510" s="1">
        <v>42992</v>
      </c>
      <c r="B3510">
        <v>10</v>
      </c>
      <c r="C3510" t="s">
        <v>3966</v>
      </c>
      <c r="D3510" t="s">
        <v>3967</v>
      </c>
      <c r="E3510" t="s">
        <v>3894</v>
      </c>
      <c r="F3510">
        <v>1</v>
      </c>
      <c r="G3510">
        <v>1</v>
      </c>
      <c r="H3510">
        <v>9</v>
      </c>
      <c r="I3510">
        <v>2017</v>
      </c>
      <c r="J3510" t="s">
        <v>96</v>
      </c>
    </row>
    <row r="3511" spans="1:10" x14ac:dyDescent="0.35">
      <c r="A3511" s="1">
        <v>42992</v>
      </c>
      <c r="B3511">
        <v>10</v>
      </c>
      <c r="C3511" t="s">
        <v>3946</v>
      </c>
      <c r="D3511" t="s">
        <v>3947</v>
      </c>
      <c r="E3511" t="s">
        <v>3931</v>
      </c>
      <c r="F3511">
        <v>7</v>
      </c>
      <c r="G3511">
        <v>7</v>
      </c>
      <c r="H3511">
        <v>9</v>
      </c>
      <c r="I3511">
        <v>2017</v>
      </c>
      <c r="J3511" t="s">
        <v>96</v>
      </c>
    </row>
    <row r="3512" spans="1:10" x14ac:dyDescent="0.35">
      <c r="A3512" s="1">
        <v>42992</v>
      </c>
      <c r="B3512">
        <v>10</v>
      </c>
      <c r="C3512" t="s">
        <v>3907</v>
      </c>
      <c r="D3512" t="s">
        <v>3908</v>
      </c>
      <c r="E3512" t="s">
        <v>3891</v>
      </c>
      <c r="F3512">
        <v>7</v>
      </c>
      <c r="G3512">
        <v>6</v>
      </c>
      <c r="H3512">
        <v>9</v>
      </c>
      <c r="I3512">
        <v>2017</v>
      </c>
      <c r="J3512" t="s">
        <v>96</v>
      </c>
    </row>
    <row r="3513" spans="1:10" x14ac:dyDescent="0.35">
      <c r="A3513" s="1">
        <v>42992</v>
      </c>
      <c r="B3513">
        <v>10</v>
      </c>
      <c r="C3513" t="s">
        <v>3972</v>
      </c>
      <c r="D3513" t="s">
        <v>3969</v>
      </c>
      <c r="E3513" t="s">
        <v>3902</v>
      </c>
      <c r="F3513">
        <v>2</v>
      </c>
      <c r="G3513">
        <v>2</v>
      </c>
      <c r="H3513">
        <v>9</v>
      </c>
      <c r="I3513">
        <v>2017</v>
      </c>
      <c r="J3513" t="s">
        <v>96</v>
      </c>
    </row>
    <row r="3514" spans="1:10" x14ac:dyDescent="0.35">
      <c r="A3514" s="1">
        <v>42992</v>
      </c>
      <c r="B3514">
        <v>10</v>
      </c>
      <c r="C3514" t="s">
        <v>3909</v>
      </c>
      <c r="D3514" t="s">
        <v>3910</v>
      </c>
      <c r="E3514" t="s">
        <v>3911</v>
      </c>
      <c r="F3514">
        <v>5</v>
      </c>
      <c r="G3514">
        <v>5</v>
      </c>
      <c r="H3514">
        <v>9</v>
      </c>
      <c r="I3514">
        <v>2017</v>
      </c>
      <c r="J3514" t="s">
        <v>96</v>
      </c>
    </row>
    <row r="3515" spans="1:10" x14ac:dyDescent="0.35">
      <c r="A3515" s="1">
        <v>42992</v>
      </c>
      <c r="B3515">
        <v>10</v>
      </c>
      <c r="C3515" t="s">
        <v>3953</v>
      </c>
      <c r="D3515" t="s">
        <v>3943</v>
      </c>
      <c r="E3515" t="s">
        <v>3902</v>
      </c>
      <c r="F3515">
        <v>6</v>
      </c>
      <c r="G3515">
        <v>5</v>
      </c>
      <c r="H3515">
        <v>9</v>
      </c>
      <c r="I3515">
        <v>2017</v>
      </c>
      <c r="J3515" t="s">
        <v>96</v>
      </c>
    </row>
    <row r="3516" spans="1:10" x14ac:dyDescent="0.35">
      <c r="A3516" s="1">
        <v>42992</v>
      </c>
      <c r="B3516">
        <v>10</v>
      </c>
      <c r="C3516" t="s">
        <v>3948</v>
      </c>
      <c r="D3516" t="s">
        <v>3941</v>
      </c>
      <c r="E3516" t="s">
        <v>3931</v>
      </c>
      <c r="F3516">
        <v>2</v>
      </c>
      <c r="G3516">
        <v>2</v>
      </c>
      <c r="H3516">
        <v>9</v>
      </c>
      <c r="I3516">
        <v>2017</v>
      </c>
      <c r="J3516" t="s">
        <v>96</v>
      </c>
    </row>
    <row r="3517" spans="1:10" x14ac:dyDescent="0.35">
      <c r="A3517" s="1">
        <v>42992</v>
      </c>
      <c r="B3517">
        <v>10</v>
      </c>
      <c r="C3517" t="s">
        <v>3988</v>
      </c>
      <c r="D3517" t="s">
        <v>3976</v>
      </c>
      <c r="E3517" t="s">
        <v>3894</v>
      </c>
      <c r="F3517">
        <v>2</v>
      </c>
      <c r="G3517">
        <v>2</v>
      </c>
      <c r="H3517">
        <v>9</v>
      </c>
      <c r="I3517">
        <v>2017</v>
      </c>
      <c r="J3517" t="s">
        <v>96</v>
      </c>
    </row>
    <row r="3518" spans="1:10" x14ac:dyDescent="0.35">
      <c r="A3518" s="1">
        <v>42992</v>
      </c>
      <c r="B3518">
        <v>10</v>
      </c>
      <c r="C3518" t="s">
        <v>3999</v>
      </c>
      <c r="D3518" t="s">
        <v>3893</v>
      </c>
      <c r="E3518" t="s">
        <v>3894</v>
      </c>
      <c r="F3518">
        <v>3</v>
      </c>
      <c r="G3518">
        <v>3</v>
      </c>
      <c r="H3518">
        <v>9</v>
      </c>
      <c r="I3518">
        <v>2017</v>
      </c>
      <c r="J3518" t="s">
        <v>96</v>
      </c>
    </row>
    <row r="3519" spans="1:10" x14ac:dyDescent="0.35">
      <c r="A3519" s="1">
        <v>42992</v>
      </c>
      <c r="B3519">
        <v>10</v>
      </c>
      <c r="C3519" t="s">
        <v>3990</v>
      </c>
      <c r="D3519" t="s">
        <v>3920</v>
      </c>
      <c r="E3519" t="s">
        <v>3894</v>
      </c>
      <c r="F3519">
        <v>2</v>
      </c>
      <c r="G3519">
        <v>2</v>
      </c>
      <c r="H3519">
        <v>9</v>
      </c>
      <c r="I3519">
        <v>2017</v>
      </c>
      <c r="J3519" t="s">
        <v>96</v>
      </c>
    </row>
    <row r="3520" spans="1:10" x14ac:dyDescent="0.35">
      <c r="A3520" s="1">
        <v>42992</v>
      </c>
      <c r="B3520">
        <v>10</v>
      </c>
      <c r="C3520" t="s">
        <v>3960</v>
      </c>
      <c r="D3520" t="s">
        <v>3955</v>
      </c>
      <c r="E3520" t="s">
        <v>3897</v>
      </c>
      <c r="F3520">
        <v>3</v>
      </c>
      <c r="G3520">
        <v>2</v>
      </c>
      <c r="H3520">
        <v>9</v>
      </c>
      <c r="I3520">
        <v>2017</v>
      </c>
      <c r="J3520" t="s">
        <v>96</v>
      </c>
    </row>
    <row r="3521" spans="1:10" x14ac:dyDescent="0.35">
      <c r="A3521" s="1">
        <v>42992</v>
      </c>
      <c r="B3521">
        <v>10</v>
      </c>
      <c r="C3521" t="s">
        <v>3962</v>
      </c>
      <c r="D3521" t="s">
        <v>3896</v>
      </c>
      <c r="E3521" t="s">
        <v>3897</v>
      </c>
      <c r="F3521">
        <v>5</v>
      </c>
      <c r="G3521">
        <v>5</v>
      </c>
      <c r="H3521">
        <v>9</v>
      </c>
      <c r="I3521">
        <v>2017</v>
      </c>
      <c r="J3521" t="s">
        <v>96</v>
      </c>
    </row>
    <row r="3522" spans="1:10" x14ac:dyDescent="0.35">
      <c r="A3522" s="1">
        <v>42992</v>
      </c>
      <c r="B3522">
        <v>10</v>
      </c>
      <c r="C3522" t="s">
        <v>3912</v>
      </c>
      <c r="D3522" t="s">
        <v>3913</v>
      </c>
      <c r="E3522" t="s">
        <v>3911</v>
      </c>
      <c r="F3522">
        <v>4</v>
      </c>
      <c r="G3522">
        <v>4</v>
      </c>
      <c r="H3522">
        <v>9</v>
      </c>
      <c r="I3522">
        <v>2017</v>
      </c>
      <c r="J3522" t="s">
        <v>96</v>
      </c>
    </row>
    <row r="3523" spans="1:10" x14ac:dyDescent="0.35">
      <c r="A3523" s="1">
        <v>42992</v>
      </c>
      <c r="B3523">
        <v>10</v>
      </c>
      <c r="C3523" t="s">
        <v>3914</v>
      </c>
      <c r="D3523" t="s">
        <v>3893</v>
      </c>
      <c r="E3523" t="s">
        <v>3911</v>
      </c>
      <c r="F3523">
        <v>2</v>
      </c>
      <c r="G3523">
        <v>2</v>
      </c>
      <c r="H3523">
        <v>9</v>
      </c>
      <c r="I3523">
        <v>2017</v>
      </c>
      <c r="J3523" t="s">
        <v>96</v>
      </c>
    </row>
    <row r="3524" spans="1:10" x14ac:dyDescent="0.35">
      <c r="A3524" s="1">
        <v>42992</v>
      </c>
      <c r="B3524">
        <v>10</v>
      </c>
      <c r="C3524" t="s">
        <v>3981</v>
      </c>
      <c r="D3524" t="s">
        <v>3893</v>
      </c>
      <c r="E3524" t="s">
        <v>3911</v>
      </c>
      <c r="F3524">
        <v>3</v>
      </c>
      <c r="G3524">
        <v>2</v>
      </c>
      <c r="H3524">
        <v>9</v>
      </c>
      <c r="I3524">
        <v>2017</v>
      </c>
      <c r="J3524" t="s">
        <v>96</v>
      </c>
    </row>
    <row r="3525" spans="1:10" x14ac:dyDescent="0.35">
      <c r="A3525" s="1">
        <v>42992</v>
      </c>
      <c r="B3525">
        <v>10</v>
      </c>
      <c r="C3525" t="s">
        <v>3934</v>
      </c>
      <c r="D3525" t="s">
        <v>3935</v>
      </c>
      <c r="E3525" t="s">
        <v>3902</v>
      </c>
      <c r="F3525">
        <v>8</v>
      </c>
      <c r="G3525">
        <v>7</v>
      </c>
      <c r="H3525">
        <v>9</v>
      </c>
      <c r="I3525">
        <v>2017</v>
      </c>
      <c r="J3525" t="s">
        <v>96</v>
      </c>
    </row>
    <row r="3526" spans="1:10" x14ac:dyDescent="0.35">
      <c r="A3526" s="1">
        <v>42992</v>
      </c>
      <c r="B3526">
        <v>10</v>
      </c>
      <c r="C3526" t="s">
        <v>3949</v>
      </c>
      <c r="D3526" t="s">
        <v>3893</v>
      </c>
      <c r="E3526" t="s">
        <v>3911</v>
      </c>
      <c r="F3526">
        <v>1</v>
      </c>
      <c r="G3526">
        <v>1</v>
      </c>
      <c r="H3526">
        <v>9</v>
      </c>
      <c r="I3526">
        <v>2017</v>
      </c>
      <c r="J3526" t="s">
        <v>96</v>
      </c>
    </row>
    <row r="3527" spans="1:10" x14ac:dyDescent="0.35">
      <c r="A3527" s="1">
        <v>42992</v>
      </c>
      <c r="B3527">
        <v>10</v>
      </c>
      <c r="C3527" t="s">
        <v>3950</v>
      </c>
      <c r="D3527" t="s">
        <v>3951</v>
      </c>
      <c r="E3527" t="s">
        <v>3911</v>
      </c>
      <c r="F3527">
        <v>5</v>
      </c>
      <c r="G3527">
        <v>4</v>
      </c>
      <c r="H3527">
        <v>9</v>
      </c>
      <c r="I3527">
        <v>2017</v>
      </c>
      <c r="J3527" t="s">
        <v>96</v>
      </c>
    </row>
    <row r="3528" spans="1:10" x14ac:dyDescent="0.35">
      <c r="A3528" s="1">
        <v>42992</v>
      </c>
      <c r="B3528">
        <v>10</v>
      </c>
      <c r="C3528" t="s">
        <v>3936</v>
      </c>
      <c r="D3528" t="s">
        <v>3910</v>
      </c>
      <c r="E3528" t="s">
        <v>3911</v>
      </c>
      <c r="F3528">
        <v>2</v>
      </c>
      <c r="G3528">
        <v>2</v>
      </c>
      <c r="H3528">
        <v>9</v>
      </c>
      <c r="I3528">
        <v>2017</v>
      </c>
      <c r="J3528" t="s">
        <v>96</v>
      </c>
    </row>
    <row r="3529" spans="1:10" x14ac:dyDescent="0.35">
      <c r="A3529" s="1">
        <v>42992</v>
      </c>
      <c r="B3529">
        <v>11</v>
      </c>
      <c r="C3529" t="s">
        <v>3978</v>
      </c>
      <c r="D3529" t="s">
        <v>3916</v>
      </c>
      <c r="E3529" t="s">
        <v>3902</v>
      </c>
      <c r="F3529">
        <v>6</v>
      </c>
      <c r="G3529">
        <v>6</v>
      </c>
      <c r="H3529">
        <v>9</v>
      </c>
      <c r="I3529">
        <v>2017</v>
      </c>
      <c r="J3529" t="s">
        <v>96</v>
      </c>
    </row>
    <row r="3530" spans="1:10" x14ac:dyDescent="0.35">
      <c r="A3530" s="1">
        <v>42992</v>
      </c>
      <c r="B3530">
        <v>11</v>
      </c>
      <c r="C3530" t="s">
        <v>3915</v>
      </c>
      <c r="D3530" t="s">
        <v>3916</v>
      </c>
      <c r="E3530" t="s">
        <v>3902</v>
      </c>
      <c r="F3530">
        <v>4</v>
      </c>
      <c r="G3530">
        <v>3</v>
      </c>
      <c r="H3530">
        <v>9</v>
      </c>
      <c r="I3530">
        <v>2017</v>
      </c>
      <c r="J3530" t="s">
        <v>96</v>
      </c>
    </row>
    <row r="3531" spans="1:10" x14ac:dyDescent="0.35">
      <c r="A3531" s="1">
        <v>42992</v>
      </c>
      <c r="B3531">
        <v>11</v>
      </c>
      <c r="C3531" t="s">
        <v>3889</v>
      </c>
      <c r="D3531" t="s">
        <v>3890</v>
      </c>
      <c r="E3531" t="s">
        <v>3891</v>
      </c>
      <c r="F3531">
        <v>14</v>
      </c>
      <c r="G3531">
        <v>14</v>
      </c>
      <c r="H3531">
        <v>9</v>
      </c>
      <c r="I3531">
        <v>2017</v>
      </c>
      <c r="J3531" t="s">
        <v>96</v>
      </c>
    </row>
    <row r="3532" spans="1:10" x14ac:dyDescent="0.35">
      <c r="A3532" s="1">
        <v>42992</v>
      </c>
      <c r="B3532">
        <v>11</v>
      </c>
      <c r="C3532" t="s">
        <v>3963</v>
      </c>
      <c r="D3532" t="s">
        <v>3955</v>
      </c>
      <c r="E3532" t="s">
        <v>3897</v>
      </c>
      <c r="F3532">
        <v>4</v>
      </c>
      <c r="G3532">
        <v>2</v>
      </c>
      <c r="H3532">
        <v>9</v>
      </c>
      <c r="I3532">
        <v>2017</v>
      </c>
      <c r="J3532" t="s">
        <v>96</v>
      </c>
    </row>
    <row r="3533" spans="1:10" x14ac:dyDescent="0.35">
      <c r="A3533" s="1">
        <v>42992</v>
      </c>
      <c r="B3533">
        <v>11</v>
      </c>
      <c r="C3533" t="s">
        <v>3954</v>
      </c>
      <c r="D3533" t="s">
        <v>3955</v>
      </c>
      <c r="E3533" t="s">
        <v>3897</v>
      </c>
      <c r="F3533">
        <v>5</v>
      </c>
      <c r="G3533">
        <v>5</v>
      </c>
      <c r="H3533">
        <v>9</v>
      </c>
      <c r="I3533">
        <v>2017</v>
      </c>
      <c r="J3533" t="s">
        <v>96</v>
      </c>
    </row>
    <row r="3534" spans="1:10" x14ac:dyDescent="0.35">
      <c r="A3534" s="1">
        <v>42992</v>
      </c>
      <c r="B3534">
        <v>11</v>
      </c>
      <c r="C3534" t="s">
        <v>3892</v>
      </c>
      <c r="D3534" t="s">
        <v>3893</v>
      </c>
      <c r="E3534" t="s">
        <v>3894</v>
      </c>
      <c r="F3534">
        <v>1</v>
      </c>
      <c r="G3534">
        <v>1</v>
      </c>
      <c r="H3534">
        <v>9</v>
      </c>
      <c r="I3534">
        <v>2017</v>
      </c>
      <c r="J3534" t="s">
        <v>96</v>
      </c>
    </row>
    <row r="3535" spans="1:10" x14ac:dyDescent="0.35">
      <c r="A3535" s="1">
        <v>42992</v>
      </c>
      <c r="B3535">
        <v>11</v>
      </c>
      <c r="C3535" t="s">
        <v>3917</v>
      </c>
      <c r="D3535" t="s">
        <v>3918</v>
      </c>
      <c r="E3535" t="s">
        <v>3894</v>
      </c>
      <c r="F3535">
        <v>4</v>
      </c>
      <c r="G3535">
        <v>3</v>
      </c>
      <c r="H3535">
        <v>9</v>
      </c>
      <c r="I3535">
        <v>2017</v>
      </c>
      <c r="J3535" t="s">
        <v>96</v>
      </c>
    </row>
    <row r="3536" spans="1:10" x14ac:dyDescent="0.35">
      <c r="A3536" s="1">
        <v>42992</v>
      </c>
      <c r="B3536">
        <v>11</v>
      </c>
      <c r="C3536" t="s">
        <v>3919</v>
      </c>
      <c r="D3536" t="s">
        <v>3920</v>
      </c>
      <c r="E3536" t="s">
        <v>3894</v>
      </c>
      <c r="F3536">
        <v>4</v>
      </c>
      <c r="G3536">
        <v>3</v>
      </c>
      <c r="H3536">
        <v>9</v>
      </c>
      <c r="I3536">
        <v>2017</v>
      </c>
      <c r="J3536" t="s">
        <v>96</v>
      </c>
    </row>
    <row r="3537" spans="1:10" x14ac:dyDescent="0.35">
      <c r="A3537" s="1">
        <v>42992</v>
      </c>
      <c r="B3537">
        <v>11</v>
      </c>
      <c r="C3537" t="s">
        <v>3895</v>
      </c>
      <c r="D3537" t="s">
        <v>3896</v>
      </c>
      <c r="E3537" t="s">
        <v>3897</v>
      </c>
      <c r="F3537">
        <v>11</v>
      </c>
      <c r="G3537">
        <v>8</v>
      </c>
      <c r="H3537">
        <v>9</v>
      </c>
      <c r="I3537">
        <v>2017</v>
      </c>
      <c r="J3537" t="s">
        <v>96</v>
      </c>
    </row>
    <row r="3538" spans="1:10" x14ac:dyDescent="0.35">
      <c r="A3538" s="1">
        <v>42992</v>
      </c>
      <c r="B3538">
        <v>11</v>
      </c>
      <c r="C3538" t="s">
        <v>3968</v>
      </c>
      <c r="D3538" t="s">
        <v>3969</v>
      </c>
      <c r="E3538" t="s">
        <v>3902</v>
      </c>
      <c r="F3538">
        <v>3</v>
      </c>
      <c r="G3538">
        <v>3</v>
      </c>
      <c r="H3538">
        <v>9</v>
      </c>
      <c r="I3538">
        <v>2017</v>
      </c>
      <c r="J3538" t="s">
        <v>96</v>
      </c>
    </row>
    <row r="3539" spans="1:10" x14ac:dyDescent="0.35">
      <c r="A3539" s="1">
        <v>42992</v>
      </c>
      <c r="B3539">
        <v>11</v>
      </c>
      <c r="C3539" t="s">
        <v>3956</v>
      </c>
      <c r="D3539" t="s">
        <v>3957</v>
      </c>
      <c r="E3539" t="s">
        <v>3931</v>
      </c>
      <c r="F3539">
        <v>9</v>
      </c>
      <c r="G3539">
        <v>7</v>
      </c>
      <c r="H3539">
        <v>9</v>
      </c>
      <c r="I3539">
        <v>2017</v>
      </c>
      <c r="J3539" t="s">
        <v>96</v>
      </c>
    </row>
    <row r="3540" spans="1:10" x14ac:dyDescent="0.35">
      <c r="A3540" s="1">
        <v>42992</v>
      </c>
      <c r="B3540">
        <v>11</v>
      </c>
      <c r="C3540" t="s">
        <v>3938</v>
      </c>
      <c r="D3540" t="s">
        <v>3939</v>
      </c>
      <c r="E3540" t="s">
        <v>3931</v>
      </c>
      <c r="F3540">
        <v>8</v>
      </c>
      <c r="G3540">
        <v>7</v>
      </c>
      <c r="H3540">
        <v>9</v>
      </c>
      <c r="I3540">
        <v>2017</v>
      </c>
      <c r="J3540" t="s">
        <v>96</v>
      </c>
    </row>
    <row r="3541" spans="1:10" x14ac:dyDescent="0.35">
      <c r="A3541" s="1">
        <v>42992</v>
      </c>
      <c r="B3541">
        <v>11</v>
      </c>
      <c r="C3541" t="s">
        <v>3992</v>
      </c>
      <c r="D3541" t="s">
        <v>3899</v>
      </c>
      <c r="E3541" t="s">
        <v>3894</v>
      </c>
      <c r="F3541">
        <v>1</v>
      </c>
      <c r="G3541">
        <v>1</v>
      </c>
      <c r="H3541">
        <v>9</v>
      </c>
      <c r="I3541">
        <v>2017</v>
      </c>
      <c r="J3541" t="s">
        <v>96</v>
      </c>
    </row>
    <row r="3542" spans="1:10" x14ac:dyDescent="0.35">
      <c r="A3542" s="1">
        <v>42992</v>
      </c>
      <c r="B3542">
        <v>11</v>
      </c>
      <c r="C3542" t="s">
        <v>3987</v>
      </c>
      <c r="D3542" t="s">
        <v>3922</v>
      </c>
      <c r="E3542" t="s">
        <v>3894</v>
      </c>
      <c r="F3542">
        <v>2</v>
      </c>
      <c r="G3542">
        <v>2</v>
      </c>
      <c r="H3542">
        <v>9</v>
      </c>
      <c r="I3542">
        <v>2017</v>
      </c>
      <c r="J3542" t="s">
        <v>96</v>
      </c>
    </row>
    <row r="3543" spans="1:10" x14ac:dyDescent="0.35">
      <c r="A3543" s="1">
        <v>42992</v>
      </c>
      <c r="B3543">
        <v>11</v>
      </c>
      <c r="C3543" t="s">
        <v>3964</v>
      </c>
      <c r="D3543" t="s">
        <v>3899</v>
      </c>
      <c r="E3543" t="s">
        <v>3894</v>
      </c>
      <c r="F3543">
        <v>1</v>
      </c>
      <c r="G3543">
        <v>1</v>
      </c>
      <c r="H3543">
        <v>9</v>
      </c>
      <c r="I3543">
        <v>2017</v>
      </c>
      <c r="J3543" t="s">
        <v>96</v>
      </c>
    </row>
    <row r="3544" spans="1:10" x14ac:dyDescent="0.35">
      <c r="A3544" s="1">
        <v>42992</v>
      </c>
      <c r="B3544">
        <v>11</v>
      </c>
      <c r="C3544" t="s">
        <v>3921</v>
      </c>
      <c r="D3544" t="s">
        <v>3922</v>
      </c>
      <c r="E3544" t="s">
        <v>3894</v>
      </c>
      <c r="F3544">
        <v>3</v>
      </c>
      <c r="G3544">
        <v>2</v>
      </c>
      <c r="H3544">
        <v>9</v>
      </c>
      <c r="I3544">
        <v>2017</v>
      </c>
      <c r="J3544" t="s">
        <v>96</v>
      </c>
    </row>
    <row r="3545" spans="1:10" x14ac:dyDescent="0.35">
      <c r="A3545" s="1">
        <v>42992</v>
      </c>
      <c r="B3545">
        <v>11</v>
      </c>
      <c r="C3545" t="s">
        <v>3961</v>
      </c>
      <c r="D3545" t="s">
        <v>3922</v>
      </c>
      <c r="E3545" t="s">
        <v>3894</v>
      </c>
      <c r="F3545">
        <v>3</v>
      </c>
      <c r="G3545">
        <v>2</v>
      </c>
      <c r="H3545">
        <v>9</v>
      </c>
      <c r="I3545">
        <v>2017</v>
      </c>
      <c r="J3545" t="s">
        <v>96</v>
      </c>
    </row>
    <row r="3546" spans="1:10" x14ac:dyDescent="0.35">
      <c r="A3546" s="1">
        <v>42992</v>
      </c>
      <c r="B3546">
        <v>11</v>
      </c>
      <c r="C3546" t="s">
        <v>3994</v>
      </c>
      <c r="D3546" t="s">
        <v>3971</v>
      </c>
      <c r="E3546" t="s">
        <v>3894</v>
      </c>
      <c r="F3546">
        <v>5</v>
      </c>
      <c r="G3546">
        <v>3</v>
      </c>
      <c r="H3546">
        <v>9</v>
      </c>
      <c r="I3546">
        <v>2017</v>
      </c>
      <c r="J3546" t="s">
        <v>96</v>
      </c>
    </row>
    <row r="3547" spans="1:10" x14ac:dyDescent="0.35">
      <c r="A3547" s="1">
        <v>42992</v>
      </c>
      <c r="B3547">
        <v>11</v>
      </c>
      <c r="C3547" t="s">
        <v>3940</v>
      </c>
      <c r="D3547" t="s">
        <v>3941</v>
      </c>
      <c r="E3547" t="s">
        <v>3931</v>
      </c>
      <c r="F3547">
        <v>2</v>
      </c>
      <c r="G3547">
        <v>2</v>
      </c>
      <c r="H3547">
        <v>9</v>
      </c>
      <c r="I3547">
        <v>2017</v>
      </c>
      <c r="J3547" t="s">
        <v>96</v>
      </c>
    </row>
    <row r="3548" spans="1:10" x14ac:dyDescent="0.35">
      <c r="A3548" s="1">
        <v>42992</v>
      </c>
      <c r="B3548">
        <v>11</v>
      </c>
      <c r="C3548" t="s">
        <v>3923</v>
      </c>
      <c r="D3548" t="s">
        <v>3924</v>
      </c>
      <c r="E3548" t="s">
        <v>3894</v>
      </c>
      <c r="F3548">
        <v>4</v>
      </c>
      <c r="G3548">
        <v>3</v>
      </c>
      <c r="H3548">
        <v>9</v>
      </c>
      <c r="I3548">
        <v>2017</v>
      </c>
      <c r="J3548" t="s">
        <v>96</v>
      </c>
    </row>
    <row r="3549" spans="1:10" x14ac:dyDescent="0.35">
      <c r="A3549" s="1">
        <v>42992</v>
      </c>
      <c r="B3549">
        <v>11</v>
      </c>
      <c r="C3549" t="s">
        <v>3965</v>
      </c>
      <c r="D3549" t="s">
        <v>3918</v>
      </c>
      <c r="E3549" t="s">
        <v>3894</v>
      </c>
      <c r="F3549">
        <v>5</v>
      </c>
      <c r="G3549">
        <v>4</v>
      </c>
      <c r="H3549">
        <v>9</v>
      </c>
      <c r="I3549">
        <v>2017</v>
      </c>
      <c r="J3549" t="s">
        <v>96</v>
      </c>
    </row>
    <row r="3550" spans="1:10" x14ac:dyDescent="0.35">
      <c r="A3550" s="1">
        <v>42992</v>
      </c>
      <c r="B3550">
        <v>11</v>
      </c>
      <c r="C3550" t="s">
        <v>4001</v>
      </c>
      <c r="D3550" t="s">
        <v>3984</v>
      </c>
      <c r="E3550" t="s">
        <v>3894</v>
      </c>
      <c r="F3550">
        <v>1</v>
      </c>
      <c r="G3550">
        <v>1</v>
      </c>
      <c r="H3550">
        <v>9</v>
      </c>
      <c r="I3550">
        <v>2017</v>
      </c>
      <c r="J3550" t="s">
        <v>96</v>
      </c>
    </row>
    <row r="3551" spans="1:10" x14ac:dyDescent="0.35">
      <c r="A3551" s="1">
        <v>42992</v>
      </c>
      <c r="B3551">
        <v>11</v>
      </c>
      <c r="C3551" t="s">
        <v>3983</v>
      </c>
      <c r="D3551" t="s">
        <v>3984</v>
      </c>
      <c r="E3551" t="s">
        <v>3894</v>
      </c>
      <c r="F3551">
        <v>2</v>
      </c>
      <c r="G3551">
        <v>2</v>
      </c>
      <c r="H3551">
        <v>9</v>
      </c>
      <c r="I3551">
        <v>2017</v>
      </c>
      <c r="J3551" t="s">
        <v>96</v>
      </c>
    </row>
    <row r="3552" spans="1:10" x14ac:dyDescent="0.35">
      <c r="A3552" s="1">
        <v>42992</v>
      </c>
      <c r="B3552">
        <v>11</v>
      </c>
      <c r="C3552" t="s">
        <v>3993</v>
      </c>
      <c r="D3552" t="s">
        <v>3984</v>
      </c>
      <c r="E3552" t="s">
        <v>3894</v>
      </c>
      <c r="F3552">
        <v>3</v>
      </c>
      <c r="G3552">
        <v>2</v>
      </c>
      <c r="H3552">
        <v>9</v>
      </c>
      <c r="I3552">
        <v>2017</v>
      </c>
      <c r="J3552" t="s">
        <v>96</v>
      </c>
    </row>
    <row r="3553" spans="1:10" x14ac:dyDescent="0.35">
      <c r="A3553" s="1">
        <v>42992</v>
      </c>
      <c r="B3553">
        <v>11</v>
      </c>
      <c r="C3553" t="s">
        <v>3942</v>
      </c>
      <c r="D3553" t="s">
        <v>3943</v>
      </c>
      <c r="E3553" t="s">
        <v>3902</v>
      </c>
      <c r="F3553">
        <v>6</v>
      </c>
      <c r="G3553">
        <v>3</v>
      </c>
      <c r="H3553">
        <v>9</v>
      </c>
      <c r="I3553">
        <v>2017</v>
      </c>
      <c r="J3553" t="s">
        <v>96</v>
      </c>
    </row>
    <row r="3554" spans="1:10" x14ac:dyDescent="0.35">
      <c r="A3554" s="1">
        <v>42992</v>
      </c>
      <c r="B3554">
        <v>11</v>
      </c>
      <c r="C3554" t="s">
        <v>3925</v>
      </c>
      <c r="D3554" t="s">
        <v>3926</v>
      </c>
      <c r="E3554" t="s">
        <v>3891</v>
      </c>
      <c r="F3554">
        <v>19</v>
      </c>
      <c r="G3554">
        <v>14</v>
      </c>
      <c r="H3554">
        <v>9</v>
      </c>
      <c r="I3554">
        <v>2017</v>
      </c>
      <c r="J3554" t="s">
        <v>96</v>
      </c>
    </row>
    <row r="3555" spans="1:10" x14ac:dyDescent="0.35">
      <c r="A3555" s="1">
        <v>42992</v>
      </c>
      <c r="B3555">
        <v>11</v>
      </c>
      <c r="C3555" t="s">
        <v>3900</v>
      </c>
      <c r="D3555" t="s">
        <v>3901</v>
      </c>
      <c r="E3555" t="s">
        <v>3902</v>
      </c>
      <c r="F3555">
        <v>5</v>
      </c>
      <c r="G3555">
        <v>5</v>
      </c>
      <c r="H3555">
        <v>9</v>
      </c>
      <c r="I3555">
        <v>2017</v>
      </c>
      <c r="J3555" t="s">
        <v>96</v>
      </c>
    </row>
    <row r="3556" spans="1:10" x14ac:dyDescent="0.35">
      <c r="A3556" s="1">
        <v>42992</v>
      </c>
      <c r="B3556">
        <v>11</v>
      </c>
      <c r="C3556" t="s">
        <v>3903</v>
      </c>
      <c r="D3556" t="s">
        <v>3904</v>
      </c>
      <c r="E3556" t="s">
        <v>3897</v>
      </c>
      <c r="F3556">
        <v>17</v>
      </c>
      <c r="G3556">
        <v>16</v>
      </c>
      <c r="H3556">
        <v>9</v>
      </c>
      <c r="I3556">
        <v>2017</v>
      </c>
      <c r="J3556" t="s">
        <v>96</v>
      </c>
    </row>
    <row r="3557" spans="1:10" x14ac:dyDescent="0.35">
      <c r="A3557" s="1">
        <v>42992</v>
      </c>
      <c r="B3557">
        <v>11</v>
      </c>
      <c r="C3557" t="s">
        <v>3905</v>
      </c>
      <c r="D3557" t="s">
        <v>3906</v>
      </c>
      <c r="E3557" t="s">
        <v>3902</v>
      </c>
      <c r="F3557">
        <v>7</v>
      </c>
      <c r="G3557">
        <v>5</v>
      </c>
      <c r="H3557">
        <v>9</v>
      </c>
      <c r="I3557">
        <v>2017</v>
      </c>
      <c r="J3557" t="s">
        <v>96</v>
      </c>
    </row>
    <row r="3558" spans="1:10" x14ac:dyDescent="0.35">
      <c r="A3558" s="1">
        <v>42992</v>
      </c>
      <c r="B3558">
        <v>11</v>
      </c>
      <c r="C3558" t="s">
        <v>3927</v>
      </c>
      <c r="D3558" t="s">
        <v>3928</v>
      </c>
      <c r="E3558" t="s">
        <v>3911</v>
      </c>
      <c r="F3558">
        <v>5</v>
      </c>
      <c r="G3558">
        <v>4</v>
      </c>
      <c r="H3558">
        <v>9</v>
      </c>
      <c r="I3558">
        <v>2017</v>
      </c>
      <c r="J3558" t="s">
        <v>96</v>
      </c>
    </row>
    <row r="3559" spans="1:10" x14ac:dyDescent="0.35">
      <c r="A3559" s="1">
        <v>42992</v>
      </c>
      <c r="B3559">
        <v>11</v>
      </c>
      <c r="C3559" t="s">
        <v>3944</v>
      </c>
      <c r="D3559" t="s">
        <v>3945</v>
      </c>
      <c r="E3559" t="s">
        <v>3911</v>
      </c>
      <c r="F3559">
        <v>6</v>
      </c>
      <c r="G3559">
        <v>5</v>
      </c>
      <c r="H3559">
        <v>9</v>
      </c>
      <c r="I3559">
        <v>2017</v>
      </c>
      <c r="J3559" t="s">
        <v>96</v>
      </c>
    </row>
    <row r="3560" spans="1:10" x14ac:dyDescent="0.35">
      <c r="A3560" s="1">
        <v>42992</v>
      </c>
      <c r="B3560">
        <v>11</v>
      </c>
      <c r="C3560" t="s">
        <v>3986</v>
      </c>
      <c r="D3560" t="s">
        <v>3951</v>
      </c>
      <c r="E3560" t="s">
        <v>3911</v>
      </c>
      <c r="F3560">
        <v>1</v>
      </c>
      <c r="G3560">
        <v>1</v>
      </c>
      <c r="H3560">
        <v>9</v>
      </c>
      <c r="I3560">
        <v>2017</v>
      </c>
      <c r="J3560" t="s">
        <v>96</v>
      </c>
    </row>
    <row r="3561" spans="1:10" x14ac:dyDescent="0.35">
      <c r="A3561" s="1">
        <v>42992</v>
      </c>
      <c r="B3561">
        <v>11</v>
      </c>
      <c r="C3561" t="s">
        <v>3929</v>
      </c>
      <c r="D3561" t="s">
        <v>3930</v>
      </c>
      <c r="E3561" t="s">
        <v>3931</v>
      </c>
      <c r="F3561">
        <v>6</v>
      </c>
      <c r="G3561">
        <v>6</v>
      </c>
      <c r="H3561">
        <v>9</v>
      </c>
      <c r="I3561">
        <v>2017</v>
      </c>
      <c r="J3561" t="s">
        <v>96</v>
      </c>
    </row>
    <row r="3562" spans="1:10" x14ac:dyDescent="0.35">
      <c r="A3562" s="1">
        <v>42992</v>
      </c>
      <c r="B3562">
        <v>11</v>
      </c>
      <c r="C3562" t="s">
        <v>3966</v>
      </c>
      <c r="D3562" t="s">
        <v>3967</v>
      </c>
      <c r="E3562" t="s">
        <v>3894</v>
      </c>
      <c r="F3562">
        <v>7</v>
      </c>
      <c r="G3562">
        <v>6</v>
      </c>
      <c r="H3562">
        <v>9</v>
      </c>
      <c r="I3562">
        <v>2017</v>
      </c>
      <c r="J3562" t="s">
        <v>96</v>
      </c>
    </row>
    <row r="3563" spans="1:10" x14ac:dyDescent="0.35">
      <c r="A3563" s="1">
        <v>42992</v>
      </c>
      <c r="B3563">
        <v>11</v>
      </c>
      <c r="C3563" t="s">
        <v>3946</v>
      </c>
      <c r="D3563" t="s">
        <v>3947</v>
      </c>
      <c r="E3563" t="s">
        <v>3931</v>
      </c>
      <c r="F3563">
        <v>9</v>
      </c>
      <c r="G3563">
        <v>9</v>
      </c>
      <c r="H3563">
        <v>9</v>
      </c>
      <c r="I3563">
        <v>2017</v>
      </c>
      <c r="J3563" t="s">
        <v>96</v>
      </c>
    </row>
    <row r="3564" spans="1:10" x14ac:dyDescent="0.35">
      <c r="A3564" s="1">
        <v>42992</v>
      </c>
      <c r="B3564">
        <v>11</v>
      </c>
      <c r="C3564" t="s">
        <v>3907</v>
      </c>
      <c r="D3564" t="s">
        <v>3908</v>
      </c>
      <c r="E3564" t="s">
        <v>3891</v>
      </c>
      <c r="F3564">
        <v>21</v>
      </c>
      <c r="G3564">
        <v>19</v>
      </c>
      <c r="H3564">
        <v>9</v>
      </c>
      <c r="I3564">
        <v>2017</v>
      </c>
      <c r="J3564" t="s">
        <v>96</v>
      </c>
    </row>
    <row r="3565" spans="1:10" x14ac:dyDescent="0.35">
      <c r="A3565" s="1">
        <v>42992</v>
      </c>
      <c r="B3565">
        <v>11</v>
      </c>
      <c r="C3565" t="s">
        <v>3972</v>
      </c>
      <c r="D3565" t="s">
        <v>3969</v>
      </c>
      <c r="E3565" t="s">
        <v>3902</v>
      </c>
      <c r="F3565">
        <v>3</v>
      </c>
      <c r="G3565">
        <v>3</v>
      </c>
      <c r="H3565">
        <v>9</v>
      </c>
      <c r="I3565">
        <v>2017</v>
      </c>
      <c r="J3565" t="s">
        <v>96</v>
      </c>
    </row>
    <row r="3566" spans="1:10" x14ac:dyDescent="0.35">
      <c r="A3566" s="1">
        <v>42992</v>
      </c>
      <c r="B3566">
        <v>11</v>
      </c>
      <c r="C3566" t="s">
        <v>3909</v>
      </c>
      <c r="D3566" t="s">
        <v>3910</v>
      </c>
      <c r="E3566" t="s">
        <v>3911</v>
      </c>
      <c r="F3566">
        <v>4</v>
      </c>
      <c r="G3566">
        <v>4</v>
      </c>
      <c r="H3566">
        <v>9</v>
      </c>
      <c r="I3566">
        <v>2017</v>
      </c>
      <c r="J3566" t="s">
        <v>96</v>
      </c>
    </row>
    <row r="3567" spans="1:10" x14ac:dyDescent="0.35">
      <c r="A3567" s="1">
        <v>42992</v>
      </c>
      <c r="B3567">
        <v>11</v>
      </c>
      <c r="C3567" t="s">
        <v>3953</v>
      </c>
      <c r="D3567" t="s">
        <v>3943</v>
      </c>
      <c r="E3567" t="s">
        <v>3902</v>
      </c>
      <c r="F3567">
        <v>5</v>
      </c>
      <c r="G3567">
        <v>5</v>
      </c>
      <c r="H3567">
        <v>9</v>
      </c>
      <c r="I3567">
        <v>2017</v>
      </c>
      <c r="J3567" t="s">
        <v>96</v>
      </c>
    </row>
    <row r="3568" spans="1:10" x14ac:dyDescent="0.35">
      <c r="A3568" s="1">
        <v>42992</v>
      </c>
      <c r="B3568">
        <v>11</v>
      </c>
      <c r="C3568" t="s">
        <v>3975</v>
      </c>
      <c r="D3568" t="s">
        <v>3976</v>
      </c>
      <c r="E3568" t="s">
        <v>3894</v>
      </c>
      <c r="F3568">
        <v>2</v>
      </c>
      <c r="G3568">
        <v>2</v>
      </c>
      <c r="H3568">
        <v>9</v>
      </c>
      <c r="I3568">
        <v>2017</v>
      </c>
      <c r="J3568" t="s">
        <v>96</v>
      </c>
    </row>
    <row r="3569" spans="1:10" x14ac:dyDescent="0.35">
      <c r="A3569" s="1">
        <v>42992</v>
      </c>
      <c r="B3569">
        <v>11</v>
      </c>
      <c r="C3569" t="s">
        <v>3973</v>
      </c>
      <c r="D3569" t="s">
        <v>3933</v>
      </c>
      <c r="E3569" t="s">
        <v>3894</v>
      </c>
      <c r="F3569">
        <v>2</v>
      </c>
      <c r="G3569">
        <v>2</v>
      </c>
      <c r="H3569">
        <v>9</v>
      </c>
      <c r="I3569">
        <v>2017</v>
      </c>
      <c r="J3569" t="s">
        <v>96</v>
      </c>
    </row>
    <row r="3570" spans="1:10" x14ac:dyDescent="0.35">
      <c r="A3570" s="1">
        <v>42992</v>
      </c>
      <c r="B3570">
        <v>11</v>
      </c>
      <c r="C3570" t="s">
        <v>3974</v>
      </c>
      <c r="D3570" t="s">
        <v>3933</v>
      </c>
      <c r="E3570" t="s">
        <v>3894</v>
      </c>
      <c r="F3570">
        <v>2</v>
      </c>
      <c r="G3570">
        <v>2</v>
      </c>
      <c r="H3570">
        <v>9</v>
      </c>
      <c r="I3570">
        <v>2017</v>
      </c>
      <c r="J3570" t="s">
        <v>96</v>
      </c>
    </row>
    <row r="3571" spans="1:10" x14ac:dyDescent="0.35">
      <c r="A3571" s="1">
        <v>42992</v>
      </c>
      <c r="B3571">
        <v>11</v>
      </c>
      <c r="C3571" t="s">
        <v>3995</v>
      </c>
      <c r="D3571" t="s">
        <v>3933</v>
      </c>
      <c r="E3571" t="s">
        <v>3894</v>
      </c>
      <c r="F3571">
        <v>1</v>
      </c>
      <c r="G3571">
        <v>1</v>
      </c>
      <c r="H3571">
        <v>9</v>
      </c>
      <c r="I3571">
        <v>2017</v>
      </c>
      <c r="J3571" t="s">
        <v>96</v>
      </c>
    </row>
    <row r="3572" spans="1:10" x14ac:dyDescent="0.35">
      <c r="A3572" s="1">
        <v>42992</v>
      </c>
      <c r="B3572">
        <v>11</v>
      </c>
      <c r="C3572" t="s">
        <v>3996</v>
      </c>
      <c r="D3572" t="s">
        <v>3933</v>
      </c>
      <c r="E3572" t="s">
        <v>3894</v>
      </c>
      <c r="F3572">
        <v>1</v>
      </c>
      <c r="G3572">
        <v>1</v>
      </c>
      <c r="H3572">
        <v>9</v>
      </c>
      <c r="I3572">
        <v>2017</v>
      </c>
      <c r="J3572" t="s">
        <v>96</v>
      </c>
    </row>
    <row r="3573" spans="1:10" x14ac:dyDescent="0.35">
      <c r="A3573" s="1">
        <v>42992</v>
      </c>
      <c r="B3573">
        <v>11</v>
      </c>
      <c r="C3573" t="s">
        <v>3948</v>
      </c>
      <c r="D3573" t="s">
        <v>3941</v>
      </c>
      <c r="E3573" t="s">
        <v>3931</v>
      </c>
      <c r="F3573">
        <v>6</v>
      </c>
      <c r="G3573">
        <v>6</v>
      </c>
      <c r="H3573">
        <v>9</v>
      </c>
      <c r="I3573">
        <v>2017</v>
      </c>
      <c r="J3573" t="s">
        <v>96</v>
      </c>
    </row>
    <row r="3574" spans="1:10" x14ac:dyDescent="0.35">
      <c r="A3574" s="1">
        <v>42992</v>
      </c>
      <c r="B3574">
        <v>11</v>
      </c>
      <c r="C3574" t="s">
        <v>3977</v>
      </c>
      <c r="D3574" t="s">
        <v>3893</v>
      </c>
      <c r="E3574" t="s">
        <v>3894</v>
      </c>
      <c r="F3574">
        <v>2</v>
      </c>
      <c r="G3574">
        <v>2</v>
      </c>
      <c r="H3574">
        <v>9</v>
      </c>
      <c r="I3574">
        <v>2017</v>
      </c>
      <c r="J3574" t="s">
        <v>96</v>
      </c>
    </row>
    <row r="3575" spans="1:10" x14ac:dyDescent="0.35">
      <c r="A3575" s="1">
        <v>42992</v>
      </c>
      <c r="B3575">
        <v>11</v>
      </c>
      <c r="C3575" t="s">
        <v>3959</v>
      </c>
      <c r="D3575" t="s">
        <v>3893</v>
      </c>
      <c r="E3575" t="s">
        <v>3894</v>
      </c>
      <c r="F3575">
        <v>1</v>
      </c>
      <c r="G3575">
        <v>1</v>
      </c>
      <c r="H3575">
        <v>9</v>
      </c>
      <c r="I3575">
        <v>2017</v>
      </c>
      <c r="J3575" t="s">
        <v>96</v>
      </c>
    </row>
    <row r="3576" spans="1:10" x14ac:dyDescent="0.35">
      <c r="A3576" s="1">
        <v>42992</v>
      </c>
      <c r="B3576">
        <v>11</v>
      </c>
      <c r="C3576" t="s">
        <v>3999</v>
      </c>
      <c r="D3576" t="s">
        <v>3893</v>
      </c>
      <c r="E3576" t="s">
        <v>3894</v>
      </c>
      <c r="F3576">
        <v>2</v>
      </c>
      <c r="G3576">
        <v>2</v>
      </c>
      <c r="H3576">
        <v>9</v>
      </c>
      <c r="I3576">
        <v>2017</v>
      </c>
      <c r="J3576" t="s">
        <v>96</v>
      </c>
    </row>
    <row r="3577" spans="1:10" x14ac:dyDescent="0.35">
      <c r="A3577" s="1">
        <v>42992</v>
      </c>
      <c r="B3577">
        <v>11</v>
      </c>
      <c r="C3577" t="s">
        <v>3990</v>
      </c>
      <c r="D3577" t="s">
        <v>3920</v>
      </c>
      <c r="E3577" t="s">
        <v>3894</v>
      </c>
      <c r="F3577">
        <v>1</v>
      </c>
      <c r="G3577">
        <v>1</v>
      </c>
      <c r="H3577">
        <v>9</v>
      </c>
      <c r="I3577">
        <v>2017</v>
      </c>
      <c r="J3577" t="s">
        <v>96</v>
      </c>
    </row>
    <row r="3578" spans="1:10" x14ac:dyDescent="0.35">
      <c r="A3578" s="1">
        <v>42992</v>
      </c>
      <c r="B3578">
        <v>11</v>
      </c>
      <c r="C3578" t="s">
        <v>3960</v>
      </c>
      <c r="D3578" t="s">
        <v>3955</v>
      </c>
      <c r="E3578" t="s">
        <v>3897</v>
      </c>
      <c r="F3578">
        <v>2</v>
      </c>
      <c r="G3578">
        <v>2</v>
      </c>
      <c r="H3578">
        <v>9</v>
      </c>
      <c r="I3578">
        <v>2017</v>
      </c>
      <c r="J3578" t="s">
        <v>96</v>
      </c>
    </row>
    <row r="3579" spans="1:10" x14ac:dyDescent="0.35">
      <c r="A3579" s="1">
        <v>42992</v>
      </c>
      <c r="B3579">
        <v>11</v>
      </c>
      <c r="C3579" t="s">
        <v>3962</v>
      </c>
      <c r="D3579" t="s">
        <v>3896</v>
      </c>
      <c r="E3579" t="s">
        <v>3897</v>
      </c>
      <c r="F3579">
        <v>9</v>
      </c>
      <c r="G3579">
        <v>6</v>
      </c>
      <c r="H3579">
        <v>9</v>
      </c>
      <c r="I3579">
        <v>2017</v>
      </c>
      <c r="J3579" t="s">
        <v>96</v>
      </c>
    </row>
    <row r="3580" spans="1:10" x14ac:dyDescent="0.35">
      <c r="A3580" s="1">
        <v>42992</v>
      </c>
      <c r="B3580">
        <v>11</v>
      </c>
      <c r="C3580" t="s">
        <v>3912</v>
      </c>
      <c r="D3580" t="s">
        <v>3913</v>
      </c>
      <c r="E3580" t="s">
        <v>3911</v>
      </c>
      <c r="F3580">
        <v>7</v>
      </c>
      <c r="G3580">
        <v>6</v>
      </c>
      <c r="H3580">
        <v>9</v>
      </c>
      <c r="I3580">
        <v>2017</v>
      </c>
      <c r="J3580" t="s">
        <v>96</v>
      </c>
    </row>
    <row r="3581" spans="1:10" x14ac:dyDescent="0.35">
      <c r="A3581" s="1">
        <v>42992</v>
      </c>
      <c r="B3581">
        <v>11</v>
      </c>
      <c r="C3581" t="s">
        <v>3914</v>
      </c>
      <c r="D3581" t="s">
        <v>3893</v>
      </c>
      <c r="E3581" t="s">
        <v>3911</v>
      </c>
      <c r="F3581">
        <v>4</v>
      </c>
      <c r="G3581">
        <v>3</v>
      </c>
      <c r="H3581">
        <v>9</v>
      </c>
      <c r="I3581">
        <v>2017</v>
      </c>
      <c r="J3581" t="s">
        <v>96</v>
      </c>
    </row>
    <row r="3582" spans="1:10" x14ac:dyDescent="0.35">
      <c r="A3582" s="1">
        <v>42992</v>
      </c>
      <c r="B3582">
        <v>11</v>
      </c>
      <c r="C3582" t="s">
        <v>3981</v>
      </c>
      <c r="D3582" t="s">
        <v>3893</v>
      </c>
      <c r="E3582" t="s">
        <v>3911</v>
      </c>
      <c r="F3582">
        <v>2</v>
      </c>
      <c r="G3582">
        <v>2</v>
      </c>
      <c r="H3582">
        <v>9</v>
      </c>
      <c r="I3582">
        <v>2017</v>
      </c>
      <c r="J3582" t="s">
        <v>96</v>
      </c>
    </row>
    <row r="3583" spans="1:10" x14ac:dyDescent="0.35">
      <c r="A3583" s="1">
        <v>42992</v>
      </c>
      <c r="B3583">
        <v>11</v>
      </c>
      <c r="C3583" t="s">
        <v>3934</v>
      </c>
      <c r="D3583" t="s">
        <v>3935</v>
      </c>
      <c r="E3583" t="s">
        <v>3902</v>
      </c>
      <c r="F3583">
        <v>6</v>
      </c>
      <c r="G3583">
        <v>6</v>
      </c>
      <c r="H3583">
        <v>9</v>
      </c>
      <c r="I3583">
        <v>2017</v>
      </c>
      <c r="J3583" t="s">
        <v>96</v>
      </c>
    </row>
    <row r="3584" spans="1:10" x14ac:dyDescent="0.35">
      <c r="A3584" s="1">
        <v>42992</v>
      </c>
      <c r="B3584">
        <v>11</v>
      </c>
      <c r="C3584" t="s">
        <v>3949</v>
      </c>
      <c r="D3584" t="s">
        <v>3893</v>
      </c>
      <c r="E3584" t="s">
        <v>3911</v>
      </c>
      <c r="F3584">
        <v>2</v>
      </c>
      <c r="G3584">
        <v>2</v>
      </c>
      <c r="H3584">
        <v>9</v>
      </c>
      <c r="I3584">
        <v>2017</v>
      </c>
      <c r="J3584" t="s">
        <v>96</v>
      </c>
    </row>
    <row r="3585" spans="1:10" x14ac:dyDescent="0.35">
      <c r="A3585" s="1">
        <v>42992</v>
      </c>
      <c r="B3585">
        <v>11</v>
      </c>
      <c r="C3585" t="s">
        <v>3950</v>
      </c>
      <c r="D3585" t="s">
        <v>3951</v>
      </c>
      <c r="E3585" t="s">
        <v>3911</v>
      </c>
      <c r="F3585">
        <v>1</v>
      </c>
      <c r="G3585">
        <v>1</v>
      </c>
      <c r="H3585">
        <v>9</v>
      </c>
      <c r="I3585">
        <v>2017</v>
      </c>
      <c r="J3585" t="s">
        <v>96</v>
      </c>
    </row>
    <row r="3586" spans="1:10" x14ac:dyDescent="0.35">
      <c r="A3586" s="1">
        <v>42992</v>
      </c>
      <c r="B3586">
        <v>11</v>
      </c>
      <c r="C3586" t="s">
        <v>3936</v>
      </c>
      <c r="D3586" t="s">
        <v>3910</v>
      </c>
      <c r="E3586" t="s">
        <v>3911</v>
      </c>
      <c r="F3586">
        <v>1</v>
      </c>
      <c r="G3586">
        <v>1</v>
      </c>
      <c r="H3586">
        <v>9</v>
      </c>
      <c r="I3586">
        <v>2017</v>
      </c>
      <c r="J3586" t="s">
        <v>96</v>
      </c>
    </row>
    <row r="3587" spans="1:10" x14ac:dyDescent="0.35">
      <c r="A3587" s="1">
        <v>42992</v>
      </c>
      <c r="B3587">
        <v>12</v>
      </c>
      <c r="C3587" t="s">
        <v>3978</v>
      </c>
      <c r="D3587" t="s">
        <v>3916</v>
      </c>
      <c r="E3587" t="s">
        <v>3902</v>
      </c>
      <c r="F3587">
        <v>4</v>
      </c>
      <c r="G3587">
        <v>3</v>
      </c>
      <c r="H3587">
        <v>9</v>
      </c>
      <c r="I3587">
        <v>2017</v>
      </c>
      <c r="J3587" t="s">
        <v>96</v>
      </c>
    </row>
    <row r="3588" spans="1:10" x14ac:dyDescent="0.35">
      <c r="A3588" s="1">
        <v>42992</v>
      </c>
      <c r="B3588">
        <v>12</v>
      </c>
      <c r="C3588" t="s">
        <v>3915</v>
      </c>
      <c r="D3588" t="s">
        <v>3916</v>
      </c>
      <c r="E3588" t="s">
        <v>3902</v>
      </c>
      <c r="F3588">
        <v>1</v>
      </c>
      <c r="G3588">
        <v>1</v>
      </c>
      <c r="H3588">
        <v>9</v>
      </c>
      <c r="I3588">
        <v>2017</v>
      </c>
      <c r="J3588" t="s">
        <v>96</v>
      </c>
    </row>
    <row r="3589" spans="1:10" x14ac:dyDescent="0.35">
      <c r="A3589" s="1">
        <v>42992</v>
      </c>
      <c r="B3589">
        <v>12</v>
      </c>
      <c r="C3589" t="s">
        <v>3889</v>
      </c>
      <c r="D3589" t="s">
        <v>3890</v>
      </c>
      <c r="E3589" t="s">
        <v>3891</v>
      </c>
      <c r="F3589">
        <v>16</v>
      </c>
      <c r="G3589">
        <v>14</v>
      </c>
      <c r="H3589">
        <v>9</v>
      </c>
      <c r="I3589">
        <v>2017</v>
      </c>
      <c r="J3589" t="s">
        <v>96</v>
      </c>
    </row>
    <row r="3590" spans="1:10" x14ac:dyDescent="0.35">
      <c r="A3590" s="1">
        <v>42992</v>
      </c>
      <c r="B3590">
        <v>12</v>
      </c>
      <c r="C3590" t="s">
        <v>3963</v>
      </c>
      <c r="D3590" t="s">
        <v>3955</v>
      </c>
      <c r="E3590" t="s">
        <v>3897</v>
      </c>
      <c r="F3590">
        <v>3</v>
      </c>
      <c r="G3590">
        <v>3</v>
      </c>
      <c r="H3590">
        <v>9</v>
      </c>
      <c r="I3590">
        <v>2017</v>
      </c>
      <c r="J3590" t="s">
        <v>96</v>
      </c>
    </row>
    <row r="3591" spans="1:10" x14ac:dyDescent="0.35">
      <c r="A3591" s="1">
        <v>42992</v>
      </c>
      <c r="B3591">
        <v>12</v>
      </c>
      <c r="C3591" t="s">
        <v>3982</v>
      </c>
      <c r="D3591" t="s">
        <v>3976</v>
      </c>
      <c r="E3591" t="s">
        <v>3894</v>
      </c>
      <c r="F3591">
        <v>2</v>
      </c>
      <c r="G3591">
        <v>1</v>
      </c>
      <c r="H3591">
        <v>9</v>
      </c>
      <c r="I3591">
        <v>2017</v>
      </c>
      <c r="J3591" t="s">
        <v>96</v>
      </c>
    </row>
    <row r="3592" spans="1:10" x14ac:dyDescent="0.35">
      <c r="A3592" s="1">
        <v>42992</v>
      </c>
      <c r="B3592">
        <v>12</v>
      </c>
      <c r="C3592" t="s">
        <v>3985</v>
      </c>
      <c r="D3592" t="s">
        <v>3893</v>
      </c>
      <c r="E3592" t="s">
        <v>3894</v>
      </c>
      <c r="F3592">
        <v>2</v>
      </c>
      <c r="G3592">
        <v>2</v>
      </c>
      <c r="H3592">
        <v>9</v>
      </c>
      <c r="I3592">
        <v>2017</v>
      </c>
      <c r="J3592" t="s">
        <v>96</v>
      </c>
    </row>
    <row r="3593" spans="1:10" x14ac:dyDescent="0.35">
      <c r="A3593" s="1">
        <v>42992</v>
      </c>
      <c r="B3593">
        <v>12</v>
      </c>
      <c r="C3593" t="s">
        <v>3991</v>
      </c>
      <c r="D3593" t="s">
        <v>3976</v>
      </c>
      <c r="E3593" t="s">
        <v>3894</v>
      </c>
      <c r="F3593">
        <v>2</v>
      </c>
      <c r="G3593">
        <v>2</v>
      </c>
      <c r="H3593">
        <v>9</v>
      </c>
      <c r="I3593">
        <v>2017</v>
      </c>
      <c r="J3593" t="s">
        <v>96</v>
      </c>
    </row>
    <row r="3594" spans="1:10" x14ac:dyDescent="0.35">
      <c r="A3594" s="1">
        <v>42992</v>
      </c>
      <c r="B3594">
        <v>12</v>
      </c>
      <c r="C3594" t="s">
        <v>4000</v>
      </c>
      <c r="D3594" t="s">
        <v>3976</v>
      </c>
      <c r="E3594" t="s">
        <v>3894</v>
      </c>
      <c r="F3594">
        <v>1</v>
      </c>
      <c r="G3594">
        <v>1</v>
      </c>
      <c r="H3594">
        <v>9</v>
      </c>
      <c r="I3594">
        <v>2017</v>
      </c>
      <c r="J3594" t="s">
        <v>96</v>
      </c>
    </row>
    <row r="3595" spans="1:10" x14ac:dyDescent="0.35">
      <c r="A3595" s="1">
        <v>42992</v>
      </c>
      <c r="B3595">
        <v>12</v>
      </c>
      <c r="C3595" t="s">
        <v>3895</v>
      </c>
      <c r="D3595" t="s">
        <v>3896</v>
      </c>
      <c r="E3595" t="s">
        <v>3897</v>
      </c>
      <c r="F3595">
        <v>1</v>
      </c>
      <c r="G3595">
        <v>1</v>
      </c>
      <c r="H3595">
        <v>9</v>
      </c>
      <c r="I3595">
        <v>2017</v>
      </c>
      <c r="J3595" t="s">
        <v>96</v>
      </c>
    </row>
    <row r="3596" spans="1:10" x14ac:dyDescent="0.35">
      <c r="A3596" s="1">
        <v>42992</v>
      </c>
      <c r="B3596">
        <v>12</v>
      </c>
      <c r="C3596" t="s">
        <v>3968</v>
      </c>
      <c r="D3596" t="s">
        <v>3969</v>
      </c>
      <c r="E3596" t="s">
        <v>3902</v>
      </c>
      <c r="F3596">
        <v>2</v>
      </c>
      <c r="G3596">
        <v>2</v>
      </c>
      <c r="H3596">
        <v>9</v>
      </c>
      <c r="I3596">
        <v>2017</v>
      </c>
      <c r="J3596" t="s">
        <v>96</v>
      </c>
    </row>
    <row r="3597" spans="1:10" x14ac:dyDescent="0.35">
      <c r="A3597" s="1">
        <v>42992</v>
      </c>
      <c r="B3597">
        <v>12</v>
      </c>
      <c r="C3597" t="s">
        <v>3956</v>
      </c>
      <c r="D3597" t="s">
        <v>3957</v>
      </c>
      <c r="E3597" t="s">
        <v>3931</v>
      </c>
      <c r="F3597">
        <v>6</v>
      </c>
      <c r="G3597">
        <v>5</v>
      </c>
      <c r="H3597">
        <v>9</v>
      </c>
      <c r="I3597">
        <v>2017</v>
      </c>
      <c r="J3597" t="s">
        <v>96</v>
      </c>
    </row>
    <row r="3598" spans="1:10" x14ac:dyDescent="0.35">
      <c r="A3598" s="1">
        <v>42992</v>
      </c>
      <c r="B3598">
        <v>12</v>
      </c>
      <c r="C3598" t="s">
        <v>3938</v>
      </c>
      <c r="D3598" t="s">
        <v>3939</v>
      </c>
      <c r="E3598" t="s">
        <v>3931</v>
      </c>
      <c r="F3598">
        <v>7</v>
      </c>
      <c r="G3598">
        <v>7</v>
      </c>
      <c r="H3598">
        <v>9</v>
      </c>
      <c r="I3598">
        <v>2017</v>
      </c>
      <c r="J3598" t="s">
        <v>96</v>
      </c>
    </row>
    <row r="3599" spans="1:10" x14ac:dyDescent="0.35">
      <c r="A3599" s="1">
        <v>42992</v>
      </c>
      <c r="B3599">
        <v>12</v>
      </c>
      <c r="C3599" t="s">
        <v>3992</v>
      </c>
      <c r="D3599" t="s">
        <v>3899</v>
      </c>
      <c r="E3599" t="s">
        <v>3894</v>
      </c>
      <c r="F3599">
        <v>3</v>
      </c>
      <c r="G3599">
        <v>2</v>
      </c>
      <c r="H3599">
        <v>9</v>
      </c>
      <c r="I3599">
        <v>2017</v>
      </c>
      <c r="J3599" t="s">
        <v>96</v>
      </c>
    </row>
    <row r="3600" spans="1:10" x14ac:dyDescent="0.35">
      <c r="A3600" s="1">
        <v>42992</v>
      </c>
      <c r="B3600">
        <v>12</v>
      </c>
      <c r="C3600" t="s">
        <v>3964</v>
      </c>
      <c r="D3600" t="s">
        <v>3899</v>
      </c>
      <c r="E3600" t="s">
        <v>3894</v>
      </c>
      <c r="F3600">
        <v>1</v>
      </c>
      <c r="G3600">
        <v>1</v>
      </c>
      <c r="H3600">
        <v>9</v>
      </c>
      <c r="I3600">
        <v>2017</v>
      </c>
      <c r="J3600" t="s">
        <v>96</v>
      </c>
    </row>
    <row r="3601" spans="1:10" x14ac:dyDescent="0.35">
      <c r="A3601" s="1">
        <v>42992</v>
      </c>
      <c r="B3601">
        <v>12</v>
      </c>
      <c r="C3601" t="s">
        <v>3921</v>
      </c>
      <c r="D3601" t="s">
        <v>3922</v>
      </c>
      <c r="E3601" t="s">
        <v>3894</v>
      </c>
      <c r="F3601">
        <v>1</v>
      </c>
      <c r="G3601">
        <v>1</v>
      </c>
      <c r="H3601">
        <v>9</v>
      </c>
      <c r="I3601">
        <v>2017</v>
      </c>
      <c r="J3601" t="s">
        <v>96</v>
      </c>
    </row>
    <row r="3602" spans="1:10" x14ac:dyDescent="0.35">
      <c r="A3602" s="1">
        <v>42992</v>
      </c>
      <c r="B3602">
        <v>12</v>
      </c>
      <c r="C3602" t="s">
        <v>3970</v>
      </c>
      <c r="D3602" t="s">
        <v>3971</v>
      </c>
      <c r="E3602" t="s">
        <v>3894</v>
      </c>
      <c r="F3602">
        <v>1</v>
      </c>
      <c r="G3602">
        <v>1</v>
      </c>
      <c r="H3602">
        <v>9</v>
      </c>
      <c r="I3602">
        <v>2017</v>
      </c>
      <c r="J3602" t="s">
        <v>96</v>
      </c>
    </row>
    <row r="3603" spans="1:10" x14ac:dyDescent="0.35">
      <c r="A3603" s="1">
        <v>42992</v>
      </c>
      <c r="B3603">
        <v>12</v>
      </c>
      <c r="C3603" t="s">
        <v>4002</v>
      </c>
      <c r="D3603" t="s">
        <v>3971</v>
      </c>
      <c r="E3603" t="s">
        <v>3894</v>
      </c>
      <c r="F3603">
        <v>1</v>
      </c>
      <c r="G3603">
        <v>1</v>
      </c>
      <c r="H3603">
        <v>9</v>
      </c>
      <c r="I3603">
        <v>2017</v>
      </c>
      <c r="J3603" t="s">
        <v>96</v>
      </c>
    </row>
    <row r="3604" spans="1:10" x14ac:dyDescent="0.35">
      <c r="A3604" s="1">
        <v>42992</v>
      </c>
      <c r="B3604">
        <v>12</v>
      </c>
      <c r="C3604" t="s">
        <v>3940</v>
      </c>
      <c r="D3604" t="s">
        <v>3941</v>
      </c>
      <c r="E3604" t="s">
        <v>3931</v>
      </c>
      <c r="F3604">
        <v>7</v>
      </c>
      <c r="G3604">
        <v>6</v>
      </c>
      <c r="H3604">
        <v>9</v>
      </c>
      <c r="I3604">
        <v>2017</v>
      </c>
      <c r="J3604" t="s">
        <v>96</v>
      </c>
    </row>
    <row r="3605" spans="1:10" x14ac:dyDescent="0.35">
      <c r="A3605" s="1">
        <v>42992</v>
      </c>
      <c r="B3605">
        <v>12</v>
      </c>
      <c r="C3605" t="s">
        <v>3980</v>
      </c>
      <c r="D3605" t="s">
        <v>3924</v>
      </c>
      <c r="E3605" t="s">
        <v>3894</v>
      </c>
      <c r="F3605">
        <v>3</v>
      </c>
      <c r="G3605">
        <v>2</v>
      </c>
      <c r="H3605">
        <v>9</v>
      </c>
      <c r="I3605">
        <v>2017</v>
      </c>
      <c r="J3605" t="s">
        <v>96</v>
      </c>
    </row>
    <row r="3606" spans="1:10" x14ac:dyDescent="0.35">
      <c r="A3606" s="1">
        <v>42992</v>
      </c>
      <c r="B3606">
        <v>12</v>
      </c>
      <c r="C3606" t="s">
        <v>3965</v>
      </c>
      <c r="D3606" t="s">
        <v>3918</v>
      </c>
      <c r="E3606" t="s">
        <v>3894</v>
      </c>
      <c r="F3606">
        <v>1</v>
      </c>
      <c r="G3606">
        <v>1</v>
      </c>
      <c r="H3606">
        <v>9</v>
      </c>
      <c r="I3606">
        <v>2017</v>
      </c>
      <c r="J3606" t="s">
        <v>96</v>
      </c>
    </row>
    <row r="3607" spans="1:10" x14ac:dyDescent="0.35">
      <c r="A3607" s="1">
        <v>42992</v>
      </c>
      <c r="B3607">
        <v>12</v>
      </c>
      <c r="C3607" t="s">
        <v>3993</v>
      </c>
      <c r="D3607" t="s">
        <v>3984</v>
      </c>
      <c r="E3607" t="s">
        <v>3894</v>
      </c>
      <c r="F3607">
        <v>1</v>
      </c>
      <c r="G3607">
        <v>1</v>
      </c>
      <c r="H3607">
        <v>9</v>
      </c>
      <c r="I3607">
        <v>2017</v>
      </c>
      <c r="J3607" t="s">
        <v>96</v>
      </c>
    </row>
    <row r="3608" spans="1:10" x14ac:dyDescent="0.35">
      <c r="A3608" s="1">
        <v>42992</v>
      </c>
      <c r="B3608">
        <v>12</v>
      </c>
      <c r="C3608" t="s">
        <v>3942</v>
      </c>
      <c r="D3608" t="s">
        <v>3943</v>
      </c>
      <c r="E3608" t="s">
        <v>3902</v>
      </c>
      <c r="F3608">
        <v>3</v>
      </c>
      <c r="G3608">
        <v>2</v>
      </c>
      <c r="H3608">
        <v>9</v>
      </c>
      <c r="I3608">
        <v>2017</v>
      </c>
      <c r="J3608" t="s">
        <v>96</v>
      </c>
    </row>
    <row r="3609" spans="1:10" x14ac:dyDescent="0.35">
      <c r="A3609" s="1">
        <v>42992</v>
      </c>
      <c r="B3609">
        <v>12</v>
      </c>
      <c r="C3609" t="s">
        <v>3925</v>
      </c>
      <c r="D3609" t="s">
        <v>3926</v>
      </c>
      <c r="E3609" t="s">
        <v>3891</v>
      </c>
      <c r="F3609">
        <v>12</v>
      </c>
      <c r="G3609">
        <v>8</v>
      </c>
      <c r="H3609">
        <v>9</v>
      </c>
      <c r="I3609">
        <v>2017</v>
      </c>
      <c r="J3609" t="s">
        <v>96</v>
      </c>
    </row>
    <row r="3610" spans="1:10" x14ac:dyDescent="0.35">
      <c r="A3610" s="1">
        <v>42992</v>
      </c>
      <c r="B3610">
        <v>12</v>
      </c>
      <c r="C3610" t="s">
        <v>3900</v>
      </c>
      <c r="D3610" t="s">
        <v>3901</v>
      </c>
      <c r="E3610" t="s">
        <v>3902</v>
      </c>
      <c r="F3610">
        <v>3</v>
      </c>
      <c r="G3610">
        <v>3</v>
      </c>
      <c r="H3610">
        <v>9</v>
      </c>
      <c r="I3610">
        <v>2017</v>
      </c>
      <c r="J3610" t="s">
        <v>96</v>
      </c>
    </row>
    <row r="3611" spans="1:10" x14ac:dyDescent="0.35">
      <c r="A3611" s="1">
        <v>42992</v>
      </c>
      <c r="B3611">
        <v>12</v>
      </c>
      <c r="C3611" t="s">
        <v>3903</v>
      </c>
      <c r="D3611" t="s">
        <v>3904</v>
      </c>
      <c r="E3611" t="s">
        <v>3897</v>
      </c>
      <c r="F3611">
        <v>16</v>
      </c>
      <c r="G3611">
        <v>13</v>
      </c>
      <c r="H3611">
        <v>9</v>
      </c>
      <c r="I3611">
        <v>2017</v>
      </c>
      <c r="J3611" t="s">
        <v>96</v>
      </c>
    </row>
    <row r="3612" spans="1:10" x14ac:dyDescent="0.35">
      <c r="A3612" s="1">
        <v>42992</v>
      </c>
      <c r="B3612">
        <v>12</v>
      </c>
      <c r="C3612" t="s">
        <v>3905</v>
      </c>
      <c r="D3612" t="s">
        <v>3906</v>
      </c>
      <c r="E3612" t="s">
        <v>3902</v>
      </c>
      <c r="F3612">
        <v>4</v>
      </c>
      <c r="G3612">
        <v>3</v>
      </c>
      <c r="H3612">
        <v>9</v>
      </c>
      <c r="I3612">
        <v>2017</v>
      </c>
      <c r="J3612" t="s">
        <v>96</v>
      </c>
    </row>
    <row r="3613" spans="1:10" x14ac:dyDescent="0.35">
      <c r="A3613" s="1">
        <v>42992</v>
      </c>
      <c r="B3613">
        <v>12</v>
      </c>
      <c r="C3613" t="s">
        <v>3927</v>
      </c>
      <c r="D3613" t="s">
        <v>3928</v>
      </c>
      <c r="E3613" t="s">
        <v>3911</v>
      </c>
      <c r="F3613">
        <v>8</v>
      </c>
      <c r="G3613">
        <v>7</v>
      </c>
      <c r="H3613">
        <v>9</v>
      </c>
      <c r="I3613">
        <v>2017</v>
      </c>
      <c r="J3613" t="s">
        <v>96</v>
      </c>
    </row>
    <row r="3614" spans="1:10" x14ac:dyDescent="0.35">
      <c r="A3614" s="1">
        <v>42992</v>
      </c>
      <c r="B3614">
        <v>12</v>
      </c>
      <c r="C3614" t="s">
        <v>3944</v>
      </c>
      <c r="D3614" t="s">
        <v>3945</v>
      </c>
      <c r="E3614" t="s">
        <v>3911</v>
      </c>
      <c r="F3614">
        <v>5</v>
      </c>
      <c r="G3614">
        <v>4</v>
      </c>
      <c r="H3614">
        <v>9</v>
      </c>
      <c r="I3614">
        <v>2017</v>
      </c>
      <c r="J3614" t="s">
        <v>96</v>
      </c>
    </row>
    <row r="3615" spans="1:10" x14ac:dyDescent="0.35">
      <c r="A3615" s="1">
        <v>42992</v>
      </c>
      <c r="B3615">
        <v>12</v>
      </c>
      <c r="C3615" t="s">
        <v>3986</v>
      </c>
      <c r="D3615" t="s">
        <v>3951</v>
      </c>
      <c r="E3615" t="s">
        <v>3911</v>
      </c>
      <c r="F3615">
        <v>5</v>
      </c>
      <c r="G3615">
        <v>5</v>
      </c>
      <c r="H3615">
        <v>9</v>
      </c>
      <c r="I3615">
        <v>2017</v>
      </c>
      <c r="J3615" t="s">
        <v>96</v>
      </c>
    </row>
    <row r="3616" spans="1:10" x14ac:dyDescent="0.35">
      <c r="A3616" s="1">
        <v>42992</v>
      </c>
      <c r="B3616">
        <v>12</v>
      </c>
      <c r="C3616" t="s">
        <v>3929</v>
      </c>
      <c r="D3616" t="s">
        <v>3930</v>
      </c>
      <c r="E3616" t="s">
        <v>3931</v>
      </c>
      <c r="F3616">
        <v>11</v>
      </c>
      <c r="G3616">
        <v>10</v>
      </c>
      <c r="H3616">
        <v>9</v>
      </c>
      <c r="I3616">
        <v>2017</v>
      </c>
      <c r="J3616" t="s">
        <v>96</v>
      </c>
    </row>
    <row r="3617" spans="1:10" x14ac:dyDescent="0.35">
      <c r="A3617" s="1">
        <v>42992</v>
      </c>
      <c r="B3617">
        <v>12</v>
      </c>
      <c r="C3617" t="s">
        <v>3966</v>
      </c>
      <c r="D3617" t="s">
        <v>3967</v>
      </c>
      <c r="E3617" t="s">
        <v>3894</v>
      </c>
      <c r="F3617">
        <v>1</v>
      </c>
      <c r="G3617">
        <v>1</v>
      </c>
      <c r="H3617">
        <v>9</v>
      </c>
      <c r="I3617">
        <v>2017</v>
      </c>
      <c r="J3617" t="s">
        <v>96</v>
      </c>
    </row>
    <row r="3618" spans="1:10" x14ac:dyDescent="0.35">
      <c r="A3618" s="1">
        <v>42992</v>
      </c>
      <c r="B3618">
        <v>12</v>
      </c>
      <c r="C3618" t="s">
        <v>3946</v>
      </c>
      <c r="D3618" t="s">
        <v>3947</v>
      </c>
      <c r="E3618" t="s">
        <v>3931</v>
      </c>
      <c r="F3618">
        <v>3</v>
      </c>
      <c r="G3618">
        <v>3</v>
      </c>
      <c r="H3618">
        <v>9</v>
      </c>
      <c r="I3618">
        <v>2017</v>
      </c>
      <c r="J3618" t="s">
        <v>96</v>
      </c>
    </row>
    <row r="3619" spans="1:10" x14ac:dyDescent="0.35">
      <c r="A3619" s="1">
        <v>42992</v>
      </c>
      <c r="B3619">
        <v>12</v>
      </c>
      <c r="C3619" t="s">
        <v>3907</v>
      </c>
      <c r="D3619" t="s">
        <v>3908</v>
      </c>
      <c r="E3619" t="s">
        <v>3891</v>
      </c>
      <c r="F3619">
        <v>14</v>
      </c>
      <c r="G3619">
        <v>13</v>
      </c>
      <c r="H3619">
        <v>9</v>
      </c>
      <c r="I3619">
        <v>2017</v>
      </c>
      <c r="J3619" t="s">
        <v>96</v>
      </c>
    </row>
    <row r="3620" spans="1:10" x14ac:dyDescent="0.35">
      <c r="A3620" s="1">
        <v>42992</v>
      </c>
      <c r="B3620">
        <v>12</v>
      </c>
      <c r="C3620" t="s">
        <v>3972</v>
      </c>
      <c r="D3620" t="s">
        <v>3969</v>
      </c>
      <c r="E3620" t="s">
        <v>3902</v>
      </c>
      <c r="F3620">
        <v>4</v>
      </c>
      <c r="G3620">
        <v>4</v>
      </c>
      <c r="H3620">
        <v>9</v>
      </c>
      <c r="I3620">
        <v>2017</v>
      </c>
      <c r="J3620" t="s">
        <v>96</v>
      </c>
    </row>
    <row r="3621" spans="1:10" x14ac:dyDescent="0.35">
      <c r="A3621" s="1">
        <v>42992</v>
      </c>
      <c r="B3621">
        <v>12</v>
      </c>
      <c r="C3621" t="s">
        <v>3909</v>
      </c>
      <c r="D3621" t="s">
        <v>3910</v>
      </c>
      <c r="E3621" t="s">
        <v>3911</v>
      </c>
      <c r="F3621">
        <v>2</v>
      </c>
      <c r="G3621">
        <v>2</v>
      </c>
      <c r="H3621">
        <v>9</v>
      </c>
      <c r="I3621">
        <v>2017</v>
      </c>
      <c r="J3621" t="s">
        <v>96</v>
      </c>
    </row>
    <row r="3622" spans="1:10" x14ac:dyDescent="0.35">
      <c r="A3622" s="1">
        <v>42992</v>
      </c>
      <c r="B3622">
        <v>12</v>
      </c>
      <c r="C3622" t="s">
        <v>3953</v>
      </c>
      <c r="D3622" t="s">
        <v>3943</v>
      </c>
      <c r="E3622" t="s">
        <v>3902</v>
      </c>
      <c r="F3622">
        <v>1</v>
      </c>
      <c r="G3622">
        <v>1</v>
      </c>
      <c r="H3622">
        <v>9</v>
      </c>
      <c r="I3622">
        <v>2017</v>
      </c>
      <c r="J3622" t="s">
        <v>96</v>
      </c>
    </row>
    <row r="3623" spans="1:10" x14ac:dyDescent="0.35">
      <c r="A3623" s="1">
        <v>42992</v>
      </c>
      <c r="B3623">
        <v>12</v>
      </c>
      <c r="C3623" t="s">
        <v>3973</v>
      </c>
      <c r="D3623" t="s">
        <v>3933</v>
      </c>
      <c r="E3623" t="s">
        <v>3894</v>
      </c>
      <c r="F3623">
        <v>1</v>
      </c>
      <c r="G3623">
        <v>1</v>
      </c>
      <c r="H3623">
        <v>9</v>
      </c>
      <c r="I3623">
        <v>2017</v>
      </c>
      <c r="J3623" t="s">
        <v>96</v>
      </c>
    </row>
    <row r="3624" spans="1:10" x14ac:dyDescent="0.35">
      <c r="A3624" s="1">
        <v>42992</v>
      </c>
      <c r="B3624">
        <v>12</v>
      </c>
      <c r="C3624" t="s">
        <v>3948</v>
      </c>
      <c r="D3624" t="s">
        <v>3941</v>
      </c>
      <c r="E3624" t="s">
        <v>3931</v>
      </c>
      <c r="F3624">
        <v>5</v>
      </c>
      <c r="G3624">
        <v>4</v>
      </c>
      <c r="H3624">
        <v>9</v>
      </c>
      <c r="I3624">
        <v>2017</v>
      </c>
      <c r="J3624" t="s">
        <v>96</v>
      </c>
    </row>
    <row r="3625" spans="1:10" x14ac:dyDescent="0.35">
      <c r="A3625" s="1">
        <v>42992</v>
      </c>
      <c r="B3625">
        <v>12</v>
      </c>
      <c r="C3625" t="s">
        <v>3988</v>
      </c>
      <c r="D3625" t="s">
        <v>3976</v>
      </c>
      <c r="E3625" t="s">
        <v>3894</v>
      </c>
      <c r="F3625">
        <v>1</v>
      </c>
      <c r="G3625">
        <v>1</v>
      </c>
      <c r="H3625">
        <v>9</v>
      </c>
      <c r="I3625">
        <v>2017</v>
      </c>
      <c r="J3625" t="s">
        <v>96</v>
      </c>
    </row>
    <row r="3626" spans="1:10" x14ac:dyDescent="0.35">
      <c r="A3626" s="1">
        <v>42992</v>
      </c>
      <c r="B3626">
        <v>12</v>
      </c>
      <c r="C3626" t="s">
        <v>3977</v>
      </c>
      <c r="D3626" t="s">
        <v>3893</v>
      </c>
      <c r="E3626" t="s">
        <v>3894</v>
      </c>
      <c r="F3626">
        <v>1</v>
      </c>
      <c r="G3626">
        <v>1</v>
      </c>
      <c r="H3626">
        <v>9</v>
      </c>
      <c r="I3626">
        <v>2017</v>
      </c>
      <c r="J3626" t="s">
        <v>96</v>
      </c>
    </row>
    <row r="3627" spans="1:10" x14ac:dyDescent="0.35">
      <c r="A3627" s="1">
        <v>42992</v>
      </c>
      <c r="B3627">
        <v>12</v>
      </c>
      <c r="C3627" t="s">
        <v>3990</v>
      </c>
      <c r="D3627" t="s">
        <v>3920</v>
      </c>
      <c r="E3627" t="s">
        <v>3894</v>
      </c>
      <c r="F3627">
        <v>1</v>
      </c>
      <c r="G3627">
        <v>1</v>
      </c>
      <c r="H3627">
        <v>9</v>
      </c>
      <c r="I3627">
        <v>2017</v>
      </c>
      <c r="J3627" t="s">
        <v>96</v>
      </c>
    </row>
    <row r="3628" spans="1:10" x14ac:dyDescent="0.35">
      <c r="A3628" s="1">
        <v>42992</v>
      </c>
      <c r="B3628">
        <v>12</v>
      </c>
      <c r="C3628" t="s">
        <v>3960</v>
      </c>
      <c r="D3628" t="s">
        <v>3955</v>
      </c>
      <c r="E3628" t="s">
        <v>3897</v>
      </c>
      <c r="F3628">
        <v>3</v>
      </c>
      <c r="G3628">
        <v>3</v>
      </c>
      <c r="H3628">
        <v>9</v>
      </c>
      <c r="I3628">
        <v>2017</v>
      </c>
      <c r="J3628" t="s">
        <v>96</v>
      </c>
    </row>
    <row r="3629" spans="1:10" x14ac:dyDescent="0.35">
      <c r="A3629" s="1">
        <v>42992</v>
      </c>
      <c r="B3629">
        <v>12</v>
      </c>
      <c r="C3629" t="s">
        <v>3962</v>
      </c>
      <c r="D3629" t="s">
        <v>3896</v>
      </c>
      <c r="E3629" t="s">
        <v>3897</v>
      </c>
      <c r="F3629">
        <v>4</v>
      </c>
      <c r="G3629">
        <v>4</v>
      </c>
      <c r="H3629">
        <v>9</v>
      </c>
      <c r="I3629">
        <v>2017</v>
      </c>
      <c r="J3629" t="s">
        <v>96</v>
      </c>
    </row>
    <row r="3630" spans="1:10" x14ac:dyDescent="0.35">
      <c r="A3630" s="1">
        <v>42992</v>
      </c>
      <c r="B3630">
        <v>12</v>
      </c>
      <c r="C3630" t="s">
        <v>3912</v>
      </c>
      <c r="D3630" t="s">
        <v>3913</v>
      </c>
      <c r="E3630" t="s">
        <v>3911</v>
      </c>
      <c r="F3630">
        <v>6</v>
      </c>
      <c r="G3630">
        <v>6</v>
      </c>
      <c r="H3630">
        <v>9</v>
      </c>
      <c r="I3630">
        <v>2017</v>
      </c>
      <c r="J3630" t="s">
        <v>96</v>
      </c>
    </row>
    <row r="3631" spans="1:10" x14ac:dyDescent="0.35">
      <c r="A3631" s="1">
        <v>42992</v>
      </c>
      <c r="B3631">
        <v>12</v>
      </c>
      <c r="C3631" t="s">
        <v>3914</v>
      </c>
      <c r="D3631" t="s">
        <v>3893</v>
      </c>
      <c r="E3631" t="s">
        <v>3911</v>
      </c>
      <c r="F3631">
        <v>4</v>
      </c>
      <c r="G3631">
        <v>4</v>
      </c>
      <c r="H3631">
        <v>9</v>
      </c>
      <c r="I3631">
        <v>2017</v>
      </c>
      <c r="J3631" t="s">
        <v>96</v>
      </c>
    </row>
    <row r="3632" spans="1:10" x14ac:dyDescent="0.35">
      <c r="A3632" s="1">
        <v>42992</v>
      </c>
      <c r="B3632">
        <v>12</v>
      </c>
      <c r="C3632" t="s">
        <v>3981</v>
      </c>
      <c r="D3632" t="s">
        <v>3893</v>
      </c>
      <c r="E3632" t="s">
        <v>3911</v>
      </c>
      <c r="F3632">
        <v>2</v>
      </c>
      <c r="G3632">
        <v>2</v>
      </c>
      <c r="H3632">
        <v>9</v>
      </c>
      <c r="I3632">
        <v>2017</v>
      </c>
      <c r="J3632" t="s">
        <v>96</v>
      </c>
    </row>
    <row r="3633" spans="1:10" x14ac:dyDescent="0.35">
      <c r="A3633" s="1">
        <v>42992</v>
      </c>
      <c r="B3633">
        <v>12</v>
      </c>
      <c r="C3633" t="s">
        <v>3934</v>
      </c>
      <c r="D3633" t="s">
        <v>3935</v>
      </c>
      <c r="E3633" t="s">
        <v>3902</v>
      </c>
      <c r="F3633">
        <v>4</v>
      </c>
      <c r="G3633">
        <v>4</v>
      </c>
      <c r="H3633">
        <v>9</v>
      </c>
      <c r="I3633">
        <v>2017</v>
      </c>
      <c r="J3633" t="s">
        <v>96</v>
      </c>
    </row>
    <row r="3634" spans="1:10" x14ac:dyDescent="0.35">
      <c r="A3634" s="1">
        <v>42992</v>
      </c>
      <c r="B3634">
        <v>12</v>
      </c>
      <c r="C3634" t="s">
        <v>3949</v>
      </c>
      <c r="D3634" t="s">
        <v>3893</v>
      </c>
      <c r="E3634" t="s">
        <v>3911</v>
      </c>
      <c r="F3634">
        <v>3</v>
      </c>
      <c r="G3634">
        <v>3</v>
      </c>
      <c r="H3634">
        <v>9</v>
      </c>
      <c r="I3634">
        <v>2017</v>
      </c>
      <c r="J3634" t="s">
        <v>96</v>
      </c>
    </row>
    <row r="3635" spans="1:10" x14ac:dyDescent="0.35">
      <c r="A3635" s="1">
        <v>42992</v>
      </c>
      <c r="B3635">
        <v>12</v>
      </c>
      <c r="C3635" t="s">
        <v>3950</v>
      </c>
      <c r="D3635" t="s">
        <v>3951</v>
      </c>
      <c r="E3635" t="s">
        <v>3911</v>
      </c>
      <c r="F3635">
        <v>1</v>
      </c>
      <c r="G3635">
        <v>1</v>
      </c>
      <c r="H3635">
        <v>9</v>
      </c>
      <c r="I3635">
        <v>2017</v>
      </c>
      <c r="J3635" t="s">
        <v>96</v>
      </c>
    </row>
    <row r="3636" spans="1:10" x14ac:dyDescent="0.35">
      <c r="A3636" s="1">
        <v>42992</v>
      </c>
      <c r="B3636">
        <v>12</v>
      </c>
      <c r="C3636" t="s">
        <v>3936</v>
      </c>
      <c r="D3636" t="s">
        <v>3910</v>
      </c>
      <c r="E3636" t="s">
        <v>3911</v>
      </c>
      <c r="F3636">
        <v>2</v>
      </c>
      <c r="G3636">
        <v>2</v>
      </c>
      <c r="H3636">
        <v>9</v>
      </c>
      <c r="I3636">
        <v>2017</v>
      </c>
      <c r="J3636" t="s">
        <v>96</v>
      </c>
    </row>
    <row r="3637" spans="1:10" x14ac:dyDescent="0.35">
      <c r="A3637" s="1">
        <v>42992</v>
      </c>
      <c r="B3637">
        <v>13</v>
      </c>
      <c r="C3637" t="s">
        <v>3978</v>
      </c>
      <c r="D3637" t="s">
        <v>3916</v>
      </c>
      <c r="E3637" t="s">
        <v>3902</v>
      </c>
      <c r="F3637">
        <v>2</v>
      </c>
      <c r="G3637">
        <v>2</v>
      </c>
      <c r="H3637">
        <v>9</v>
      </c>
      <c r="I3637">
        <v>2017</v>
      </c>
      <c r="J3637" t="s">
        <v>96</v>
      </c>
    </row>
    <row r="3638" spans="1:10" x14ac:dyDescent="0.35">
      <c r="A3638" s="1">
        <v>42992</v>
      </c>
      <c r="B3638">
        <v>13</v>
      </c>
      <c r="C3638" t="s">
        <v>3889</v>
      </c>
      <c r="D3638" t="s">
        <v>3890</v>
      </c>
      <c r="E3638" t="s">
        <v>3891</v>
      </c>
      <c r="F3638">
        <v>9</v>
      </c>
      <c r="G3638">
        <v>7</v>
      </c>
      <c r="H3638">
        <v>9</v>
      </c>
      <c r="I3638">
        <v>2017</v>
      </c>
      <c r="J3638" t="s">
        <v>96</v>
      </c>
    </row>
    <row r="3639" spans="1:10" x14ac:dyDescent="0.35">
      <c r="A3639" s="1">
        <v>42992</v>
      </c>
      <c r="B3639">
        <v>13</v>
      </c>
      <c r="C3639" t="s">
        <v>3963</v>
      </c>
      <c r="D3639" t="s">
        <v>3955</v>
      </c>
      <c r="E3639" t="s">
        <v>3897</v>
      </c>
      <c r="F3639">
        <v>2</v>
      </c>
      <c r="G3639">
        <v>2</v>
      </c>
      <c r="H3639">
        <v>9</v>
      </c>
      <c r="I3639">
        <v>2017</v>
      </c>
      <c r="J3639" t="s">
        <v>96</v>
      </c>
    </row>
    <row r="3640" spans="1:10" x14ac:dyDescent="0.35">
      <c r="A3640" s="1">
        <v>42992</v>
      </c>
      <c r="B3640">
        <v>13</v>
      </c>
      <c r="C3640" t="s">
        <v>3954</v>
      </c>
      <c r="D3640" t="s">
        <v>3955</v>
      </c>
      <c r="E3640" t="s">
        <v>3897</v>
      </c>
      <c r="F3640">
        <v>1</v>
      </c>
      <c r="G3640">
        <v>1</v>
      </c>
      <c r="H3640">
        <v>9</v>
      </c>
      <c r="I3640">
        <v>2017</v>
      </c>
      <c r="J3640" t="s">
        <v>96</v>
      </c>
    </row>
    <row r="3641" spans="1:10" x14ac:dyDescent="0.35">
      <c r="A3641" s="1">
        <v>42992</v>
      </c>
      <c r="B3641">
        <v>13</v>
      </c>
      <c r="C3641" t="s">
        <v>3997</v>
      </c>
      <c r="D3641" t="s">
        <v>3976</v>
      </c>
      <c r="E3641" t="s">
        <v>3894</v>
      </c>
      <c r="F3641">
        <v>1</v>
      </c>
      <c r="G3641">
        <v>1</v>
      </c>
      <c r="H3641">
        <v>9</v>
      </c>
      <c r="I3641">
        <v>2017</v>
      </c>
      <c r="J3641" t="s">
        <v>96</v>
      </c>
    </row>
    <row r="3642" spans="1:10" x14ac:dyDescent="0.35">
      <c r="A3642" s="1">
        <v>42992</v>
      </c>
      <c r="B3642">
        <v>13</v>
      </c>
      <c r="C3642" t="s">
        <v>3937</v>
      </c>
      <c r="D3642" t="s">
        <v>3899</v>
      </c>
      <c r="E3642" t="s">
        <v>3894</v>
      </c>
      <c r="F3642">
        <v>1</v>
      </c>
      <c r="G3642">
        <v>1</v>
      </c>
      <c r="H3642">
        <v>9</v>
      </c>
      <c r="I3642">
        <v>2017</v>
      </c>
      <c r="J3642" t="s">
        <v>96</v>
      </c>
    </row>
    <row r="3643" spans="1:10" x14ac:dyDescent="0.35">
      <c r="A3643" s="1">
        <v>42992</v>
      </c>
      <c r="B3643">
        <v>13</v>
      </c>
      <c r="C3643" t="s">
        <v>3917</v>
      </c>
      <c r="D3643" t="s">
        <v>3918</v>
      </c>
      <c r="E3643" t="s">
        <v>3894</v>
      </c>
      <c r="F3643">
        <v>1</v>
      </c>
      <c r="G3643">
        <v>1</v>
      </c>
      <c r="H3643">
        <v>9</v>
      </c>
      <c r="I3643">
        <v>2017</v>
      </c>
      <c r="J3643" t="s">
        <v>96</v>
      </c>
    </row>
    <row r="3644" spans="1:10" x14ac:dyDescent="0.35">
      <c r="A3644" s="1">
        <v>42992</v>
      </c>
      <c r="B3644">
        <v>13</v>
      </c>
      <c r="C3644" t="s">
        <v>3919</v>
      </c>
      <c r="D3644" t="s">
        <v>3920</v>
      </c>
      <c r="E3644" t="s">
        <v>3894</v>
      </c>
      <c r="F3644">
        <v>1</v>
      </c>
      <c r="G3644">
        <v>1</v>
      </c>
      <c r="H3644">
        <v>9</v>
      </c>
      <c r="I3644">
        <v>2017</v>
      </c>
      <c r="J3644" t="s">
        <v>96</v>
      </c>
    </row>
    <row r="3645" spans="1:10" x14ac:dyDescent="0.35">
      <c r="A3645" s="1">
        <v>42992</v>
      </c>
      <c r="B3645">
        <v>13</v>
      </c>
      <c r="C3645" t="s">
        <v>3991</v>
      </c>
      <c r="D3645" t="s">
        <v>3976</v>
      </c>
      <c r="E3645" t="s">
        <v>3894</v>
      </c>
      <c r="F3645">
        <v>1</v>
      </c>
      <c r="G3645">
        <v>1</v>
      </c>
      <c r="H3645">
        <v>9</v>
      </c>
      <c r="I3645">
        <v>2017</v>
      </c>
      <c r="J3645" t="s">
        <v>96</v>
      </c>
    </row>
    <row r="3646" spans="1:10" x14ac:dyDescent="0.35">
      <c r="A3646" s="1">
        <v>42992</v>
      </c>
      <c r="B3646">
        <v>13</v>
      </c>
      <c r="C3646" t="s">
        <v>3895</v>
      </c>
      <c r="D3646" t="s">
        <v>3896</v>
      </c>
      <c r="E3646" t="s">
        <v>3897</v>
      </c>
      <c r="F3646">
        <v>4</v>
      </c>
      <c r="G3646">
        <v>2</v>
      </c>
      <c r="H3646">
        <v>9</v>
      </c>
      <c r="I3646">
        <v>2017</v>
      </c>
      <c r="J3646" t="s">
        <v>96</v>
      </c>
    </row>
    <row r="3647" spans="1:10" x14ac:dyDescent="0.35">
      <c r="A3647" s="1">
        <v>42992</v>
      </c>
      <c r="B3647">
        <v>13</v>
      </c>
      <c r="C3647" t="s">
        <v>3968</v>
      </c>
      <c r="D3647" t="s">
        <v>3969</v>
      </c>
      <c r="E3647" t="s">
        <v>3902</v>
      </c>
      <c r="F3647">
        <v>3</v>
      </c>
      <c r="G3647">
        <v>3</v>
      </c>
      <c r="H3647">
        <v>9</v>
      </c>
      <c r="I3647">
        <v>2017</v>
      </c>
      <c r="J3647" t="s">
        <v>96</v>
      </c>
    </row>
    <row r="3648" spans="1:10" x14ac:dyDescent="0.35">
      <c r="A3648" s="1">
        <v>42992</v>
      </c>
      <c r="B3648">
        <v>13</v>
      </c>
      <c r="C3648" t="s">
        <v>3956</v>
      </c>
      <c r="D3648" t="s">
        <v>3957</v>
      </c>
      <c r="E3648" t="s">
        <v>3931</v>
      </c>
      <c r="F3648">
        <v>4</v>
      </c>
      <c r="G3648">
        <v>4</v>
      </c>
      <c r="H3648">
        <v>9</v>
      </c>
      <c r="I3648">
        <v>2017</v>
      </c>
      <c r="J3648" t="s">
        <v>96</v>
      </c>
    </row>
    <row r="3649" spans="1:10" x14ac:dyDescent="0.35">
      <c r="A3649" s="1">
        <v>42992</v>
      </c>
      <c r="B3649">
        <v>13</v>
      </c>
      <c r="C3649" t="s">
        <v>3938</v>
      </c>
      <c r="D3649" t="s">
        <v>3939</v>
      </c>
      <c r="E3649" t="s">
        <v>3931</v>
      </c>
      <c r="F3649">
        <v>4</v>
      </c>
      <c r="G3649">
        <v>4</v>
      </c>
      <c r="H3649">
        <v>9</v>
      </c>
      <c r="I3649">
        <v>2017</v>
      </c>
      <c r="J3649" t="s">
        <v>96</v>
      </c>
    </row>
    <row r="3650" spans="1:10" x14ac:dyDescent="0.35">
      <c r="A3650" s="1">
        <v>42992</v>
      </c>
      <c r="B3650">
        <v>13</v>
      </c>
      <c r="C3650" t="s">
        <v>3987</v>
      </c>
      <c r="D3650" t="s">
        <v>3922</v>
      </c>
      <c r="E3650" t="s">
        <v>3894</v>
      </c>
      <c r="F3650">
        <v>1</v>
      </c>
      <c r="G3650">
        <v>1</v>
      </c>
      <c r="H3650">
        <v>9</v>
      </c>
      <c r="I3650">
        <v>2017</v>
      </c>
      <c r="J3650" t="s">
        <v>96</v>
      </c>
    </row>
    <row r="3651" spans="1:10" x14ac:dyDescent="0.35">
      <c r="A3651" s="1">
        <v>42992</v>
      </c>
      <c r="B3651">
        <v>13</v>
      </c>
      <c r="C3651" t="s">
        <v>3921</v>
      </c>
      <c r="D3651" t="s">
        <v>3922</v>
      </c>
      <c r="E3651" t="s">
        <v>3894</v>
      </c>
      <c r="F3651">
        <v>1</v>
      </c>
      <c r="G3651">
        <v>1</v>
      </c>
      <c r="H3651">
        <v>9</v>
      </c>
      <c r="I3651">
        <v>2017</v>
      </c>
      <c r="J3651" t="s">
        <v>96</v>
      </c>
    </row>
    <row r="3652" spans="1:10" x14ac:dyDescent="0.35">
      <c r="A3652" s="1">
        <v>42992</v>
      </c>
      <c r="B3652">
        <v>13</v>
      </c>
      <c r="C3652" t="s">
        <v>3961</v>
      </c>
      <c r="D3652" t="s">
        <v>3922</v>
      </c>
      <c r="E3652" t="s">
        <v>3894</v>
      </c>
      <c r="F3652">
        <v>1</v>
      </c>
      <c r="G3652">
        <v>1</v>
      </c>
      <c r="H3652">
        <v>9</v>
      </c>
      <c r="I3652">
        <v>2017</v>
      </c>
      <c r="J3652" t="s">
        <v>96</v>
      </c>
    </row>
    <row r="3653" spans="1:10" x14ac:dyDescent="0.35">
      <c r="A3653" s="1">
        <v>42992</v>
      </c>
      <c r="B3653">
        <v>13</v>
      </c>
      <c r="C3653" t="s">
        <v>3979</v>
      </c>
      <c r="D3653" t="s">
        <v>3971</v>
      </c>
      <c r="E3653" t="s">
        <v>3894</v>
      </c>
      <c r="F3653">
        <v>1</v>
      </c>
      <c r="G3653">
        <v>1</v>
      </c>
      <c r="H3653">
        <v>9</v>
      </c>
      <c r="I3653">
        <v>2017</v>
      </c>
      <c r="J3653" t="s">
        <v>96</v>
      </c>
    </row>
    <row r="3654" spans="1:10" x14ac:dyDescent="0.35">
      <c r="A3654" s="1">
        <v>42992</v>
      </c>
      <c r="B3654">
        <v>13</v>
      </c>
      <c r="C3654" t="s">
        <v>4002</v>
      </c>
      <c r="D3654" t="s">
        <v>3971</v>
      </c>
      <c r="E3654" t="s">
        <v>3894</v>
      </c>
      <c r="F3654">
        <v>1</v>
      </c>
      <c r="G3654">
        <v>1</v>
      </c>
      <c r="H3654">
        <v>9</v>
      </c>
      <c r="I3654">
        <v>2017</v>
      </c>
      <c r="J3654" t="s">
        <v>96</v>
      </c>
    </row>
    <row r="3655" spans="1:10" x14ac:dyDescent="0.35">
      <c r="A3655" s="1">
        <v>42992</v>
      </c>
      <c r="B3655">
        <v>13</v>
      </c>
      <c r="C3655" t="s">
        <v>3994</v>
      </c>
      <c r="D3655" t="s">
        <v>3971</v>
      </c>
      <c r="E3655" t="s">
        <v>3894</v>
      </c>
      <c r="F3655">
        <v>1</v>
      </c>
      <c r="G3655">
        <v>1</v>
      </c>
      <c r="H3655">
        <v>9</v>
      </c>
      <c r="I3655">
        <v>2017</v>
      </c>
      <c r="J3655" t="s">
        <v>96</v>
      </c>
    </row>
    <row r="3656" spans="1:10" x14ac:dyDescent="0.35">
      <c r="A3656" s="1">
        <v>42992</v>
      </c>
      <c r="B3656">
        <v>13</v>
      </c>
      <c r="C3656" t="s">
        <v>3940</v>
      </c>
      <c r="D3656" t="s">
        <v>3941</v>
      </c>
      <c r="E3656" t="s">
        <v>3931</v>
      </c>
      <c r="F3656">
        <v>1</v>
      </c>
      <c r="G3656">
        <v>1</v>
      </c>
      <c r="H3656">
        <v>9</v>
      </c>
      <c r="I3656">
        <v>2017</v>
      </c>
      <c r="J3656" t="s">
        <v>96</v>
      </c>
    </row>
    <row r="3657" spans="1:10" x14ac:dyDescent="0.35">
      <c r="A3657" s="1">
        <v>42992</v>
      </c>
      <c r="B3657">
        <v>13</v>
      </c>
      <c r="C3657" t="s">
        <v>3965</v>
      </c>
      <c r="D3657" t="s">
        <v>3918</v>
      </c>
      <c r="E3657" t="s">
        <v>3894</v>
      </c>
      <c r="F3657">
        <v>4</v>
      </c>
      <c r="G3657">
        <v>3</v>
      </c>
      <c r="H3657">
        <v>9</v>
      </c>
      <c r="I3657">
        <v>2017</v>
      </c>
      <c r="J3657" t="s">
        <v>96</v>
      </c>
    </row>
    <row r="3658" spans="1:10" x14ac:dyDescent="0.35">
      <c r="A3658" s="1">
        <v>42992</v>
      </c>
      <c r="B3658">
        <v>13</v>
      </c>
      <c r="C3658" t="s">
        <v>4001</v>
      </c>
      <c r="D3658" t="s">
        <v>3984</v>
      </c>
      <c r="E3658" t="s">
        <v>3894</v>
      </c>
      <c r="F3658">
        <v>1</v>
      </c>
      <c r="G3658">
        <v>1</v>
      </c>
      <c r="H3658">
        <v>9</v>
      </c>
      <c r="I3658">
        <v>2017</v>
      </c>
      <c r="J3658" t="s">
        <v>96</v>
      </c>
    </row>
    <row r="3659" spans="1:10" x14ac:dyDescent="0.35">
      <c r="A3659" s="1">
        <v>42992</v>
      </c>
      <c r="B3659">
        <v>13</v>
      </c>
      <c r="C3659" t="s">
        <v>3983</v>
      </c>
      <c r="D3659" t="s">
        <v>3984</v>
      </c>
      <c r="E3659" t="s">
        <v>3894</v>
      </c>
      <c r="F3659">
        <v>3</v>
      </c>
      <c r="G3659">
        <v>1</v>
      </c>
      <c r="H3659">
        <v>9</v>
      </c>
      <c r="I3659">
        <v>2017</v>
      </c>
      <c r="J3659" t="s">
        <v>96</v>
      </c>
    </row>
    <row r="3660" spans="1:10" x14ac:dyDescent="0.35">
      <c r="A3660" s="1">
        <v>42992</v>
      </c>
      <c r="B3660">
        <v>13</v>
      </c>
      <c r="C3660" t="s">
        <v>3993</v>
      </c>
      <c r="D3660" t="s">
        <v>3984</v>
      </c>
      <c r="E3660" t="s">
        <v>3894</v>
      </c>
      <c r="F3660">
        <v>1</v>
      </c>
      <c r="G3660">
        <v>1</v>
      </c>
      <c r="H3660">
        <v>9</v>
      </c>
      <c r="I3660">
        <v>2017</v>
      </c>
      <c r="J3660" t="s">
        <v>96</v>
      </c>
    </row>
    <row r="3661" spans="1:10" x14ac:dyDescent="0.35">
      <c r="A3661" s="1">
        <v>42992</v>
      </c>
      <c r="B3661">
        <v>13</v>
      </c>
      <c r="C3661" t="s">
        <v>3925</v>
      </c>
      <c r="D3661" t="s">
        <v>3926</v>
      </c>
      <c r="E3661" t="s">
        <v>3891</v>
      </c>
      <c r="F3661">
        <v>1</v>
      </c>
      <c r="G3661">
        <v>1</v>
      </c>
      <c r="H3661">
        <v>9</v>
      </c>
      <c r="I3661">
        <v>2017</v>
      </c>
      <c r="J3661" t="s">
        <v>96</v>
      </c>
    </row>
    <row r="3662" spans="1:10" x14ac:dyDescent="0.35">
      <c r="A3662" s="1">
        <v>42992</v>
      </c>
      <c r="B3662">
        <v>13</v>
      </c>
      <c r="C3662" t="s">
        <v>3900</v>
      </c>
      <c r="D3662" t="s">
        <v>3901</v>
      </c>
      <c r="E3662" t="s">
        <v>3902</v>
      </c>
      <c r="F3662">
        <v>5</v>
      </c>
      <c r="G3662">
        <v>4</v>
      </c>
      <c r="H3662">
        <v>9</v>
      </c>
      <c r="I3662">
        <v>2017</v>
      </c>
      <c r="J3662" t="s">
        <v>96</v>
      </c>
    </row>
    <row r="3663" spans="1:10" x14ac:dyDescent="0.35">
      <c r="A3663" s="1">
        <v>42992</v>
      </c>
      <c r="B3663">
        <v>13</v>
      </c>
      <c r="C3663" t="s">
        <v>3903</v>
      </c>
      <c r="D3663" t="s">
        <v>3904</v>
      </c>
      <c r="E3663" t="s">
        <v>3897</v>
      </c>
      <c r="F3663">
        <v>6</v>
      </c>
      <c r="G3663">
        <v>6</v>
      </c>
      <c r="H3663">
        <v>9</v>
      </c>
      <c r="I3663">
        <v>2017</v>
      </c>
      <c r="J3663" t="s">
        <v>96</v>
      </c>
    </row>
    <row r="3664" spans="1:10" x14ac:dyDescent="0.35">
      <c r="A3664" s="1">
        <v>42992</v>
      </c>
      <c r="B3664">
        <v>13</v>
      </c>
      <c r="C3664" t="s">
        <v>3905</v>
      </c>
      <c r="D3664" t="s">
        <v>3906</v>
      </c>
      <c r="E3664" t="s">
        <v>3902</v>
      </c>
      <c r="F3664">
        <v>3</v>
      </c>
      <c r="G3664">
        <v>3</v>
      </c>
      <c r="H3664">
        <v>9</v>
      </c>
      <c r="I3664">
        <v>2017</v>
      </c>
      <c r="J3664" t="s">
        <v>96</v>
      </c>
    </row>
    <row r="3665" spans="1:10" x14ac:dyDescent="0.35">
      <c r="A3665" s="1">
        <v>42992</v>
      </c>
      <c r="B3665">
        <v>13</v>
      </c>
      <c r="C3665" t="s">
        <v>3927</v>
      </c>
      <c r="D3665" t="s">
        <v>3928</v>
      </c>
      <c r="E3665" t="s">
        <v>3911</v>
      </c>
      <c r="F3665">
        <v>1</v>
      </c>
      <c r="G3665">
        <v>1</v>
      </c>
      <c r="H3665">
        <v>9</v>
      </c>
      <c r="I3665">
        <v>2017</v>
      </c>
      <c r="J3665" t="s">
        <v>96</v>
      </c>
    </row>
    <row r="3666" spans="1:10" x14ac:dyDescent="0.35">
      <c r="A3666" s="1">
        <v>42992</v>
      </c>
      <c r="B3666">
        <v>13</v>
      </c>
      <c r="C3666" t="s">
        <v>3944</v>
      </c>
      <c r="D3666" t="s">
        <v>3945</v>
      </c>
      <c r="E3666" t="s">
        <v>3911</v>
      </c>
      <c r="F3666">
        <v>7</v>
      </c>
      <c r="G3666">
        <v>6</v>
      </c>
      <c r="H3666">
        <v>9</v>
      </c>
      <c r="I3666">
        <v>2017</v>
      </c>
      <c r="J3666" t="s">
        <v>96</v>
      </c>
    </row>
    <row r="3667" spans="1:10" x14ac:dyDescent="0.35">
      <c r="A3667" s="1">
        <v>42992</v>
      </c>
      <c r="B3667">
        <v>13</v>
      </c>
      <c r="C3667" t="s">
        <v>3929</v>
      </c>
      <c r="D3667" t="s">
        <v>3930</v>
      </c>
      <c r="E3667" t="s">
        <v>3931</v>
      </c>
      <c r="F3667">
        <v>3</v>
      </c>
      <c r="G3667">
        <v>3</v>
      </c>
      <c r="H3667">
        <v>9</v>
      </c>
      <c r="I3667">
        <v>2017</v>
      </c>
      <c r="J3667" t="s">
        <v>96</v>
      </c>
    </row>
    <row r="3668" spans="1:10" x14ac:dyDescent="0.35">
      <c r="A3668" s="1">
        <v>42992</v>
      </c>
      <c r="B3668">
        <v>13</v>
      </c>
      <c r="C3668" t="s">
        <v>3966</v>
      </c>
      <c r="D3668" t="s">
        <v>3967</v>
      </c>
      <c r="E3668" t="s">
        <v>3894</v>
      </c>
      <c r="F3668">
        <v>3</v>
      </c>
      <c r="G3668">
        <v>3</v>
      </c>
      <c r="H3668">
        <v>9</v>
      </c>
      <c r="I3668">
        <v>2017</v>
      </c>
      <c r="J3668" t="s">
        <v>96</v>
      </c>
    </row>
    <row r="3669" spans="1:10" x14ac:dyDescent="0.35">
      <c r="A3669" s="1">
        <v>42992</v>
      </c>
      <c r="B3669">
        <v>13</v>
      </c>
      <c r="C3669" t="s">
        <v>3946</v>
      </c>
      <c r="D3669" t="s">
        <v>3947</v>
      </c>
      <c r="E3669" t="s">
        <v>3931</v>
      </c>
      <c r="F3669">
        <v>3</v>
      </c>
      <c r="G3669">
        <v>3</v>
      </c>
      <c r="H3669">
        <v>9</v>
      </c>
      <c r="I3669">
        <v>2017</v>
      </c>
      <c r="J3669" t="s">
        <v>96</v>
      </c>
    </row>
    <row r="3670" spans="1:10" x14ac:dyDescent="0.35">
      <c r="A3670" s="1">
        <v>42992</v>
      </c>
      <c r="B3670">
        <v>13</v>
      </c>
      <c r="C3670" t="s">
        <v>3907</v>
      </c>
      <c r="D3670" t="s">
        <v>3908</v>
      </c>
      <c r="E3670" t="s">
        <v>3891</v>
      </c>
      <c r="F3670">
        <v>6</v>
      </c>
      <c r="G3670">
        <v>5</v>
      </c>
      <c r="H3670">
        <v>9</v>
      </c>
      <c r="I3670">
        <v>2017</v>
      </c>
      <c r="J3670" t="s">
        <v>96</v>
      </c>
    </row>
    <row r="3671" spans="1:10" x14ac:dyDescent="0.35">
      <c r="A3671" s="1">
        <v>42992</v>
      </c>
      <c r="B3671">
        <v>13</v>
      </c>
      <c r="C3671" t="s">
        <v>3972</v>
      </c>
      <c r="D3671" t="s">
        <v>3969</v>
      </c>
      <c r="E3671" t="s">
        <v>3902</v>
      </c>
      <c r="F3671">
        <v>2</v>
      </c>
      <c r="G3671">
        <v>2</v>
      </c>
      <c r="H3671">
        <v>9</v>
      </c>
      <c r="I3671">
        <v>2017</v>
      </c>
      <c r="J3671" t="s">
        <v>96</v>
      </c>
    </row>
    <row r="3672" spans="1:10" x14ac:dyDescent="0.35">
      <c r="A3672" s="1">
        <v>42992</v>
      </c>
      <c r="B3672">
        <v>13</v>
      </c>
      <c r="C3672" t="s">
        <v>3953</v>
      </c>
      <c r="D3672" t="s">
        <v>3943</v>
      </c>
      <c r="E3672" t="s">
        <v>3902</v>
      </c>
      <c r="F3672">
        <v>1</v>
      </c>
      <c r="G3672">
        <v>1</v>
      </c>
      <c r="H3672">
        <v>9</v>
      </c>
      <c r="I3672">
        <v>2017</v>
      </c>
      <c r="J3672" t="s">
        <v>96</v>
      </c>
    </row>
    <row r="3673" spans="1:10" x14ac:dyDescent="0.35">
      <c r="A3673" s="1">
        <v>42992</v>
      </c>
      <c r="B3673">
        <v>13</v>
      </c>
      <c r="C3673" t="s">
        <v>3996</v>
      </c>
      <c r="D3673" t="s">
        <v>3933</v>
      </c>
      <c r="E3673" t="s">
        <v>3894</v>
      </c>
      <c r="F3673">
        <v>1</v>
      </c>
      <c r="G3673">
        <v>1</v>
      </c>
      <c r="H3673">
        <v>9</v>
      </c>
      <c r="I3673">
        <v>2017</v>
      </c>
      <c r="J3673" t="s">
        <v>96</v>
      </c>
    </row>
    <row r="3674" spans="1:10" x14ac:dyDescent="0.35">
      <c r="A3674" s="1">
        <v>42992</v>
      </c>
      <c r="B3674">
        <v>13</v>
      </c>
      <c r="C3674" t="s">
        <v>3948</v>
      </c>
      <c r="D3674" t="s">
        <v>3941</v>
      </c>
      <c r="E3674" t="s">
        <v>3931</v>
      </c>
      <c r="F3674">
        <v>2</v>
      </c>
      <c r="G3674">
        <v>2</v>
      </c>
      <c r="H3674">
        <v>9</v>
      </c>
      <c r="I3674">
        <v>2017</v>
      </c>
      <c r="J3674" t="s">
        <v>96</v>
      </c>
    </row>
    <row r="3675" spans="1:10" x14ac:dyDescent="0.35">
      <c r="A3675" s="1">
        <v>42992</v>
      </c>
      <c r="B3675">
        <v>13</v>
      </c>
      <c r="C3675" t="s">
        <v>3999</v>
      </c>
      <c r="D3675" t="s">
        <v>3893</v>
      </c>
      <c r="E3675" t="s">
        <v>3894</v>
      </c>
      <c r="F3675">
        <v>1</v>
      </c>
      <c r="G3675">
        <v>1</v>
      </c>
      <c r="H3675">
        <v>9</v>
      </c>
      <c r="I3675">
        <v>2017</v>
      </c>
      <c r="J3675" t="s">
        <v>96</v>
      </c>
    </row>
    <row r="3676" spans="1:10" x14ac:dyDescent="0.35">
      <c r="A3676" s="1">
        <v>42992</v>
      </c>
      <c r="B3676">
        <v>13</v>
      </c>
      <c r="C3676" t="s">
        <v>3962</v>
      </c>
      <c r="D3676" t="s">
        <v>3896</v>
      </c>
      <c r="E3676" t="s">
        <v>3897</v>
      </c>
      <c r="F3676">
        <v>4</v>
      </c>
      <c r="G3676">
        <v>4</v>
      </c>
      <c r="H3676">
        <v>9</v>
      </c>
      <c r="I3676">
        <v>2017</v>
      </c>
      <c r="J3676" t="s">
        <v>96</v>
      </c>
    </row>
    <row r="3677" spans="1:10" x14ac:dyDescent="0.35">
      <c r="A3677" s="1">
        <v>42992</v>
      </c>
      <c r="B3677">
        <v>13</v>
      </c>
      <c r="C3677" t="s">
        <v>3912</v>
      </c>
      <c r="D3677" t="s">
        <v>3913</v>
      </c>
      <c r="E3677" t="s">
        <v>3911</v>
      </c>
      <c r="F3677">
        <v>2</v>
      </c>
      <c r="G3677">
        <v>1</v>
      </c>
      <c r="H3677">
        <v>9</v>
      </c>
      <c r="I3677">
        <v>2017</v>
      </c>
      <c r="J3677" t="s">
        <v>96</v>
      </c>
    </row>
    <row r="3678" spans="1:10" x14ac:dyDescent="0.35">
      <c r="A3678" s="1">
        <v>42992</v>
      </c>
      <c r="B3678">
        <v>13</v>
      </c>
      <c r="C3678" t="s">
        <v>3914</v>
      </c>
      <c r="D3678" t="s">
        <v>3893</v>
      </c>
      <c r="E3678" t="s">
        <v>3911</v>
      </c>
      <c r="F3678">
        <v>1</v>
      </c>
      <c r="G3678">
        <v>1</v>
      </c>
      <c r="H3678">
        <v>9</v>
      </c>
      <c r="I3678">
        <v>2017</v>
      </c>
      <c r="J3678" t="s">
        <v>96</v>
      </c>
    </row>
    <row r="3679" spans="1:10" x14ac:dyDescent="0.35">
      <c r="A3679" s="1">
        <v>42992</v>
      </c>
      <c r="B3679">
        <v>13</v>
      </c>
      <c r="C3679" t="s">
        <v>3934</v>
      </c>
      <c r="D3679" t="s">
        <v>3935</v>
      </c>
      <c r="E3679" t="s">
        <v>3902</v>
      </c>
      <c r="F3679">
        <v>1</v>
      </c>
      <c r="G3679">
        <v>1</v>
      </c>
      <c r="H3679">
        <v>9</v>
      </c>
      <c r="I3679">
        <v>2017</v>
      </c>
      <c r="J3679" t="s">
        <v>96</v>
      </c>
    </row>
    <row r="3680" spans="1:10" x14ac:dyDescent="0.35">
      <c r="A3680" s="1">
        <v>42992</v>
      </c>
      <c r="B3680">
        <v>13</v>
      </c>
      <c r="C3680" t="s">
        <v>3949</v>
      </c>
      <c r="D3680" t="s">
        <v>3893</v>
      </c>
      <c r="E3680" t="s">
        <v>3911</v>
      </c>
      <c r="F3680">
        <v>2</v>
      </c>
      <c r="G3680">
        <v>2</v>
      </c>
      <c r="H3680">
        <v>9</v>
      </c>
      <c r="I3680">
        <v>2017</v>
      </c>
      <c r="J3680" t="s">
        <v>96</v>
      </c>
    </row>
    <row r="3681" spans="1:10" x14ac:dyDescent="0.35">
      <c r="A3681" s="1">
        <v>42992</v>
      </c>
      <c r="B3681">
        <v>13</v>
      </c>
      <c r="C3681" t="s">
        <v>3950</v>
      </c>
      <c r="D3681" t="s">
        <v>3951</v>
      </c>
      <c r="E3681" t="s">
        <v>3911</v>
      </c>
      <c r="F3681">
        <v>2</v>
      </c>
      <c r="G3681">
        <v>1</v>
      </c>
      <c r="H3681">
        <v>9</v>
      </c>
      <c r="I3681">
        <v>2017</v>
      </c>
      <c r="J3681" t="s">
        <v>96</v>
      </c>
    </row>
    <row r="3682" spans="1:10" x14ac:dyDescent="0.35">
      <c r="A3682" s="1">
        <v>42992</v>
      </c>
      <c r="B3682">
        <v>13</v>
      </c>
      <c r="C3682" t="s">
        <v>3936</v>
      </c>
      <c r="D3682" t="s">
        <v>3910</v>
      </c>
      <c r="E3682" t="s">
        <v>3911</v>
      </c>
      <c r="F3682">
        <v>1</v>
      </c>
      <c r="G3682">
        <v>1</v>
      </c>
      <c r="H3682">
        <v>9</v>
      </c>
      <c r="I3682">
        <v>2017</v>
      </c>
      <c r="J3682" t="s">
        <v>96</v>
      </c>
    </row>
    <row r="3683" spans="1:10" x14ac:dyDescent="0.35">
      <c r="A3683" s="1">
        <v>42992</v>
      </c>
      <c r="B3683">
        <v>14</v>
      </c>
      <c r="C3683" t="s">
        <v>3978</v>
      </c>
      <c r="D3683" t="s">
        <v>3916</v>
      </c>
      <c r="E3683" t="s">
        <v>3902</v>
      </c>
      <c r="F3683">
        <v>2</v>
      </c>
      <c r="G3683">
        <v>2</v>
      </c>
      <c r="H3683">
        <v>9</v>
      </c>
      <c r="I3683">
        <v>2017</v>
      </c>
      <c r="J3683" t="s">
        <v>96</v>
      </c>
    </row>
    <row r="3684" spans="1:10" x14ac:dyDescent="0.35">
      <c r="A3684" s="1">
        <v>42992</v>
      </c>
      <c r="B3684">
        <v>14</v>
      </c>
      <c r="C3684" t="s">
        <v>3889</v>
      </c>
      <c r="D3684" t="s">
        <v>3890</v>
      </c>
      <c r="E3684" t="s">
        <v>3891</v>
      </c>
      <c r="F3684">
        <v>2</v>
      </c>
      <c r="G3684">
        <v>2</v>
      </c>
      <c r="H3684">
        <v>9</v>
      </c>
      <c r="I3684">
        <v>2017</v>
      </c>
      <c r="J3684" t="s">
        <v>96</v>
      </c>
    </row>
    <row r="3685" spans="1:10" x14ac:dyDescent="0.35">
      <c r="A3685" s="1">
        <v>42992</v>
      </c>
      <c r="B3685">
        <v>14</v>
      </c>
      <c r="C3685" t="s">
        <v>3963</v>
      </c>
      <c r="D3685" t="s">
        <v>3955</v>
      </c>
      <c r="E3685" t="s">
        <v>3897</v>
      </c>
      <c r="F3685">
        <v>2</v>
      </c>
      <c r="G3685">
        <v>2</v>
      </c>
      <c r="H3685">
        <v>9</v>
      </c>
      <c r="I3685">
        <v>2017</v>
      </c>
      <c r="J3685" t="s">
        <v>96</v>
      </c>
    </row>
    <row r="3686" spans="1:10" x14ac:dyDescent="0.35">
      <c r="A3686" s="1">
        <v>42992</v>
      </c>
      <c r="B3686">
        <v>14</v>
      </c>
      <c r="C3686" t="s">
        <v>3895</v>
      </c>
      <c r="D3686" t="s">
        <v>3896</v>
      </c>
      <c r="E3686" t="s">
        <v>3897</v>
      </c>
      <c r="F3686">
        <v>3</v>
      </c>
      <c r="G3686">
        <v>2</v>
      </c>
      <c r="H3686">
        <v>9</v>
      </c>
      <c r="I3686">
        <v>2017</v>
      </c>
      <c r="J3686" t="s">
        <v>96</v>
      </c>
    </row>
    <row r="3687" spans="1:10" x14ac:dyDescent="0.35">
      <c r="A3687" s="1">
        <v>42992</v>
      </c>
      <c r="B3687">
        <v>14</v>
      </c>
      <c r="C3687" t="s">
        <v>3956</v>
      </c>
      <c r="D3687" t="s">
        <v>3957</v>
      </c>
      <c r="E3687" t="s">
        <v>3931</v>
      </c>
      <c r="F3687">
        <v>3</v>
      </c>
      <c r="G3687">
        <v>3</v>
      </c>
      <c r="H3687">
        <v>9</v>
      </c>
      <c r="I3687">
        <v>2017</v>
      </c>
      <c r="J3687" t="s">
        <v>96</v>
      </c>
    </row>
    <row r="3688" spans="1:10" x14ac:dyDescent="0.35">
      <c r="A3688" s="1">
        <v>42992</v>
      </c>
      <c r="B3688">
        <v>14</v>
      </c>
      <c r="C3688" t="s">
        <v>3938</v>
      </c>
      <c r="D3688" t="s">
        <v>3939</v>
      </c>
      <c r="E3688" t="s">
        <v>3931</v>
      </c>
      <c r="F3688">
        <v>3</v>
      </c>
      <c r="G3688">
        <v>2</v>
      </c>
      <c r="H3688">
        <v>9</v>
      </c>
      <c r="I3688">
        <v>2017</v>
      </c>
      <c r="J3688" t="s">
        <v>96</v>
      </c>
    </row>
    <row r="3689" spans="1:10" x14ac:dyDescent="0.35">
      <c r="A3689" s="1">
        <v>42992</v>
      </c>
      <c r="B3689">
        <v>14</v>
      </c>
      <c r="C3689" t="s">
        <v>4002</v>
      </c>
      <c r="D3689" t="s">
        <v>3971</v>
      </c>
      <c r="E3689" t="s">
        <v>3894</v>
      </c>
      <c r="F3689">
        <v>3</v>
      </c>
      <c r="G3689">
        <v>2</v>
      </c>
      <c r="H3689">
        <v>9</v>
      </c>
      <c r="I3689">
        <v>2017</v>
      </c>
      <c r="J3689" t="s">
        <v>96</v>
      </c>
    </row>
    <row r="3690" spans="1:10" x14ac:dyDescent="0.35">
      <c r="A3690" s="1">
        <v>42992</v>
      </c>
      <c r="B3690">
        <v>14</v>
      </c>
      <c r="C3690" t="s">
        <v>3994</v>
      </c>
      <c r="D3690" t="s">
        <v>3971</v>
      </c>
      <c r="E3690" t="s">
        <v>3894</v>
      </c>
      <c r="F3690">
        <v>1</v>
      </c>
      <c r="G3690">
        <v>1</v>
      </c>
      <c r="H3690">
        <v>9</v>
      </c>
      <c r="I3690">
        <v>2017</v>
      </c>
      <c r="J3690" t="s">
        <v>96</v>
      </c>
    </row>
    <row r="3691" spans="1:10" x14ac:dyDescent="0.35">
      <c r="A3691" s="1">
        <v>42992</v>
      </c>
      <c r="B3691">
        <v>14</v>
      </c>
      <c r="C3691" t="s">
        <v>3989</v>
      </c>
      <c r="D3691" t="s">
        <v>3924</v>
      </c>
      <c r="E3691" t="s">
        <v>3894</v>
      </c>
      <c r="F3691">
        <v>1</v>
      </c>
      <c r="G3691">
        <v>1</v>
      </c>
      <c r="H3691">
        <v>9</v>
      </c>
      <c r="I3691">
        <v>2017</v>
      </c>
      <c r="J3691" t="s">
        <v>96</v>
      </c>
    </row>
    <row r="3692" spans="1:10" x14ac:dyDescent="0.35">
      <c r="A3692" s="1">
        <v>42992</v>
      </c>
      <c r="B3692">
        <v>14</v>
      </c>
      <c r="C3692" t="s">
        <v>3965</v>
      </c>
      <c r="D3692" t="s">
        <v>3918</v>
      </c>
      <c r="E3692" t="s">
        <v>3894</v>
      </c>
      <c r="F3692">
        <v>1</v>
      </c>
      <c r="G3692">
        <v>1</v>
      </c>
      <c r="H3692">
        <v>9</v>
      </c>
      <c r="I3692">
        <v>2017</v>
      </c>
      <c r="J3692" t="s">
        <v>96</v>
      </c>
    </row>
    <row r="3693" spans="1:10" x14ac:dyDescent="0.35">
      <c r="A3693" s="1">
        <v>42992</v>
      </c>
      <c r="B3693">
        <v>14</v>
      </c>
      <c r="C3693" t="s">
        <v>3942</v>
      </c>
      <c r="D3693" t="s">
        <v>3943</v>
      </c>
      <c r="E3693" t="s">
        <v>3902</v>
      </c>
      <c r="F3693">
        <v>2</v>
      </c>
      <c r="G3693">
        <v>2</v>
      </c>
      <c r="H3693">
        <v>9</v>
      </c>
      <c r="I3693">
        <v>2017</v>
      </c>
      <c r="J3693" t="s">
        <v>96</v>
      </c>
    </row>
    <row r="3694" spans="1:10" x14ac:dyDescent="0.35">
      <c r="A3694" s="1">
        <v>42992</v>
      </c>
      <c r="B3694">
        <v>14</v>
      </c>
      <c r="C3694" t="s">
        <v>3925</v>
      </c>
      <c r="D3694" t="s">
        <v>3926</v>
      </c>
      <c r="E3694" t="s">
        <v>3891</v>
      </c>
      <c r="F3694">
        <v>5</v>
      </c>
      <c r="G3694">
        <v>3</v>
      </c>
      <c r="H3694">
        <v>9</v>
      </c>
      <c r="I3694">
        <v>2017</v>
      </c>
      <c r="J3694" t="s">
        <v>96</v>
      </c>
    </row>
    <row r="3695" spans="1:10" x14ac:dyDescent="0.35">
      <c r="A3695" s="1">
        <v>42992</v>
      </c>
      <c r="B3695">
        <v>14</v>
      </c>
      <c r="C3695" t="s">
        <v>3900</v>
      </c>
      <c r="D3695" t="s">
        <v>3901</v>
      </c>
      <c r="E3695" t="s">
        <v>3902</v>
      </c>
      <c r="F3695">
        <v>1</v>
      </c>
      <c r="G3695">
        <v>1</v>
      </c>
      <c r="H3695">
        <v>9</v>
      </c>
      <c r="I3695">
        <v>2017</v>
      </c>
      <c r="J3695" t="s">
        <v>96</v>
      </c>
    </row>
    <row r="3696" spans="1:10" x14ac:dyDescent="0.35">
      <c r="A3696" s="1">
        <v>42992</v>
      </c>
      <c r="B3696">
        <v>14</v>
      </c>
      <c r="C3696" t="s">
        <v>3903</v>
      </c>
      <c r="D3696" t="s">
        <v>3904</v>
      </c>
      <c r="E3696" t="s">
        <v>3897</v>
      </c>
      <c r="F3696">
        <v>1</v>
      </c>
      <c r="G3696">
        <v>1</v>
      </c>
      <c r="H3696">
        <v>9</v>
      </c>
      <c r="I3696">
        <v>2017</v>
      </c>
      <c r="J3696" t="s">
        <v>96</v>
      </c>
    </row>
    <row r="3697" spans="1:10" x14ac:dyDescent="0.35">
      <c r="A3697" s="1">
        <v>42992</v>
      </c>
      <c r="B3697">
        <v>14</v>
      </c>
      <c r="C3697" t="s">
        <v>3905</v>
      </c>
      <c r="D3697" t="s">
        <v>3906</v>
      </c>
      <c r="E3697" t="s">
        <v>3902</v>
      </c>
      <c r="F3697">
        <v>2</v>
      </c>
      <c r="G3697">
        <v>2</v>
      </c>
      <c r="H3697">
        <v>9</v>
      </c>
      <c r="I3697">
        <v>2017</v>
      </c>
      <c r="J3697" t="s">
        <v>96</v>
      </c>
    </row>
    <row r="3698" spans="1:10" x14ac:dyDescent="0.35">
      <c r="A3698" s="1">
        <v>42992</v>
      </c>
      <c r="B3698">
        <v>14</v>
      </c>
      <c r="C3698" t="s">
        <v>3927</v>
      </c>
      <c r="D3698" t="s">
        <v>3928</v>
      </c>
      <c r="E3698" t="s">
        <v>3911</v>
      </c>
      <c r="F3698">
        <v>1</v>
      </c>
      <c r="G3698">
        <v>1</v>
      </c>
      <c r="H3698">
        <v>9</v>
      </c>
      <c r="I3698">
        <v>2017</v>
      </c>
      <c r="J3698" t="s">
        <v>96</v>
      </c>
    </row>
    <row r="3699" spans="1:10" x14ac:dyDescent="0.35">
      <c r="A3699" s="1">
        <v>42992</v>
      </c>
      <c r="B3699">
        <v>14</v>
      </c>
      <c r="C3699" t="s">
        <v>3944</v>
      </c>
      <c r="D3699" t="s">
        <v>3945</v>
      </c>
      <c r="E3699" t="s">
        <v>3911</v>
      </c>
      <c r="F3699">
        <v>1</v>
      </c>
      <c r="G3699">
        <v>1</v>
      </c>
      <c r="H3699">
        <v>9</v>
      </c>
      <c r="I3699">
        <v>2017</v>
      </c>
      <c r="J3699" t="s">
        <v>96</v>
      </c>
    </row>
    <row r="3700" spans="1:10" x14ac:dyDescent="0.35">
      <c r="A3700" s="1">
        <v>42992</v>
      </c>
      <c r="B3700">
        <v>14</v>
      </c>
      <c r="C3700" t="s">
        <v>3929</v>
      </c>
      <c r="D3700" t="s">
        <v>3930</v>
      </c>
      <c r="E3700" t="s">
        <v>3931</v>
      </c>
      <c r="F3700">
        <v>1</v>
      </c>
      <c r="G3700">
        <v>1</v>
      </c>
      <c r="H3700">
        <v>9</v>
      </c>
      <c r="I3700">
        <v>2017</v>
      </c>
      <c r="J3700" t="s">
        <v>96</v>
      </c>
    </row>
    <row r="3701" spans="1:10" x14ac:dyDescent="0.35">
      <c r="A3701" s="1">
        <v>42992</v>
      </c>
      <c r="B3701">
        <v>14</v>
      </c>
      <c r="C3701" t="s">
        <v>3966</v>
      </c>
      <c r="D3701" t="s">
        <v>3967</v>
      </c>
      <c r="E3701" t="s">
        <v>3894</v>
      </c>
      <c r="F3701">
        <v>2</v>
      </c>
      <c r="G3701">
        <v>2</v>
      </c>
      <c r="H3701">
        <v>9</v>
      </c>
      <c r="I3701">
        <v>2017</v>
      </c>
      <c r="J3701" t="s">
        <v>96</v>
      </c>
    </row>
    <row r="3702" spans="1:10" x14ac:dyDescent="0.35">
      <c r="A3702" s="1">
        <v>42992</v>
      </c>
      <c r="B3702">
        <v>14</v>
      </c>
      <c r="C3702" t="s">
        <v>3946</v>
      </c>
      <c r="D3702" t="s">
        <v>3947</v>
      </c>
      <c r="E3702" t="s">
        <v>3931</v>
      </c>
      <c r="F3702">
        <v>2</v>
      </c>
      <c r="G3702">
        <v>2</v>
      </c>
      <c r="H3702">
        <v>9</v>
      </c>
      <c r="I3702">
        <v>2017</v>
      </c>
      <c r="J3702" t="s">
        <v>96</v>
      </c>
    </row>
    <row r="3703" spans="1:10" x14ac:dyDescent="0.35">
      <c r="A3703" s="1">
        <v>42992</v>
      </c>
      <c r="B3703">
        <v>14</v>
      </c>
      <c r="C3703" t="s">
        <v>3907</v>
      </c>
      <c r="D3703" t="s">
        <v>3908</v>
      </c>
      <c r="E3703" t="s">
        <v>3891</v>
      </c>
      <c r="F3703">
        <v>4</v>
      </c>
      <c r="G3703">
        <v>4</v>
      </c>
      <c r="H3703">
        <v>9</v>
      </c>
      <c r="I3703">
        <v>2017</v>
      </c>
      <c r="J3703" t="s">
        <v>96</v>
      </c>
    </row>
    <row r="3704" spans="1:10" x14ac:dyDescent="0.35">
      <c r="A3704" s="1">
        <v>42992</v>
      </c>
      <c r="B3704">
        <v>14</v>
      </c>
      <c r="C3704" t="s">
        <v>3909</v>
      </c>
      <c r="D3704" t="s">
        <v>3910</v>
      </c>
      <c r="E3704" t="s">
        <v>3911</v>
      </c>
      <c r="F3704">
        <v>1</v>
      </c>
      <c r="G3704">
        <v>1</v>
      </c>
      <c r="H3704">
        <v>9</v>
      </c>
      <c r="I3704">
        <v>2017</v>
      </c>
      <c r="J3704" t="s">
        <v>96</v>
      </c>
    </row>
    <row r="3705" spans="1:10" x14ac:dyDescent="0.35">
      <c r="A3705" s="1">
        <v>42992</v>
      </c>
      <c r="B3705">
        <v>14</v>
      </c>
      <c r="C3705" t="s">
        <v>3953</v>
      </c>
      <c r="D3705" t="s">
        <v>3943</v>
      </c>
      <c r="E3705" t="s">
        <v>3902</v>
      </c>
      <c r="F3705">
        <v>1</v>
      </c>
      <c r="G3705">
        <v>1</v>
      </c>
      <c r="H3705">
        <v>9</v>
      </c>
      <c r="I3705">
        <v>2017</v>
      </c>
      <c r="J3705" t="s">
        <v>96</v>
      </c>
    </row>
    <row r="3706" spans="1:10" x14ac:dyDescent="0.35">
      <c r="A3706" s="1">
        <v>42992</v>
      </c>
      <c r="B3706">
        <v>14</v>
      </c>
      <c r="C3706" t="s">
        <v>3975</v>
      </c>
      <c r="D3706" t="s">
        <v>3976</v>
      </c>
      <c r="E3706" t="s">
        <v>3894</v>
      </c>
      <c r="F3706">
        <v>1</v>
      </c>
      <c r="G3706">
        <v>1</v>
      </c>
      <c r="H3706">
        <v>9</v>
      </c>
      <c r="I3706">
        <v>2017</v>
      </c>
      <c r="J3706" t="s">
        <v>96</v>
      </c>
    </row>
    <row r="3707" spans="1:10" x14ac:dyDescent="0.35">
      <c r="A3707" s="1">
        <v>42992</v>
      </c>
      <c r="B3707">
        <v>14</v>
      </c>
      <c r="C3707" t="s">
        <v>3973</v>
      </c>
      <c r="D3707" t="s">
        <v>3933</v>
      </c>
      <c r="E3707" t="s">
        <v>3894</v>
      </c>
      <c r="F3707">
        <v>1</v>
      </c>
      <c r="G3707">
        <v>1</v>
      </c>
      <c r="H3707">
        <v>9</v>
      </c>
      <c r="I3707">
        <v>2017</v>
      </c>
      <c r="J3707" t="s">
        <v>96</v>
      </c>
    </row>
    <row r="3708" spans="1:10" x14ac:dyDescent="0.35">
      <c r="A3708" s="1">
        <v>42992</v>
      </c>
      <c r="B3708">
        <v>14</v>
      </c>
      <c r="C3708" t="s">
        <v>3995</v>
      </c>
      <c r="D3708" t="s">
        <v>3933</v>
      </c>
      <c r="E3708" t="s">
        <v>3894</v>
      </c>
      <c r="F3708">
        <v>1</v>
      </c>
      <c r="G3708">
        <v>1</v>
      </c>
      <c r="H3708">
        <v>9</v>
      </c>
      <c r="I3708">
        <v>2017</v>
      </c>
      <c r="J3708" t="s">
        <v>96</v>
      </c>
    </row>
    <row r="3709" spans="1:10" x14ac:dyDescent="0.35">
      <c r="A3709" s="1">
        <v>42992</v>
      </c>
      <c r="B3709">
        <v>14</v>
      </c>
      <c r="C3709" t="s">
        <v>3948</v>
      </c>
      <c r="D3709" t="s">
        <v>3941</v>
      </c>
      <c r="E3709" t="s">
        <v>3931</v>
      </c>
      <c r="F3709">
        <v>2</v>
      </c>
      <c r="G3709">
        <v>2</v>
      </c>
      <c r="H3709">
        <v>9</v>
      </c>
      <c r="I3709">
        <v>2017</v>
      </c>
      <c r="J3709" t="s">
        <v>96</v>
      </c>
    </row>
    <row r="3710" spans="1:10" x14ac:dyDescent="0.35">
      <c r="A3710" s="1">
        <v>42992</v>
      </c>
      <c r="B3710">
        <v>14</v>
      </c>
      <c r="C3710" t="s">
        <v>3960</v>
      </c>
      <c r="D3710" t="s">
        <v>3955</v>
      </c>
      <c r="E3710" t="s">
        <v>3897</v>
      </c>
      <c r="F3710">
        <v>3</v>
      </c>
      <c r="G3710">
        <v>3</v>
      </c>
      <c r="H3710">
        <v>9</v>
      </c>
      <c r="I3710">
        <v>2017</v>
      </c>
      <c r="J3710" t="s">
        <v>96</v>
      </c>
    </row>
    <row r="3711" spans="1:10" x14ac:dyDescent="0.35">
      <c r="A3711" s="1">
        <v>42992</v>
      </c>
      <c r="B3711">
        <v>14</v>
      </c>
      <c r="C3711" t="s">
        <v>3962</v>
      </c>
      <c r="D3711" t="s">
        <v>3896</v>
      </c>
      <c r="E3711" t="s">
        <v>3897</v>
      </c>
      <c r="F3711">
        <v>2</v>
      </c>
      <c r="G3711">
        <v>2</v>
      </c>
      <c r="H3711">
        <v>9</v>
      </c>
      <c r="I3711">
        <v>2017</v>
      </c>
      <c r="J3711" t="s">
        <v>96</v>
      </c>
    </row>
    <row r="3712" spans="1:10" x14ac:dyDescent="0.35">
      <c r="A3712" s="1">
        <v>42992</v>
      </c>
      <c r="B3712">
        <v>14</v>
      </c>
      <c r="C3712" t="s">
        <v>3912</v>
      </c>
      <c r="D3712" t="s">
        <v>3913</v>
      </c>
      <c r="E3712" t="s">
        <v>3911</v>
      </c>
      <c r="F3712">
        <v>1</v>
      </c>
      <c r="G3712">
        <v>1</v>
      </c>
      <c r="H3712">
        <v>9</v>
      </c>
      <c r="I3712">
        <v>2017</v>
      </c>
      <c r="J3712" t="s">
        <v>96</v>
      </c>
    </row>
    <row r="3713" spans="1:10" x14ac:dyDescent="0.35">
      <c r="A3713" s="1">
        <v>42992</v>
      </c>
      <c r="B3713">
        <v>14</v>
      </c>
      <c r="C3713" t="s">
        <v>3914</v>
      </c>
      <c r="D3713" t="s">
        <v>3893</v>
      </c>
      <c r="E3713" t="s">
        <v>3911</v>
      </c>
      <c r="F3713">
        <v>1</v>
      </c>
      <c r="G3713">
        <v>1</v>
      </c>
      <c r="H3713">
        <v>9</v>
      </c>
      <c r="I3713">
        <v>2017</v>
      </c>
      <c r="J3713" t="s">
        <v>96</v>
      </c>
    </row>
    <row r="3714" spans="1:10" x14ac:dyDescent="0.35">
      <c r="A3714" s="1">
        <v>42992</v>
      </c>
      <c r="B3714">
        <v>14</v>
      </c>
      <c r="C3714" t="s">
        <v>3949</v>
      </c>
      <c r="D3714" t="s">
        <v>3893</v>
      </c>
      <c r="E3714" t="s">
        <v>3911</v>
      </c>
      <c r="F3714">
        <v>2</v>
      </c>
      <c r="G3714">
        <v>2</v>
      </c>
      <c r="H3714">
        <v>9</v>
      </c>
      <c r="I3714">
        <v>2017</v>
      </c>
      <c r="J3714" t="s">
        <v>96</v>
      </c>
    </row>
    <row r="3715" spans="1:10" x14ac:dyDescent="0.35">
      <c r="A3715" s="1">
        <v>42992</v>
      </c>
      <c r="B3715">
        <v>14</v>
      </c>
      <c r="C3715" t="s">
        <v>3950</v>
      </c>
      <c r="D3715" t="s">
        <v>3951</v>
      </c>
      <c r="E3715" t="s">
        <v>3911</v>
      </c>
      <c r="F3715">
        <v>1</v>
      </c>
      <c r="G3715">
        <v>1</v>
      </c>
      <c r="H3715">
        <v>9</v>
      </c>
      <c r="I3715">
        <v>2017</v>
      </c>
      <c r="J3715" t="s">
        <v>96</v>
      </c>
    </row>
    <row r="3716" spans="1:10" x14ac:dyDescent="0.35">
      <c r="A3716" s="1">
        <v>42992</v>
      </c>
      <c r="B3716">
        <v>14</v>
      </c>
      <c r="C3716" t="s">
        <v>3936</v>
      </c>
      <c r="D3716" t="s">
        <v>3910</v>
      </c>
      <c r="E3716" t="s">
        <v>3911</v>
      </c>
      <c r="F3716">
        <v>1</v>
      </c>
      <c r="G3716">
        <v>1</v>
      </c>
      <c r="H3716">
        <v>9</v>
      </c>
      <c r="I3716">
        <v>2017</v>
      </c>
      <c r="J3716" t="s">
        <v>96</v>
      </c>
    </row>
    <row r="3717" spans="1:10" x14ac:dyDescent="0.35">
      <c r="A3717" s="1">
        <v>42992</v>
      </c>
      <c r="B3717">
        <v>15</v>
      </c>
      <c r="C3717" t="s">
        <v>3915</v>
      </c>
      <c r="D3717" t="s">
        <v>3916</v>
      </c>
      <c r="E3717" t="s">
        <v>3902</v>
      </c>
      <c r="F3717">
        <v>1</v>
      </c>
      <c r="G3717">
        <v>1</v>
      </c>
      <c r="H3717">
        <v>9</v>
      </c>
      <c r="I3717">
        <v>2017</v>
      </c>
      <c r="J3717" t="s">
        <v>96</v>
      </c>
    </row>
    <row r="3718" spans="1:10" x14ac:dyDescent="0.35">
      <c r="A3718" s="1">
        <v>42992</v>
      </c>
      <c r="B3718">
        <v>15</v>
      </c>
      <c r="C3718" t="s">
        <v>3889</v>
      </c>
      <c r="D3718" t="s">
        <v>3890</v>
      </c>
      <c r="E3718" t="s">
        <v>3891</v>
      </c>
      <c r="F3718">
        <v>6</v>
      </c>
      <c r="G3718">
        <v>4</v>
      </c>
      <c r="H3718">
        <v>9</v>
      </c>
      <c r="I3718">
        <v>2017</v>
      </c>
      <c r="J3718" t="s">
        <v>96</v>
      </c>
    </row>
    <row r="3719" spans="1:10" x14ac:dyDescent="0.35">
      <c r="A3719" s="1">
        <v>42992</v>
      </c>
      <c r="B3719">
        <v>15</v>
      </c>
      <c r="C3719" t="s">
        <v>3954</v>
      </c>
      <c r="D3719" t="s">
        <v>3955</v>
      </c>
      <c r="E3719" t="s">
        <v>3897</v>
      </c>
      <c r="F3719">
        <v>1</v>
      </c>
      <c r="G3719">
        <v>1</v>
      </c>
      <c r="H3719">
        <v>9</v>
      </c>
      <c r="I3719">
        <v>2017</v>
      </c>
      <c r="J3719" t="s">
        <v>96</v>
      </c>
    </row>
    <row r="3720" spans="1:10" x14ac:dyDescent="0.35">
      <c r="A3720" s="1">
        <v>42992</v>
      </c>
      <c r="B3720">
        <v>15</v>
      </c>
      <c r="C3720" t="s">
        <v>3991</v>
      </c>
      <c r="D3720" t="s">
        <v>3976</v>
      </c>
      <c r="E3720" t="s">
        <v>3894</v>
      </c>
      <c r="F3720">
        <v>2</v>
      </c>
      <c r="G3720">
        <v>1</v>
      </c>
      <c r="H3720">
        <v>9</v>
      </c>
      <c r="I3720">
        <v>2017</v>
      </c>
      <c r="J3720" t="s">
        <v>96</v>
      </c>
    </row>
    <row r="3721" spans="1:10" x14ac:dyDescent="0.35">
      <c r="A3721" s="1">
        <v>42992</v>
      </c>
      <c r="B3721">
        <v>15</v>
      </c>
      <c r="C3721" t="s">
        <v>3895</v>
      </c>
      <c r="D3721" t="s">
        <v>3896</v>
      </c>
      <c r="E3721" t="s">
        <v>3897</v>
      </c>
      <c r="F3721">
        <v>1</v>
      </c>
      <c r="G3721">
        <v>1</v>
      </c>
      <c r="H3721">
        <v>9</v>
      </c>
      <c r="I3721">
        <v>2017</v>
      </c>
      <c r="J3721" t="s">
        <v>96</v>
      </c>
    </row>
    <row r="3722" spans="1:10" x14ac:dyDescent="0.35">
      <c r="A3722" s="1">
        <v>42992</v>
      </c>
      <c r="B3722">
        <v>15</v>
      </c>
      <c r="C3722" t="s">
        <v>3968</v>
      </c>
      <c r="D3722" t="s">
        <v>3969</v>
      </c>
      <c r="E3722" t="s">
        <v>3902</v>
      </c>
      <c r="F3722">
        <v>2</v>
      </c>
      <c r="G3722">
        <v>2</v>
      </c>
      <c r="H3722">
        <v>9</v>
      </c>
      <c r="I3722">
        <v>2017</v>
      </c>
      <c r="J3722" t="s">
        <v>96</v>
      </c>
    </row>
    <row r="3723" spans="1:10" x14ac:dyDescent="0.35">
      <c r="A3723" s="1">
        <v>42992</v>
      </c>
      <c r="B3723">
        <v>15</v>
      </c>
      <c r="C3723" t="s">
        <v>3956</v>
      </c>
      <c r="D3723" t="s">
        <v>3957</v>
      </c>
      <c r="E3723" t="s">
        <v>3931</v>
      </c>
      <c r="F3723">
        <v>1</v>
      </c>
      <c r="G3723">
        <v>1</v>
      </c>
      <c r="H3723">
        <v>9</v>
      </c>
      <c r="I3723">
        <v>2017</v>
      </c>
      <c r="J3723" t="s">
        <v>96</v>
      </c>
    </row>
    <row r="3724" spans="1:10" x14ac:dyDescent="0.35">
      <c r="A3724" s="1">
        <v>42992</v>
      </c>
      <c r="B3724">
        <v>15</v>
      </c>
      <c r="C3724" t="s">
        <v>3938</v>
      </c>
      <c r="D3724" t="s">
        <v>3939</v>
      </c>
      <c r="E3724" t="s">
        <v>3931</v>
      </c>
      <c r="F3724">
        <v>4</v>
      </c>
      <c r="G3724">
        <v>4</v>
      </c>
      <c r="H3724">
        <v>9</v>
      </c>
      <c r="I3724">
        <v>2017</v>
      </c>
      <c r="J3724" t="s">
        <v>96</v>
      </c>
    </row>
    <row r="3725" spans="1:10" x14ac:dyDescent="0.35">
      <c r="A3725" s="1">
        <v>42992</v>
      </c>
      <c r="B3725">
        <v>15</v>
      </c>
      <c r="C3725" t="s">
        <v>3992</v>
      </c>
      <c r="D3725" t="s">
        <v>3899</v>
      </c>
      <c r="E3725" t="s">
        <v>3894</v>
      </c>
      <c r="F3725">
        <v>1</v>
      </c>
      <c r="G3725">
        <v>1</v>
      </c>
      <c r="H3725">
        <v>9</v>
      </c>
      <c r="I3725">
        <v>2017</v>
      </c>
      <c r="J3725" t="s">
        <v>96</v>
      </c>
    </row>
    <row r="3726" spans="1:10" x14ac:dyDescent="0.35">
      <c r="A3726" s="1">
        <v>42992</v>
      </c>
      <c r="B3726">
        <v>15</v>
      </c>
      <c r="C3726" t="s">
        <v>3987</v>
      </c>
      <c r="D3726" t="s">
        <v>3922</v>
      </c>
      <c r="E3726" t="s">
        <v>3894</v>
      </c>
      <c r="F3726">
        <v>1</v>
      </c>
      <c r="G3726">
        <v>1</v>
      </c>
      <c r="H3726">
        <v>9</v>
      </c>
      <c r="I3726">
        <v>2017</v>
      </c>
      <c r="J3726" t="s">
        <v>96</v>
      </c>
    </row>
    <row r="3727" spans="1:10" x14ac:dyDescent="0.35">
      <c r="A3727" s="1">
        <v>42992</v>
      </c>
      <c r="B3727">
        <v>15</v>
      </c>
      <c r="C3727" t="s">
        <v>3964</v>
      </c>
      <c r="D3727" t="s">
        <v>3899</v>
      </c>
      <c r="E3727" t="s">
        <v>3894</v>
      </c>
      <c r="F3727">
        <v>1</v>
      </c>
      <c r="G3727">
        <v>1</v>
      </c>
      <c r="H3727">
        <v>9</v>
      </c>
      <c r="I3727">
        <v>2017</v>
      </c>
      <c r="J3727" t="s">
        <v>96</v>
      </c>
    </row>
    <row r="3728" spans="1:10" x14ac:dyDescent="0.35">
      <c r="A3728" s="1">
        <v>42992</v>
      </c>
      <c r="B3728">
        <v>15</v>
      </c>
      <c r="C3728" t="s">
        <v>3970</v>
      </c>
      <c r="D3728" t="s">
        <v>3971</v>
      </c>
      <c r="E3728" t="s">
        <v>3894</v>
      </c>
      <c r="F3728">
        <v>1</v>
      </c>
      <c r="G3728">
        <v>1</v>
      </c>
      <c r="H3728">
        <v>9</v>
      </c>
      <c r="I3728">
        <v>2017</v>
      </c>
      <c r="J3728" t="s">
        <v>96</v>
      </c>
    </row>
    <row r="3729" spans="1:10" x14ac:dyDescent="0.35">
      <c r="A3729" s="1">
        <v>42992</v>
      </c>
      <c r="B3729">
        <v>15</v>
      </c>
      <c r="C3729" t="s">
        <v>4002</v>
      </c>
      <c r="D3729" t="s">
        <v>3971</v>
      </c>
      <c r="E3729" t="s">
        <v>3894</v>
      </c>
      <c r="F3729">
        <v>1</v>
      </c>
      <c r="G3729">
        <v>1</v>
      </c>
      <c r="H3729">
        <v>9</v>
      </c>
      <c r="I3729">
        <v>2017</v>
      </c>
      <c r="J3729" t="s">
        <v>96</v>
      </c>
    </row>
    <row r="3730" spans="1:10" x14ac:dyDescent="0.35">
      <c r="A3730" s="1">
        <v>42992</v>
      </c>
      <c r="B3730">
        <v>15</v>
      </c>
      <c r="C3730" t="s">
        <v>3940</v>
      </c>
      <c r="D3730" t="s">
        <v>3941</v>
      </c>
      <c r="E3730" t="s">
        <v>3931</v>
      </c>
      <c r="F3730">
        <v>2</v>
      </c>
      <c r="G3730">
        <v>2</v>
      </c>
      <c r="H3730">
        <v>9</v>
      </c>
      <c r="I3730">
        <v>2017</v>
      </c>
      <c r="J3730" t="s">
        <v>96</v>
      </c>
    </row>
    <row r="3731" spans="1:10" x14ac:dyDescent="0.35">
      <c r="A3731" s="1">
        <v>42992</v>
      </c>
      <c r="B3731">
        <v>15</v>
      </c>
      <c r="C3731" t="s">
        <v>3980</v>
      </c>
      <c r="D3731" t="s">
        <v>3924</v>
      </c>
      <c r="E3731" t="s">
        <v>3894</v>
      </c>
      <c r="F3731">
        <v>1</v>
      </c>
      <c r="G3731">
        <v>1</v>
      </c>
      <c r="H3731">
        <v>9</v>
      </c>
      <c r="I3731">
        <v>2017</v>
      </c>
      <c r="J3731" t="s">
        <v>96</v>
      </c>
    </row>
    <row r="3732" spans="1:10" x14ac:dyDescent="0.35">
      <c r="A3732" s="1">
        <v>42992</v>
      </c>
      <c r="B3732">
        <v>15</v>
      </c>
      <c r="C3732" t="s">
        <v>3965</v>
      </c>
      <c r="D3732" t="s">
        <v>3918</v>
      </c>
      <c r="E3732" t="s">
        <v>3894</v>
      </c>
      <c r="F3732">
        <v>3</v>
      </c>
      <c r="G3732">
        <v>3</v>
      </c>
      <c r="H3732">
        <v>9</v>
      </c>
      <c r="I3732">
        <v>2017</v>
      </c>
      <c r="J3732" t="s">
        <v>96</v>
      </c>
    </row>
    <row r="3733" spans="1:10" x14ac:dyDescent="0.35">
      <c r="A3733" s="1">
        <v>42992</v>
      </c>
      <c r="B3733">
        <v>15</v>
      </c>
      <c r="C3733" t="s">
        <v>3942</v>
      </c>
      <c r="D3733" t="s">
        <v>3943</v>
      </c>
      <c r="E3733" t="s">
        <v>3902</v>
      </c>
      <c r="F3733">
        <v>1</v>
      </c>
      <c r="G3733">
        <v>1</v>
      </c>
      <c r="H3733">
        <v>9</v>
      </c>
      <c r="I3733">
        <v>2017</v>
      </c>
      <c r="J3733" t="s">
        <v>96</v>
      </c>
    </row>
    <row r="3734" spans="1:10" x14ac:dyDescent="0.35">
      <c r="A3734" s="1">
        <v>42992</v>
      </c>
      <c r="B3734">
        <v>15</v>
      </c>
      <c r="C3734" t="s">
        <v>3925</v>
      </c>
      <c r="D3734" t="s">
        <v>3926</v>
      </c>
      <c r="E3734" t="s">
        <v>3891</v>
      </c>
      <c r="F3734">
        <v>3</v>
      </c>
      <c r="G3734">
        <v>2</v>
      </c>
      <c r="H3734">
        <v>9</v>
      </c>
      <c r="I3734">
        <v>2017</v>
      </c>
      <c r="J3734" t="s">
        <v>96</v>
      </c>
    </row>
    <row r="3735" spans="1:10" x14ac:dyDescent="0.35">
      <c r="A3735" s="1">
        <v>42992</v>
      </c>
      <c r="B3735">
        <v>15</v>
      </c>
      <c r="C3735" t="s">
        <v>3900</v>
      </c>
      <c r="D3735" t="s">
        <v>3901</v>
      </c>
      <c r="E3735" t="s">
        <v>3902</v>
      </c>
      <c r="F3735">
        <v>1</v>
      </c>
      <c r="G3735">
        <v>1</v>
      </c>
      <c r="H3735">
        <v>9</v>
      </c>
      <c r="I3735">
        <v>2017</v>
      </c>
      <c r="J3735" t="s">
        <v>96</v>
      </c>
    </row>
    <row r="3736" spans="1:10" x14ac:dyDescent="0.35">
      <c r="A3736" s="1">
        <v>42992</v>
      </c>
      <c r="B3736">
        <v>15</v>
      </c>
      <c r="C3736" t="s">
        <v>3903</v>
      </c>
      <c r="D3736" t="s">
        <v>3904</v>
      </c>
      <c r="E3736" t="s">
        <v>3897</v>
      </c>
      <c r="F3736">
        <v>9</v>
      </c>
      <c r="G3736">
        <v>8</v>
      </c>
      <c r="H3736">
        <v>9</v>
      </c>
      <c r="I3736">
        <v>2017</v>
      </c>
      <c r="J3736" t="s">
        <v>96</v>
      </c>
    </row>
    <row r="3737" spans="1:10" x14ac:dyDescent="0.35">
      <c r="A3737" s="1">
        <v>42992</v>
      </c>
      <c r="B3737">
        <v>15</v>
      </c>
      <c r="C3737" t="s">
        <v>3905</v>
      </c>
      <c r="D3737" t="s">
        <v>3906</v>
      </c>
      <c r="E3737" t="s">
        <v>3902</v>
      </c>
      <c r="F3737">
        <v>1</v>
      </c>
      <c r="G3737">
        <v>1</v>
      </c>
      <c r="H3737">
        <v>9</v>
      </c>
      <c r="I3737">
        <v>2017</v>
      </c>
      <c r="J3737" t="s">
        <v>96</v>
      </c>
    </row>
    <row r="3738" spans="1:10" x14ac:dyDescent="0.35">
      <c r="A3738" s="1">
        <v>42992</v>
      </c>
      <c r="B3738">
        <v>15</v>
      </c>
      <c r="C3738" t="s">
        <v>3927</v>
      </c>
      <c r="D3738" t="s">
        <v>3928</v>
      </c>
      <c r="E3738" t="s">
        <v>3911</v>
      </c>
      <c r="F3738">
        <v>3</v>
      </c>
      <c r="G3738">
        <v>3</v>
      </c>
      <c r="H3738">
        <v>9</v>
      </c>
      <c r="I3738">
        <v>2017</v>
      </c>
      <c r="J3738" t="s">
        <v>96</v>
      </c>
    </row>
    <row r="3739" spans="1:10" x14ac:dyDescent="0.35">
      <c r="A3739" s="1">
        <v>42992</v>
      </c>
      <c r="B3739">
        <v>15</v>
      </c>
      <c r="C3739" t="s">
        <v>3944</v>
      </c>
      <c r="D3739" t="s">
        <v>3945</v>
      </c>
      <c r="E3739" t="s">
        <v>3911</v>
      </c>
      <c r="F3739">
        <v>4</v>
      </c>
      <c r="G3739">
        <v>3</v>
      </c>
      <c r="H3739">
        <v>9</v>
      </c>
      <c r="I3739">
        <v>2017</v>
      </c>
      <c r="J3739" t="s">
        <v>96</v>
      </c>
    </row>
    <row r="3740" spans="1:10" x14ac:dyDescent="0.35">
      <c r="A3740" s="1">
        <v>42992</v>
      </c>
      <c r="B3740">
        <v>15</v>
      </c>
      <c r="C3740" t="s">
        <v>3986</v>
      </c>
      <c r="D3740" t="s">
        <v>3951</v>
      </c>
      <c r="E3740" t="s">
        <v>3911</v>
      </c>
      <c r="F3740">
        <v>2</v>
      </c>
      <c r="G3740">
        <v>2</v>
      </c>
      <c r="H3740">
        <v>9</v>
      </c>
      <c r="I3740">
        <v>2017</v>
      </c>
      <c r="J3740" t="s">
        <v>96</v>
      </c>
    </row>
    <row r="3741" spans="1:10" x14ac:dyDescent="0.35">
      <c r="A3741" s="1">
        <v>42992</v>
      </c>
      <c r="B3741">
        <v>15</v>
      </c>
      <c r="C3741" t="s">
        <v>3929</v>
      </c>
      <c r="D3741" t="s">
        <v>3930</v>
      </c>
      <c r="E3741" t="s">
        <v>3931</v>
      </c>
      <c r="F3741">
        <v>3</v>
      </c>
      <c r="G3741">
        <v>3</v>
      </c>
      <c r="H3741">
        <v>9</v>
      </c>
      <c r="I3741">
        <v>2017</v>
      </c>
      <c r="J3741" t="s">
        <v>96</v>
      </c>
    </row>
    <row r="3742" spans="1:10" x14ac:dyDescent="0.35">
      <c r="A3742" s="1">
        <v>42992</v>
      </c>
      <c r="B3742">
        <v>15</v>
      </c>
      <c r="C3742" t="s">
        <v>3966</v>
      </c>
      <c r="D3742" t="s">
        <v>3967</v>
      </c>
      <c r="E3742" t="s">
        <v>3894</v>
      </c>
      <c r="F3742">
        <v>1</v>
      </c>
      <c r="G3742">
        <v>1</v>
      </c>
      <c r="H3742">
        <v>9</v>
      </c>
      <c r="I3742">
        <v>2017</v>
      </c>
      <c r="J3742" t="s">
        <v>96</v>
      </c>
    </row>
    <row r="3743" spans="1:10" x14ac:dyDescent="0.35">
      <c r="A3743" s="1">
        <v>42992</v>
      </c>
      <c r="B3743">
        <v>15</v>
      </c>
      <c r="C3743" t="s">
        <v>3946</v>
      </c>
      <c r="D3743" t="s">
        <v>3947</v>
      </c>
      <c r="E3743" t="s">
        <v>3931</v>
      </c>
      <c r="F3743">
        <v>4</v>
      </c>
      <c r="G3743">
        <v>3</v>
      </c>
      <c r="H3743">
        <v>9</v>
      </c>
      <c r="I3743">
        <v>2017</v>
      </c>
      <c r="J3743" t="s">
        <v>96</v>
      </c>
    </row>
    <row r="3744" spans="1:10" x14ac:dyDescent="0.35">
      <c r="A3744" s="1">
        <v>42992</v>
      </c>
      <c r="B3744">
        <v>15</v>
      </c>
      <c r="C3744" t="s">
        <v>3907</v>
      </c>
      <c r="D3744" t="s">
        <v>3908</v>
      </c>
      <c r="E3744" t="s">
        <v>3891</v>
      </c>
      <c r="F3744">
        <v>3</v>
      </c>
      <c r="G3744">
        <v>3</v>
      </c>
      <c r="H3744">
        <v>9</v>
      </c>
      <c r="I3744">
        <v>2017</v>
      </c>
      <c r="J3744" t="s">
        <v>96</v>
      </c>
    </row>
    <row r="3745" spans="1:10" x14ac:dyDescent="0.35">
      <c r="A3745" s="1">
        <v>42992</v>
      </c>
      <c r="B3745">
        <v>15</v>
      </c>
      <c r="C3745" t="s">
        <v>3998</v>
      </c>
      <c r="D3745" t="s">
        <v>3899</v>
      </c>
      <c r="E3745" t="s">
        <v>3894</v>
      </c>
      <c r="F3745">
        <v>1</v>
      </c>
      <c r="G3745">
        <v>1</v>
      </c>
      <c r="H3745">
        <v>9</v>
      </c>
      <c r="I3745">
        <v>2017</v>
      </c>
      <c r="J3745" t="s">
        <v>96</v>
      </c>
    </row>
    <row r="3746" spans="1:10" x14ac:dyDescent="0.35">
      <c r="A3746" s="1">
        <v>42992</v>
      </c>
      <c r="B3746">
        <v>15</v>
      </c>
      <c r="C3746" t="s">
        <v>3948</v>
      </c>
      <c r="D3746" t="s">
        <v>3941</v>
      </c>
      <c r="E3746" t="s">
        <v>3931</v>
      </c>
      <c r="F3746">
        <v>1</v>
      </c>
      <c r="G3746">
        <v>1</v>
      </c>
      <c r="H3746">
        <v>9</v>
      </c>
      <c r="I3746">
        <v>2017</v>
      </c>
      <c r="J3746" t="s">
        <v>96</v>
      </c>
    </row>
    <row r="3747" spans="1:10" x14ac:dyDescent="0.35">
      <c r="A3747" s="1">
        <v>42992</v>
      </c>
      <c r="B3747">
        <v>15</v>
      </c>
      <c r="C3747" t="s">
        <v>3988</v>
      </c>
      <c r="D3747" t="s">
        <v>3976</v>
      </c>
      <c r="E3747" t="s">
        <v>3894</v>
      </c>
      <c r="F3747">
        <v>1</v>
      </c>
      <c r="G3747">
        <v>1</v>
      </c>
      <c r="H3747">
        <v>9</v>
      </c>
      <c r="I3747">
        <v>2017</v>
      </c>
      <c r="J3747" t="s">
        <v>96</v>
      </c>
    </row>
    <row r="3748" spans="1:10" x14ac:dyDescent="0.35">
      <c r="A3748" s="1">
        <v>42992</v>
      </c>
      <c r="B3748">
        <v>15</v>
      </c>
      <c r="C3748" t="s">
        <v>3999</v>
      </c>
      <c r="D3748" t="s">
        <v>3893</v>
      </c>
      <c r="E3748" t="s">
        <v>3894</v>
      </c>
      <c r="F3748">
        <v>1</v>
      </c>
      <c r="G3748">
        <v>1</v>
      </c>
      <c r="H3748">
        <v>9</v>
      </c>
      <c r="I3748">
        <v>2017</v>
      </c>
      <c r="J3748" t="s">
        <v>96</v>
      </c>
    </row>
    <row r="3749" spans="1:10" x14ac:dyDescent="0.35">
      <c r="A3749" s="1">
        <v>42992</v>
      </c>
      <c r="B3749">
        <v>15</v>
      </c>
      <c r="C3749" t="s">
        <v>3962</v>
      </c>
      <c r="D3749" t="s">
        <v>3896</v>
      </c>
      <c r="E3749" t="s">
        <v>3897</v>
      </c>
      <c r="F3749">
        <v>2</v>
      </c>
      <c r="G3749">
        <v>2</v>
      </c>
      <c r="H3749">
        <v>9</v>
      </c>
      <c r="I3749">
        <v>2017</v>
      </c>
      <c r="J3749" t="s">
        <v>96</v>
      </c>
    </row>
    <row r="3750" spans="1:10" x14ac:dyDescent="0.35">
      <c r="A3750" s="1">
        <v>42992</v>
      </c>
      <c r="B3750">
        <v>15</v>
      </c>
      <c r="C3750" t="s">
        <v>3912</v>
      </c>
      <c r="D3750" t="s">
        <v>3913</v>
      </c>
      <c r="E3750" t="s">
        <v>3911</v>
      </c>
      <c r="F3750">
        <v>3</v>
      </c>
      <c r="G3750">
        <v>2</v>
      </c>
      <c r="H3750">
        <v>9</v>
      </c>
      <c r="I3750">
        <v>2017</v>
      </c>
      <c r="J3750" t="s">
        <v>96</v>
      </c>
    </row>
    <row r="3751" spans="1:10" x14ac:dyDescent="0.35">
      <c r="A3751" s="1">
        <v>42992</v>
      </c>
      <c r="B3751">
        <v>15</v>
      </c>
      <c r="C3751" t="s">
        <v>3914</v>
      </c>
      <c r="D3751" t="s">
        <v>3893</v>
      </c>
      <c r="E3751" t="s">
        <v>3911</v>
      </c>
      <c r="F3751">
        <v>2</v>
      </c>
      <c r="G3751">
        <v>2</v>
      </c>
      <c r="H3751">
        <v>9</v>
      </c>
      <c r="I3751">
        <v>2017</v>
      </c>
      <c r="J3751" t="s">
        <v>96</v>
      </c>
    </row>
    <row r="3752" spans="1:10" x14ac:dyDescent="0.35">
      <c r="A3752" s="1">
        <v>42992</v>
      </c>
      <c r="B3752">
        <v>15</v>
      </c>
      <c r="C3752" t="s">
        <v>3981</v>
      </c>
      <c r="D3752" t="s">
        <v>3893</v>
      </c>
      <c r="E3752" t="s">
        <v>3911</v>
      </c>
      <c r="F3752">
        <v>1</v>
      </c>
      <c r="G3752">
        <v>1</v>
      </c>
      <c r="H3752">
        <v>9</v>
      </c>
      <c r="I3752">
        <v>2017</v>
      </c>
      <c r="J3752" t="s">
        <v>96</v>
      </c>
    </row>
    <row r="3753" spans="1:10" x14ac:dyDescent="0.35">
      <c r="A3753" s="1">
        <v>42992</v>
      </c>
      <c r="B3753">
        <v>15</v>
      </c>
      <c r="C3753" t="s">
        <v>3934</v>
      </c>
      <c r="D3753" t="s">
        <v>3935</v>
      </c>
      <c r="E3753" t="s">
        <v>3902</v>
      </c>
      <c r="F3753">
        <v>2</v>
      </c>
      <c r="G3753">
        <v>2</v>
      </c>
      <c r="H3753">
        <v>9</v>
      </c>
      <c r="I3753">
        <v>2017</v>
      </c>
      <c r="J3753" t="s">
        <v>96</v>
      </c>
    </row>
    <row r="3754" spans="1:10" x14ac:dyDescent="0.35">
      <c r="A3754" s="1">
        <v>42992</v>
      </c>
      <c r="B3754">
        <v>16</v>
      </c>
      <c r="C3754" t="s">
        <v>3915</v>
      </c>
      <c r="D3754" t="s">
        <v>3916</v>
      </c>
      <c r="E3754" t="s">
        <v>3902</v>
      </c>
      <c r="F3754">
        <v>2</v>
      </c>
      <c r="G3754">
        <v>2</v>
      </c>
      <c r="H3754">
        <v>9</v>
      </c>
      <c r="I3754">
        <v>2017</v>
      </c>
      <c r="J3754" t="s">
        <v>96</v>
      </c>
    </row>
    <row r="3755" spans="1:10" x14ac:dyDescent="0.35">
      <c r="A3755" s="1">
        <v>42992</v>
      </c>
      <c r="B3755">
        <v>16</v>
      </c>
      <c r="C3755" t="s">
        <v>3889</v>
      </c>
      <c r="D3755" t="s">
        <v>3890</v>
      </c>
      <c r="E3755" t="s">
        <v>3891</v>
      </c>
      <c r="F3755">
        <v>7</v>
      </c>
      <c r="G3755">
        <v>6</v>
      </c>
      <c r="H3755">
        <v>9</v>
      </c>
      <c r="I3755">
        <v>2017</v>
      </c>
      <c r="J3755" t="s">
        <v>96</v>
      </c>
    </row>
    <row r="3756" spans="1:10" x14ac:dyDescent="0.35">
      <c r="A3756" s="1">
        <v>42992</v>
      </c>
      <c r="B3756">
        <v>16</v>
      </c>
      <c r="C3756" t="s">
        <v>3963</v>
      </c>
      <c r="D3756" t="s">
        <v>3955</v>
      </c>
      <c r="E3756" t="s">
        <v>3897</v>
      </c>
      <c r="F3756">
        <v>2</v>
      </c>
      <c r="G3756">
        <v>2</v>
      </c>
      <c r="H3756">
        <v>9</v>
      </c>
      <c r="I3756">
        <v>2017</v>
      </c>
      <c r="J3756" t="s">
        <v>96</v>
      </c>
    </row>
    <row r="3757" spans="1:10" x14ac:dyDescent="0.35">
      <c r="A3757" s="1">
        <v>42992</v>
      </c>
      <c r="B3757">
        <v>16</v>
      </c>
      <c r="C3757" t="s">
        <v>3954</v>
      </c>
      <c r="D3757" t="s">
        <v>3955</v>
      </c>
      <c r="E3757" t="s">
        <v>3897</v>
      </c>
      <c r="F3757">
        <v>3</v>
      </c>
      <c r="G3757">
        <v>2</v>
      </c>
      <c r="H3757">
        <v>9</v>
      </c>
      <c r="I3757">
        <v>2017</v>
      </c>
      <c r="J3757" t="s">
        <v>96</v>
      </c>
    </row>
    <row r="3758" spans="1:10" x14ac:dyDescent="0.35">
      <c r="A3758" s="1">
        <v>42992</v>
      </c>
      <c r="B3758">
        <v>16</v>
      </c>
      <c r="C3758" t="s">
        <v>3917</v>
      </c>
      <c r="D3758" t="s">
        <v>3918</v>
      </c>
      <c r="E3758" t="s">
        <v>3894</v>
      </c>
      <c r="F3758">
        <v>2</v>
      </c>
      <c r="G3758">
        <v>2</v>
      </c>
      <c r="H3758">
        <v>9</v>
      </c>
      <c r="I3758">
        <v>2017</v>
      </c>
      <c r="J3758" t="s">
        <v>96</v>
      </c>
    </row>
    <row r="3759" spans="1:10" x14ac:dyDescent="0.35">
      <c r="A3759" s="1">
        <v>42992</v>
      </c>
      <c r="B3759">
        <v>16</v>
      </c>
      <c r="C3759" t="s">
        <v>3919</v>
      </c>
      <c r="D3759" t="s">
        <v>3920</v>
      </c>
      <c r="E3759" t="s">
        <v>3894</v>
      </c>
      <c r="F3759">
        <v>2</v>
      </c>
      <c r="G3759">
        <v>2</v>
      </c>
      <c r="H3759">
        <v>9</v>
      </c>
      <c r="I3759">
        <v>2017</v>
      </c>
      <c r="J3759" t="s">
        <v>96</v>
      </c>
    </row>
    <row r="3760" spans="1:10" x14ac:dyDescent="0.35">
      <c r="A3760" s="1">
        <v>42992</v>
      </c>
      <c r="B3760">
        <v>16</v>
      </c>
      <c r="C3760" t="s">
        <v>4000</v>
      </c>
      <c r="D3760" t="s">
        <v>3976</v>
      </c>
      <c r="E3760" t="s">
        <v>3894</v>
      </c>
      <c r="F3760">
        <v>1</v>
      </c>
      <c r="G3760">
        <v>1</v>
      </c>
      <c r="H3760">
        <v>9</v>
      </c>
      <c r="I3760">
        <v>2017</v>
      </c>
      <c r="J3760" t="s">
        <v>96</v>
      </c>
    </row>
    <row r="3761" spans="1:10" x14ac:dyDescent="0.35">
      <c r="A3761" s="1">
        <v>42992</v>
      </c>
      <c r="B3761">
        <v>16</v>
      </c>
      <c r="C3761" t="s">
        <v>3895</v>
      </c>
      <c r="D3761" t="s">
        <v>3896</v>
      </c>
      <c r="E3761" t="s">
        <v>3897</v>
      </c>
      <c r="F3761">
        <v>3</v>
      </c>
      <c r="G3761">
        <v>2</v>
      </c>
      <c r="H3761">
        <v>9</v>
      </c>
      <c r="I3761">
        <v>2017</v>
      </c>
      <c r="J3761" t="s">
        <v>96</v>
      </c>
    </row>
    <row r="3762" spans="1:10" x14ac:dyDescent="0.35">
      <c r="A3762" s="1">
        <v>42992</v>
      </c>
      <c r="B3762">
        <v>16</v>
      </c>
      <c r="C3762" t="s">
        <v>3968</v>
      </c>
      <c r="D3762" t="s">
        <v>3969</v>
      </c>
      <c r="E3762" t="s">
        <v>3902</v>
      </c>
      <c r="F3762">
        <v>1</v>
      </c>
      <c r="G3762">
        <v>1</v>
      </c>
      <c r="H3762">
        <v>9</v>
      </c>
      <c r="I3762">
        <v>2017</v>
      </c>
      <c r="J3762" t="s">
        <v>96</v>
      </c>
    </row>
    <row r="3763" spans="1:10" x14ac:dyDescent="0.35">
      <c r="A3763" s="1">
        <v>42992</v>
      </c>
      <c r="B3763">
        <v>16</v>
      </c>
      <c r="C3763" t="s">
        <v>3956</v>
      </c>
      <c r="D3763" t="s">
        <v>3957</v>
      </c>
      <c r="E3763" t="s">
        <v>3931</v>
      </c>
      <c r="F3763">
        <v>3</v>
      </c>
      <c r="G3763">
        <v>3</v>
      </c>
      <c r="H3763">
        <v>9</v>
      </c>
      <c r="I3763">
        <v>2017</v>
      </c>
      <c r="J3763" t="s">
        <v>96</v>
      </c>
    </row>
    <row r="3764" spans="1:10" x14ac:dyDescent="0.35">
      <c r="A3764" s="1">
        <v>42992</v>
      </c>
      <c r="B3764">
        <v>16</v>
      </c>
      <c r="C3764" t="s">
        <v>3938</v>
      </c>
      <c r="D3764" t="s">
        <v>3939</v>
      </c>
      <c r="E3764" t="s">
        <v>3931</v>
      </c>
      <c r="F3764">
        <v>4</v>
      </c>
      <c r="G3764">
        <v>4</v>
      </c>
      <c r="H3764">
        <v>9</v>
      </c>
      <c r="I3764">
        <v>2017</v>
      </c>
      <c r="J3764" t="s">
        <v>96</v>
      </c>
    </row>
    <row r="3765" spans="1:10" x14ac:dyDescent="0.35">
      <c r="A3765" s="1">
        <v>42992</v>
      </c>
      <c r="B3765">
        <v>16</v>
      </c>
      <c r="C3765" t="s">
        <v>3964</v>
      </c>
      <c r="D3765" t="s">
        <v>3899</v>
      </c>
      <c r="E3765" t="s">
        <v>3894</v>
      </c>
      <c r="F3765">
        <v>1</v>
      </c>
      <c r="G3765">
        <v>1</v>
      </c>
      <c r="H3765">
        <v>9</v>
      </c>
      <c r="I3765">
        <v>2017</v>
      </c>
      <c r="J3765" t="s">
        <v>96</v>
      </c>
    </row>
    <row r="3766" spans="1:10" x14ac:dyDescent="0.35">
      <c r="A3766" s="1">
        <v>42992</v>
      </c>
      <c r="B3766">
        <v>16</v>
      </c>
      <c r="C3766" t="s">
        <v>3961</v>
      </c>
      <c r="D3766" t="s">
        <v>3922</v>
      </c>
      <c r="E3766" t="s">
        <v>3894</v>
      </c>
      <c r="F3766">
        <v>1</v>
      </c>
      <c r="G3766">
        <v>1</v>
      </c>
      <c r="H3766">
        <v>9</v>
      </c>
      <c r="I3766">
        <v>2017</v>
      </c>
      <c r="J3766" t="s">
        <v>96</v>
      </c>
    </row>
    <row r="3767" spans="1:10" x14ac:dyDescent="0.35">
      <c r="A3767" s="1">
        <v>42992</v>
      </c>
      <c r="B3767">
        <v>16</v>
      </c>
      <c r="C3767" t="s">
        <v>3970</v>
      </c>
      <c r="D3767" t="s">
        <v>3971</v>
      </c>
      <c r="E3767" t="s">
        <v>3894</v>
      </c>
      <c r="F3767">
        <v>2</v>
      </c>
      <c r="G3767">
        <v>2</v>
      </c>
      <c r="H3767">
        <v>9</v>
      </c>
      <c r="I3767">
        <v>2017</v>
      </c>
      <c r="J3767" t="s">
        <v>96</v>
      </c>
    </row>
    <row r="3768" spans="1:10" x14ac:dyDescent="0.35">
      <c r="A3768" s="1">
        <v>42992</v>
      </c>
      <c r="B3768">
        <v>16</v>
      </c>
      <c r="C3768" t="s">
        <v>3994</v>
      </c>
      <c r="D3768" t="s">
        <v>3971</v>
      </c>
      <c r="E3768" t="s">
        <v>3894</v>
      </c>
      <c r="F3768">
        <v>1</v>
      </c>
      <c r="G3768">
        <v>1</v>
      </c>
      <c r="H3768">
        <v>9</v>
      </c>
      <c r="I3768">
        <v>2017</v>
      </c>
      <c r="J3768" t="s">
        <v>96</v>
      </c>
    </row>
    <row r="3769" spans="1:10" x14ac:dyDescent="0.35">
      <c r="A3769" s="1">
        <v>42992</v>
      </c>
      <c r="B3769">
        <v>16</v>
      </c>
      <c r="C3769" t="s">
        <v>3980</v>
      </c>
      <c r="D3769" t="s">
        <v>3924</v>
      </c>
      <c r="E3769" t="s">
        <v>3894</v>
      </c>
      <c r="F3769">
        <v>1</v>
      </c>
      <c r="G3769">
        <v>1</v>
      </c>
      <c r="H3769">
        <v>9</v>
      </c>
      <c r="I3769">
        <v>2017</v>
      </c>
      <c r="J3769" t="s">
        <v>96</v>
      </c>
    </row>
    <row r="3770" spans="1:10" x14ac:dyDescent="0.35">
      <c r="A3770" s="1">
        <v>42992</v>
      </c>
      <c r="B3770">
        <v>16</v>
      </c>
      <c r="C3770" t="s">
        <v>3923</v>
      </c>
      <c r="D3770" t="s">
        <v>3924</v>
      </c>
      <c r="E3770" t="s">
        <v>3894</v>
      </c>
      <c r="F3770">
        <v>2</v>
      </c>
      <c r="G3770">
        <v>2</v>
      </c>
      <c r="H3770">
        <v>9</v>
      </c>
      <c r="I3770">
        <v>2017</v>
      </c>
      <c r="J3770" t="s">
        <v>96</v>
      </c>
    </row>
    <row r="3771" spans="1:10" x14ac:dyDescent="0.35">
      <c r="A3771" s="1">
        <v>42992</v>
      </c>
      <c r="B3771">
        <v>16</v>
      </c>
      <c r="C3771" t="s">
        <v>3965</v>
      </c>
      <c r="D3771" t="s">
        <v>3918</v>
      </c>
      <c r="E3771" t="s">
        <v>3894</v>
      </c>
      <c r="F3771">
        <v>1</v>
      </c>
      <c r="G3771">
        <v>1</v>
      </c>
      <c r="H3771">
        <v>9</v>
      </c>
      <c r="I3771">
        <v>2017</v>
      </c>
      <c r="J3771" t="s">
        <v>96</v>
      </c>
    </row>
    <row r="3772" spans="1:10" x14ac:dyDescent="0.35">
      <c r="A3772" s="1">
        <v>42992</v>
      </c>
      <c r="B3772">
        <v>16</v>
      </c>
      <c r="C3772" t="s">
        <v>4001</v>
      </c>
      <c r="D3772" t="s">
        <v>3984</v>
      </c>
      <c r="E3772" t="s">
        <v>3894</v>
      </c>
      <c r="F3772">
        <v>1</v>
      </c>
      <c r="G3772">
        <v>1</v>
      </c>
      <c r="H3772">
        <v>9</v>
      </c>
      <c r="I3772">
        <v>2017</v>
      </c>
      <c r="J3772" t="s">
        <v>96</v>
      </c>
    </row>
    <row r="3773" spans="1:10" x14ac:dyDescent="0.35">
      <c r="A3773" s="1">
        <v>42992</v>
      </c>
      <c r="B3773">
        <v>16</v>
      </c>
      <c r="C3773" t="s">
        <v>3983</v>
      </c>
      <c r="D3773" t="s">
        <v>3984</v>
      </c>
      <c r="E3773" t="s">
        <v>3894</v>
      </c>
      <c r="F3773">
        <v>1</v>
      </c>
      <c r="G3773">
        <v>1</v>
      </c>
      <c r="H3773">
        <v>9</v>
      </c>
      <c r="I3773">
        <v>2017</v>
      </c>
      <c r="J3773" t="s">
        <v>96</v>
      </c>
    </row>
    <row r="3774" spans="1:10" x14ac:dyDescent="0.35">
      <c r="A3774" s="1">
        <v>42992</v>
      </c>
      <c r="B3774">
        <v>16</v>
      </c>
      <c r="C3774" t="s">
        <v>3993</v>
      </c>
      <c r="D3774" t="s">
        <v>3984</v>
      </c>
      <c r="E3774" t="s">
        <v>3894</v>
      </c>
      <c r="F3774">
        <v>1</v>
      </c>
      <c r="G3774">
        <v>1</v>
      </c>
      <c r="H3774">
        <v>9</v>
      </c>
      <c r="I3774">
        <v>2017</v>
      </c>
      <c r="J3774" t="s">
        <v>96</v>
      </c>
    </row>
    <row r="3775" spans="1:10" x14ac:dyDescent="0.35">
      <c r="A3775" s="1">
        <v>42992</v>
      </c>
      <c r="B3775">
        <v>16</v>
      </c>
      <c r="C3775" t="s">
        <v>3942</v>
      </c>
      <c r="D3775" t="s">
        <v>3943</v>
      </c>
      <c r="E3775" t="s">
        <v>3902</v>
      </c>
      <c r="F3775">
        <v>3</v>
      </c>
      <c r="G3775">
        <v>3</v>
      </c>
      <c r="H3775">
        <v>9</v>
      </c>
      <c r="I3775">
        <v>2017</v>
      </c>
      <c r="J3775" t="s">
        <v>96</v>
      </c>
    </row>
    <row r="3776" spans="1:10" x14ac:dyDescent="0.35">
      <c r="A3776" s="1">
        <v>42992</v>
      </c>
      <c r="B3776">
        <v>16</v>
      </c>
      <c r="C3776" t="s">
        <v>3925</v>
      </c>
      <c r="D3776" t="s">
        <v>3926</v>
      </c>
      <c r="E3776" t="s">
        <v>3891</v>
      </c>
      <c r="F3776">
        <v>5</v>
      </c>
      <c r="G3776">
        <v>5</v>
      </c>
      <c r="H3776">
        <v>9</v>
      </c>
      <c r="I3776">
        <v>2017</v>
      </c>
      <c r="J3776" t="s">
        <v>96</v>
      </c>
    </row>
    <row r="3777" spans="1:10" x14ac:dyDescent="0.35">
      <c r="A3777" s="1">
        <v>42992</v>
      </c>
      <c r="B3777">
        <v>16</v>
      </c>
      <c r="C3777" t="s">
        <v>3900</v>
      </c>
      <c r="D3777" t="s">
        <v>3901</v>
      </c>
      <c r="E3777" t="s">
        <v>3902</v>
      </c>
      <c r="F3777">
        <v>9</v>
      </c>
      <c r="G3777">
        <v>6</v>
      </c>
      <c r="H3777">
        <v>9</v>
      </c>
      <c r="I3777">
        <v>2017</v>
      </c>
      <c r="J3777" t="s">
        <v>96</v>
      </c>
    </row>
    <row r="3778" spans="1:10" x14ac:dyDescent="0.35">
      <c r="A3778" s="1">
        <v>42992</v>
      </c>
      <c r="B3778">
        <v>16</v>
      </c>
      <c r="C3778" t="s">
        <v>3903</v>
      </c>
      <c r="D3778" t="s">
        <v>3904</v>
      </c>
      <c r="E3778" t="s">
        <v>3897</v>
      </c>
      <c r="F3778">
        <v>9</v>
      </c>
      <c r="G3778">
        <v>8</v>
      </c>
      <c r="H3778">
        <v>9</v>
      </c>
      <c r="I3778">
        <v>2017</v>
      </c>
      <c r="J3778" t="s">
        <v>96</v>
      </c>
    </row>
    <row r="3779" spans="1:10" x14ac:dyDescent="0.35">
      <c r="A3779" s="1">
        <v>42992</v>
      </c>
      <c r="B3779">
        <v>16</v>
      </c>
      <c r="C3779" t="s">
        <v>3905</v>
      </c>
      <c r="D3779" t="s">
        <v>3906</v>
      </c>
      <c r="E3779" t="s">
        <v>3902</v>
      </c>
      <c r="F3779">
        <v>1</v>
      </c>
      <c r="G3779">
        <v>1</v>
      </c>
      <c r="H3779">
        <v>9</v>
      </c>
      <c r="I3779">
        <v>2017</v>
      </c>
      <c r="J3779" t="s">
        <v>96</v>
      </c>
    </row>
    <row r="3780" spans="1:10" x14ac:dyDescent="0.35">
      <c r="A3780" s="1">
        <v>42992</v>
      </c>
      <c r="B3780">
        <v>16</v>
      </c>
      <c r="C3780" t="s">
        <v>3944</v>
      </c>
      <c r="D3780" t="s">
        <v>3945</v>
      </c>
      <c r="E3780" t="s">
        <v>3911</v>
      </c>
      <c r="F3780">
        <v>3</v>
      </c>
      <c r="G3780">
        <v>3</v>
      </c>
      <c r="H3780">
        <v>9</v>
      </c>
      <c r="I3780">
        <v>2017</v>
      </c>
      <c r="J3780" t="s">
        <v>96</v>
      </c>
    </row>
    <row r="3781" spans="1:10" x14ac:dyDescent="0.35">
      <c r="A3781" s="1">
        <v>42992</v>
      </c>
      <c r="B3781">
        <v>16</v>
      </c>
      <c r="C3781" t="s">
        <v>3929</v>
      </c>
      <c r="D3781" t="s">
        <v>3930</v>
      </c>
      <c r="E3781" t="s">
        <v>3931</v>
      </c>
      <c r="F3781">
        <v>3</v>
      </c>
      <c r="G3781">
        <v>3</v>
      </c>
      <c r="H3781">
        <v>9</v>
      </c>
      <c r="I3781">
        <v>2017</v>
      </c>
      <c r="J3781" t="s">
        <v>96</v>
      </c>
    </row>
    <row r="3782" spans="1:10" x14ac:dyDescent="0.35">
      <c r="A3782" s="1">
        <v>42992</v>
      </c>
      <c r="B3782">
        <v>16</v>
      </c>
      <c r="C3782" t="s">
        <v>3966</v>
      </c>
      <c r="D3782" t="s">
        <v>3967</v>
      </c>
      <c r="E3782" t="s">
        <v>3894</v>
      </c>
      <c r="F3782">
        <v>1</v>
      </c>
      <c r="G3782">
        <v>1</v>
      </c>
      <c r="H3782">
        <v>9</v>
      </c>
      <c r="I3782">
        <v>2017</v>
      </c>
      <c r="J3782" t="s">
        <v>96</v>
      </c>
    </row>
    <row r="3783" spans="1:10" x14ac:dyDescent="0.35">
      <c r="A3783" s="1">
        <v>42992</v>
      </c>
      <c r="B3783">
        <v>16</v>
      </c>
      <c r="C3783" t="s">
        <v>3946</v>
      </c>
      <c r="D3783" t="s">
        <v>3947</v>
      </c>
      <c r="E3783" t="s">
        <v>3931</v>
      </c>
      <c r="F3783">
        <v>1</v>
      </c>
      <c r="G3783">
        <v>1</v>
      </c>
      <c r="H3783">
        <v>9</v>
      </c>
      <c r="I3783">
        <v>2017</v>
      </c>
      <c r="J3783" t="s">
        <v>96</v>
      </c>
    </row>
    <row r="3784" spans="1:10" x14ac:dyDescent="0.35">
      <c r="A3784" s="1">
        <v>42992</v>
      </c>
      <c r="B3784">
        <v>16</v>
      </c>
      <c r="C3784" t="s">
        <v>3907</v>
      </c>
      <c r="D3784" t="s">
        <v>3908</v>
      </c>
      <c r="E3784" t="s">
        <v>3891</v>
      </c>
      <c r="F3784">
        <v>8</v>
      </c>
      <c r="G3784">
        <v>6</v>
      </c>
      <c r="H3784">
        <v>9</v>
      </c>
      <c r="I3784">
        <v>2017</v>
      </c>
      <c r="J3784" t="s">
        <v>96</v>
      </c>
    </row>
    <row r="3785" spans="1:10" x14ac:dyDescent="0.35">
      <c r="A3785" s="1">
        <v>42992</v>
      </c>
      <c r="B3785">
        <v>16</v>
      </c>
      <c r="C3785" t="s">
        <v>3998</v>
      </c>
      <c r="D3785" t="s">
        <v>3899</v>
      </c>
      <c r="E3785" t="s">
        <v>3894</v>
      </c>
      <c r="F3785">
        <v>2</v>
      </c>
      <c r="G3785">
        <v>2</v>
      </c>
      <c r="H3785">
        <v>9</v>
      </c>
      <c r="I3785">
        <v>2017</v>
      </c>
      <c r="J3785" t="s">
        <v>96</v>
      </c>
    </row>
    <row r="3786" spans="1:10" x14ac:dyDescent="0.35">
      <c r="A3786" s="1">
        <v>42992</v>
      </c>
      <c r="B3786">
        <v>16</v>
      </c>
      <c r="C3786" t="s">
        <v>3972</v>
      </c>
      <c r="D3786" t="s">
        <v>3969</v>
      </c>
      <c r="E3786" t="s">
        <v>3902</v>
      </c>
      <c r="F3786">
        <v>3</v>
      </c>
      <c r="G3786">
        <v>3</v>
      </c>
      <c r="H3786">
        <v>9</v>
      </c>
      <c r="I3786">
        <v>2017</v>
      </c>
      <c r="J3786" t="s">
        <v>96</v>
      </c>
    </row>
    <row r="3787" spans="1:10" x14ac:dyDescent="0.35">
      <c r="A3787" s="1">
        <v>42992</v>
      </c>
      <c r="B3787">
        <v>16</v>
      </c>
      <c r="C3787" t="s">
        <v>3909</v>
      </c>
      <c r="D3787" t="s">
        <v>3910</v>
      </c>
      <c r="E3787" t="s">
        <v>3911</v>
      </c>
      <c r="F3787">
        <v>1</v>
      </c>
      <c r="G3787">
        <v>1</v>
      </c>
      <c r="H3787">
        <v>9</v>
      </c>
      <c r="I3787">
        <v>2017</v>
      </c>
      <c r="J3787" t="s">
        <v>96</v>
      </c>
    </row>
    <row r="3788" spans="1:10" x14ac:dyDescent="0.35">
      <c r="A3788" s="1">
        <v>42992</v>
      </c>
      <c r="B3788">
        <v>16</v>
      </c>
      <c r="C3788" t="s">
        <v>3953</v>
      </c>
      <c r="D3788" t="s">
        <v>3943</v>
      </c>
      <c r="E3788" t="s">
        <v>3902</v>
      </c>
      <c r="F3788">
        <v>3</v>
      </c>
      <c r="G3788">
        <v>3</v>
      </c>
      <c r="H3788">
        <v>9</v>
      </c>
      <c r="I3788">
        <v>2017</v>
      </c>
      <c r="J3788" t="s">
        <v>96</v>
      </c>
    </row>
    <row r="3789" spans="1:10" x14ac:dyDescent="0.35">
      <c r="A3789" s="1">
        <v>42992</v>
      </c>
      <c r="B3789">
        <v>16</v>
      </c>
      <c r="C3789" t="s">
        <v>3974</v>
      </c>
      <c r="D3789" t="s">
        <v>3933</v>
      </c>
      <c r="E3789" t="s">
        <v>3894</v>
      </c>
      <c r="F3789">
        <v>1</v>
      </c>
      <c r="G3789">
        <v>1</v>
      </c>
      <c r="H3789">
        <v>9</v>
      </c>
      <c r="I3789">
        <v>2017</v>
      </c>
      <c r="J3789" t="s">
        <v>96</v>
      </c>
    </row>
    <row r="3790" spans="1:10" x14ac:dyDescent="0.35">
      <c r="A3790" s="1">
        <v>42992</v>
      </c>
      <c r="B3790">
        <v>16</v>
      </c>
      <c r="C3790" t="s">
        <v>3995</v>
      </c>
      <c r="D3790" t="s">
        <v>3933</v>
      </c>
      <c r="E3790" t="s">
        <v>3894</v>
      </c>
      <c r="F3790">
        <v>1</v>
      </c>
      <c r="G3790">
        <v>1</v>
      </c>
      <c r="H3790">
        <v>9</v>
      </c>
      <c r="I3790">
        <v>2017</v>
      </c>
      <c r="J3790" t="s">
        <v>96</v>
      </c>
    </row>
    <row r="3791" spans="1:10" x14ac:dyDescent="0.35">
      <c r="A3791" s="1">
        <v>42992</v>
      </c>
      <c r="B3791">
        <v>16</v>
      </c>
      <c r="C3791" t="s">
        <v>3948</v>
      </c>
      <c r="D3791" t="s">
        <v>3941</v>
      </c>
      <c r="E3791" t="s">
        <v>3931</v>
      </c>
      <c r="F3791">
        <v>1</v>
      </c>
      <c r="G3791">
        <v>1</v>
      </c>
      <c r="H3791">
        <v>9</v>
      </c>
      <c r="I3791">
        <v>2017</v>
      </c>
      <c r="J3791" t="s">
        <v>96</v>
      </c>
    </row>
    <row r="3792" spans="1:10" x14ac:dyDescent="0.35">
      <c r="A3792" s="1">
        <v>42992</v>
      </c>
      <c r="B3792">
        <v>16</v>
      </c>
      <c r="C3792" t="s">
        <v>3990</v>
      </c>
      <c r="D3792" t="s">
        <v>3920</v>
      </c>
      <c r="E3792" t="s">
        <v>3894</v>
      </c>
      <c r="F3792">
        <v>2</v>
      </c>
      <c r="G3792">
        <v>2</v>
      </c>
      <c r="H3792">
        <v>9</v>
      </c>
      <c r="I3792">
        <v>2017</v>
      </c>
      <c r="J3792" t="s">
        <v>96</v>
      </c>
    </row>
    <row r="3793" spans="1:10" x14ac:dyDescent="0.35">
      <c r="A3793" s="1">
        <v>42992</v>
      </c>
      <c r="B3793">
        <v>16</v>
      </c>
      <c r="C3793" t="s">
        <v>3960</v>
      </c>
      <c r="D3793" t="s">
        <v>3955</v>
      </c>
      <c r="E3793" t="s">
        <v>3897</v>
      </c>
      <c r="F3793">
        <v>3</v>
      </c>
      <c r="G3793">
        <v>2</v>
      </c>
      <c r="H3793">
        <v>9</v>
      </c>
      <c r="I3793">
        <v>2017</v>
      </c>
      <c r="J3793" t="s">
        <v>96</v>
      </c>
    </row>
    <row r="3794" spans="1:10" x14ac:dyDescent="0.35">
      <c r="A3794" s="1">
        <v>42992</v>
      </c>
      <c r="B3794">
        <v>16</v>
      </c>
      <c r="C3794" t="s">
        <v>3962</v>
      </c>
      <c r="D3794" t="s">
        <v>3896</v>
      </c>
      <c r="E3794" t="s">
        <v>3897</v>
      </c>
      <c r="F3794">
        <v>3</v>
      </c>
      <c r="G3794">
        <v>3</v>
      </c>
      <c r="H3794">
        <v>9</v>
      </c>
      <c r="I3794">
        <v>2017</v>
      </c>
      <c r="J3794" t="s">
        <v>96</v>
      </c>
    </row>
    <row r="3795" spans="1:10" x14ac:dyDescent="0.35">
      <c r="A3795" s="1">
        <v>42992</v>
      </c>
      <c r="B3795">
        <v>16</v>
      </c>
      <c r="C3795" t="s">
        <v>3912</v>
      </c>
      <c r="D3795" t="s">
        <v>3913</v>
      </c>
      <c r="E3795" t="s">
        <v>3911</v>
      </c>
      <c r="F3795">
        <v>1</v>
      </c>
      <c r="G3795">
        <v>1</v>
      </c>
      <c r="H3795">
        <v>9</v>
      </c>
      <c r="I3795">
        <v>2017</v>
      </c>
      <c r="J3795" t="s">
        <v>96</v>
      </c>
    </row>
    <row r="3796" spans="1:10" x14ac:dyDescent="0.35">
      <c r="A3796" s="1">
        <v>42992</v>
      </c>
      <c r="B3796">
        <v>16</v>
      </c>
      <c r="C3796" t="s">
        <v>3914</v>
      </c>
      <c r="D3796" t="s">
        <v>3893</v>
      </c>
      <c r="E3796" t="s">
        <v>3911</v>
      </c>
      <c r="F3796">
        <v>2</v>
      </c>
      <c r="G3796">
        <v>2</v>
      </c>
      <c r="H3796">
        <v>9</v>
      </c>
      <c r="I3796">
        <v>2017</v>
      </c>
      <c r="J3796" t="s">
        <v>96</v>
      </c>
    </row>
    <row r="3797" spans="1:10" x14ac:dyDescent="0.35">
      <c r="A3797" s="1">
        <v>42992</v>
      </c>
      <c r="B3797">
        <v>16</v>
      </c>
      <c r="C3797" t="s">
        <v>3981</v>
      </c>
      <c r="D3797" t="s">
        <v>3893</v>
      </c>
      <c r="E3797" t="s">
        <v>3911</v>
      </c>
      <c r="F3797">
        <v>1</v>
      </c>
      <c r="G3797">
        <v>1</v>
      </c>
      <c r="H3797">
        <v>9</v>
      </c>
      <c r="I3797">
        <v>2017</v>
      </c>
      <c r="J3797" t="s">
        <v>96</v>
      </c>
    </row>
    <row r="3798" spans="1:10" x14ac:dyDescent="0.35">
      <c r="A3798" s="1">
        <v>42992</v>
      </c>
      <c r="B3798">
        <v>16</v>
      </c>
      <c r="C3798" t="s">
        <v>3949</v>
      </c>
      <c r="D3798" t="s">
        <v>3893</v>
      </c>
      <c r="E3798" t="s">
        <v>3911</v>
      </c>
      <c r="F3798">
        <v>1</v>
      </c>
      <c r="G3798">
        <v>1</v>
      </c>
      <c r="H3798">
        <v>9</v>
      </c>
      <c r="I3798">
        <v>2017</v>
      </c>
      <c r="J3798" t="s">
        <v>96</v>
      </c>
    </row>
    <row r="3799" spans="1:10" x14ac:dyDescent="0.35">
      <c r="A3799" s="1">
        <v>42992</v>
      </c>
      <c r="B3799">
        <v>16</v>
      </c>
      <c r="C3799" t="s">
        <v>3950</v>
      </c>
      <c r="D3799" t="s">
        <v>3951</v>
      </c>
      <c r="E3799" t="s">
        <v>3911</v>
      </c>
      <c r="F3799">
        <v>2</v>
      </c>
      <c r="G3799">
        <v>1</v>
      </c>
      <c r="H3799">
        <v>9</v>
      </c>
      <c r="I3799">
        <v>2017</v>
      </c>
      <c r="J3799" t="s">
        <v>96</v>
      </c>
    </row>
    <row r="3800" spans="1:10" x14ac:dyDescent="0.35">
      <c r="A3800" s="1">
        <v>42992</v>
      </c>
      <c r="B3800">
        <v>16</v>
      </c>
      <c r="C3800" t="s">
        <v>3936</v>
      </c>
      <c r="D3800" t="s">
        <v>3910</v>
      </c>
      <c r="E3800" t="s">
        <v>3911</v>
      </c>
      <c r="F3800">
        <v>1</v>
      </c>
      <c r="G3800">
        <v>1</v>
      </c>
      <c r="H3800">
        <v>9</v>
      </c>
      <c r="I3800">
        <v>2017</v>
      </c>
      <c r="J3800" t="s">
        <v>96</v>
      </c>
    </row>
    <row r="3801" spans="1:10" x14ac:dyDescent="0.35">
      <c r="A3801" s="1">
        <v>42992</v>
      </c>
      <c r="B3801">
        <v>17</v>
      </c>
      <c r="C3801" t="s">
        <v>3978</v>
      </c>
      <c r="D3801" t="s">
        <v>3916</v>
      </c>
      <c r="E3801" t="s">
        <v>3902</v>
      </c>
      <c r="F3801">
        <v>3</v>
      </c>
      <c r="G3801">
        <v>3</v>
      </c>
      <c r="H3801">
        <v>9</v>
      </c>
      <c r="I3801">
        <v>2017</v>
      </c>
      <c r="J3801" t="s">
        <v>96</v>
      </c>
    </row>
    <row r="3802" spans="1:10" x14ac:dyDescent="0.35">
      <c r="A3802" s="1">
        <v>42992</v>
      </c>
      <c r="B3802">
        <v>17</v>
      </c>
      <c r="C3802" t="s">
        <v>3915</v>
      </c>
      <c r="D3802" t="s">
        <v>3916</v>
      </c>
      <c r="E3802" t="s">
        <v>3902</v>
      </c>
      <c r="F3802">
        <v>5</v>
      </c>
      <c r="G3802">
        <v>4</v>
      </c>
      <c r="H3802">
        <v>9</v>
      </c>
      <c r="I3802">
        <v>2017</v>
      </c>
      <c r="J3802" t="s">
        <v>96</v>
      </c>
    </row>
    <row r="3803" spans="1:10" x14ac:dyDescent="0.35">
      <c r="A3803" s="1">
        <v>42992</v>
      </c>
      <c r="B3803">
        <v>17</v>
      </c>
      <c r="C3803" t="s">
        <v>3889</v>
      </c>
      <c r="D3803" t="s">
        <v>3890</v>
      </c>
      <c r="E3803" t="s">
        <v>3891</v>
      </c>
      <c r="F3803">
        <v>9</v>
      </c>
      <c r="G3803">
        <v>9</v>
      </c>
      <c r="H3803">
        <v>9</v>
      </c>
      <c r="I3803">
        <v>2017</v>
      </c>
      <c r="J3803" t="s">
        <v>96</v>
      </c>
    </row>
    <row r="3804" spans="1:10" x14ac:dyDescent="0.35">
      <c r="A3804" s="1">
        <v>42992</v>
      </c>
      <c r="B3804">
        <v>17</v>
      </c>
      <c r="C3804" t="s">
        <v>3963</v>
      </c>
      <c r="D3804" t="s">
        <v>3955</v>
      </c>
      <c r="E3804" t="s">
        <v>3897</v>
      </c>
      <c r="F3804">
        <v>4</v>
      </c>
      <c r="G3804">
        <v>3</v>
      </c>
      <c r="H3804">
        <v>9</v>
      </c>
      <c r="I3804">
        <v>2017</v>
      </c>
      <c r="J3804" t="s">
        <v>96</v>
      </c>
    </row>
    <row r="3805" spans="1:10" x14ac:dyDescent="0.35">
      <c r="A3805" s="1">
        <v>42992</v>
      </c>
      <c r="B3805">
        <v>17</v>
      </c>
      <c r="C3805" t="s">
        <v>3954</v>
      </c>
      <c r="D3805" t="s">
        <v>3955</v>
      </c>
      <c r="E3805" t="s">
        <v>3897</v>
      </c>
      <c r="F3805">
        <v>4</v>
      </c>
      <c r="G3805">
        <v>4</v>
      </c>
      <c r="H3805">
        <v>9</v>
      </c>
      <c r="I3805">
        <v>2017</v>
      </c>
      <c r="J3805" t="s">
        <v>96</v>
      </c>
    </row>
    <row r="3806" spans="1:10" x14ac:dyDescent="0.35">
      <c r="A3806" s="1">
        <v>42992</v>
      </c>
      <c r="B3806">
        <v>17</v>
      </c>
      <c r="C3806" t="s">
        <v>3952</v>
      </c>
      <c r="D3806" t="s">
        <v>3893</v>
      </c>
      <c r="E3806" t="s">
        <v>3894</v>
      </c>
      <c r="F3806">
        <v>1</v>
      </c>
      <c r="G3806">
        <v>1</v>
      </c>
      <c r="H3806">
        <v>9</v>
      </c>
      <c r="I3806">
        <v>2017</v>
      </c>
      <c r="J3806" t="s">
        <v>96</v>
      </c>
    </row>
    <row r="3807" spans="1:10" x14ac:dyDescent="0.35">
      <c r="A3807" s="1">
        <v>42992</v>
      </c>
      <c r="B3807">
        <v>17</v>
      </c>
      <c r="C3807" t="s">
        <v>3917</v>
      </c>
      <c r="D3807" t="s">
        <v>3918</v>
      </c>
      <c r="E3807" t="s">
        <v>3894</v>
      </c>
      <c r="F3807">
        <v>2</v>
      </c>
      <c r="G3807">
        <v>2</v>
      </c>
      <c r="H3807">
        <v>9</v>
      </c>
      <c r="I3807">
        <v>2017</v>
      </c>
      <c r="J3807" t="s">
        <v>96</v>
      </c>
    </row>
    <row r="3808" spans="1:10" x14ac:dyDescent="0.35">
      <c r="A3808" s="1">
        <v>42992</v>
      </c>
      <c r="B3808">
        <v>17</v>
      </c>
      <c r="C3808" t="s">
        <v>3991</v>
      </c>
      <c r="D3808" t="s">
        <v>3976</v>
      </c>
      <c r="E3808" t="s">
        <v>3894</v>
      </c>
      <c r="F3808">
        <v>1</v>
      </c>
      <c r="G3808">
        <v>1</v>
      </c>
      <c r="H3808">
        <v>9</v>
      </c>
      <c r="I3808">
        <v>2017</v>
      </c>
      <c r="J3808" t="s">
        <v>96</v>
      </c>
    </row>
    <row r="3809" spans="1:10" x14ac:dyDescent="0.35">
      <c r="A3809" s="1">
        <v>42992</v>
      </c>
      <c r="B3809">
        <v>17</v>
      </c>
      <c r="C3809" t="s">
        <v>3895</v>
      </c>
      <c r="D3809" t="s">
        <v>3896</v>
      </c>
      <c r="E3809" t="s">
        <v>3897</v>
      </c>
      <c r="F3809">
        <v>9</v>
      </c>
      <c r="G3809">
        <v>7</v>
      </c>
      <c r="H3809">
        <v>9</v>
      </c>
      <c r="I3809">
        <v>2017</v>
      </c>
      <c r="J3809" t="s">
        <v>96</v>
      </c>
    </row>
    <row r="3810" spans="1:10" x14ac:dyDescent="0.35">
      <c r="A3810" s="1">
        <v>42992</v>
      </c>
      <c r="B3810">
        <v>17</v>
      </c>
      <c r="C3810" t="s">
        <v>3968</v>
      </c>
      <c r="D3810" t="s">
        <v>3969</v>
      </c>
      <c r="E3810" t="s">
        <v>3902</v>
      </c>
      <c r="F3810">
        <v>7</v>
      </c>
      <c r="G3810">
        <v>6</v>
      </c>
      <c r="H3810">
        <v>9</v>
      </c>
      <c r="I3810">
        <v>2017</v>
      </c>
      <c r="J3810" t="s">
        <v>96</v>
      </c>
    </row>
    <row r="3811" spans="1:10" x14ac:dyDescent="0.35">
      <c r="A3811" s="1">
        <v>42992</v>
      </c>
      <c r="B3811">
        <v>17</v>
      </c>
      <c r="C3811" t="s">
        <v>3956</v>
      </c>
      <c r="D3811" t="s">
        <v>3957</v>
      </c>
      <c r="E3811" t="s">
        <v>3931</v>
      </c>
      <c r="F3811">
        <v>8</v>
      </c>
      <c r="G3811">
        <v>7</v>
      </c>
      <c r="H3811">
        <v>9</v>
      </c>
      <c r="I3811">
        <v>2017</v>
      </c>
      <c r="J3811" t="s">
        <v>96</v>
      </c>
    </row>
    <row r="3812" spans="1:10" x14ac:dyDescent="0.35">
      <c r="A3812" s="1">
        <v>42992</v>
      </c>
      <c r="B3812">
        <v>17</v>
      </c>
      <c r="C3812" t="s">
        <v>3938</v>
      </c>
      <c r="D3812" t="s">
        <v>3939</v>
      </c>
      <c r="E3812" t="s">
        <v>3931</v>
      </c>
      <c r="F3812">
        <v>11</v>
      </c>
      <c r="G3812">
        <v>10</v>
      </c>
      <c r="H3812">
        <v>9</v>
      </c>
      <c r="I3812">
        <v>2017</v>
      </c>
      <c r="J3812" t="s">
        <v>96</v>
      </c>
    </row>
    <row r="3813" spans="1:10" x14ac:dyDescent="0.35">
      <c r="A3813" s="1">
        <v>42992</v>
      </c>
      <c r="B3813">
        <v>17</v>
      </c>
      <c r="C3813" t="s">
        <v>3987</v>
      </c>
      <c r="D3813" t="s">
        <v>3922</v>
      </c>
      <c r="E3813" t="s">
        <v>3894</v>
      </c>
      <c r="F3813">
        <v>1</v>
      </c>
      <c r="G3813">
        <v>1</v>
      </c>
      <c r="H3813">
        <v>9</v>
      </c>
      <c r="I3813">
        <v>2017</v>
      </c>
      <c r="J3813" t="s">
        <v>96</v>
      </c>
    </row>
    <row r="3814" spans="1:10" x14ac:dyDescent="0.35">
      <c r="A3814" s="1">
        <v>42992</v>
      </c>
      <c r="B3814">
        <v>17</v>
      </c>
      <c r="C3814" t="s">
        <v>3964</v>
      </c>
      <c r="D3814" t="s">
        <v>3899</v>
      </c>
      <c r="E3814" t="s">
        <v>3894</v>
      </c>
      <c r="F3814">
        <v>1</v>
      </c>
      <c r="G3814">
        <v>1</v>
      </c>
      <c r="H3814">
        <v>9</v>
      </c>
      <c r="I3814">
        <v>2017</v>
      </c>
      <c r="J3814" t="s">
        <v>96</v>
      </c>
    </row>
    <row r="3815" spans="1:10" x14ac:dyDescent="0.35">
      <c r="A3815" s="1">
        <v>42992</v>
      </c>
      <c r="B3815">
        <v>17</v>
      </c>
      <c r="C3815" t="s">
        <v>3921</v>
      </c>
      <c r="D3815" t="s">
        <v>3922</v>
      </c>
      <c r="E3815" t="s">
        <v>3894</v>
      </c>
      <c r="F3815">
        <v>2</v>
      </c>
      <c r="G3815">
        <v>2</v>
      </c>
      <c r="H3815">
        <v>9</v>
      </c>
      <c r="I3815">
        <v>2017</v>
      </c>
      <c r="J3815" t="s">
        <v>96</v>
      </c>
    </row>
    <row r="3816" spans="1:10" x14ac:dyDescent="0.35">
      <c r="A3816" s="1">
        <v>42992</v>
      </c>
      <c r="B3816">
        <v>17</v>
      </c>
      <c r="C3816" t="s">
        <v>3979</v>
      </c>
      <c r="D3816" t="s">
        <v>3971</v>
      </c>
      <c r="E3816" t="s">
        <v>3894</v>
      </c>
      <c r="F3816">
        <v>2</v>
      </c>
      <c r="G3816">
        <v>2</v>
      </c>
      <c r="H3816">
        <v>9</v>
      </c>
      <c r="I3816">
        <v>2017</v>
      </c>
      <c r="J3816" t="s">
        <v>96</v>
      </c>
    </row>
    <row r="3817" spans="1:10" x14ac:dyDescent="0.35">
      <c r="A3817" s="1">
        <v>42992</v>
      </c>
      <c r="B3817">
        <v>17</v>
      </c>
      <c r="C3817" t="s">
        <v>3970</v>
      </c>
      <c r="D3817" t="s">
        <v>3971</v>
      </c>
      <c r="E3817" t="s">
        <v>3894</v>
      </c>
      <c r="F3817">
        <v>1</v>
      </c>
      <c r="G3817">
        <v>1</v>
      </c>
      <c r="H3817">
        <v>9</v>
      </c>
      <c r="I3817">
        <v>2017</v>
      </c>
      <c r="J3817" t="s">
        <v>96</v>
      </c>
    </row>
    <row r="3818" spans="1:10" x14ac:dyDescent="0.35">
      <c r="A3818" s="1">
        <v>42992</v>
      </c>
      <c r="B3818">
        <v>17</v>
      </c>
      <c r="C3818" t="s">
        <v>3994</v>
      </c>
      <c r="D3818" t="s">
        <v>3971</v>
      </c>
      <c r="E3818" t="s">
        <v>3894</v>
      </c>
      <c r="F3818">
        <v>1</v>
      </c>
      <c r="G3818">
        <v>1</v>
      </c>
      <c r="H3818">
        <v>9</v>
      </c>
      <c r="I3818">
        <v>2017</v>
      </c>
      <c r="J3818" t="s">
        <v>96</v>
      </c>
    </row>
    <row r="3819" spans="1:10" x14ac:dyDescent="0.35">
      <c r="A3819" s="1">
        <v>42992</v>
      </c>
      <c r="B3819">
        <v>17</v>
      </c>
      <c r="C3819" t="s">
        <v>3940</v>
      </c>
      <c r="D3819" t="s">
        <v>3941</v>
      </c>
      <c r="E3819" t="s">
        <v>3931</v>
      </c>
      <c r="F3819">
        <v>5</v>
      </c>
      <c r="G3819">
        <v>5</v>
      </c>
      <c r="H3819">
        <v>9</v>
      </c>
      <c r="I3819">
        <v>2017</v>
      </c>
      <c r="J3819" t="s">
        <v>96</v>
      </c>
    </row>
    <row r="3820" spans="1:10" x14ac:dyDescent="0.35">
      <c r="A3820" s="1">
        <v>42992</v>
      </c>
      <c r="B3820">
        <v>17</v>
      </c>
      <c r="C3820" t="s">
        <v>3965</v>
      </c>
      <c r="D3820" t="s">
        <v>3918</v>
      </c>
      <c r="E3820" t="s">
        <v>3894</v>
      </c>
      <c r="F3820">
        <v>2</v>
      </c>
      <c r="G3820">
        <v>2</v>
      </c>
      <c r="H3820">
        <v>9</v>
      </c>
      <c r="I3820">
        <v>2017</v>
      </c>
      <c r="J3820" t="s">
        <v>96</v>
      </c>
    </row>
    <row r="3821" spans="1:10" x14ac:dyDescent="0.35">
      <c r="A3821" s="1">
        <v>42992</v>
      </c>
      <c r="B3821">
        <v>17</v>
      </c>
      <c r="C3821" t="s">
        <v>4001</v>
      </c>
      <c r="D3821" t="s">
        <v>3984</v>
      </c>
      <c r="E3821" t="s">
        <v>3894</v>
      </c>
      <c r="F3821">
        <v>1</v>
      </c>
      <c r="G3821">
        <v>1</v>
      </c>
      <c r="H3821">
        <v>9</v>
      </c>
      <c r="I3821">
        <v>2017</v>
      </c>
      <c r="J3821" t="s">
        <v>96</v>
      </c>
    </row>
    <row r="3822" spans="1:10" x14ac:dyDescent="0.35">
      <c r="A3822" s="1">
        <v>42992</v>
      </c>
      <c r="B3822">
        <v>17</v>
      </c>
      <c r="C3822" t="s">
        <v>3993</v>
      </c>
      <c r="D3822" t="s">
        <v>3984</v>
      </c>
      <c r="E3822" t="s">
        <v>3894</v>
      </c>
      <c r="F3822">
        <v>1</v>
      </c>
      <c r="G3822">
        <v>1</v>
      </c>
      <c r="H3822">
        <v>9</v>
      </c>
      <c r="I3822">
        <v>2017</v>
      </c>
      <c r="J3822" t="s">
        <v>96</v>
      </c>
    </row>
    <row r="3823" spans="1:10" x14ac:dyDescent="0.35">
      <c r="A3823" s="1">
        <v>42992</v>
      </c>
      <c r="B3823">
        <v>17</v>
      </c>
      <c r="C3823" t="s">
        <v>3942</v>
      </c>
      <c r="D3823" t="s">
        <v>3943</v>
      </c>
      <c r="E3823" t="s">
        <v>3902</v>
      </c>
      <c r="F3823">
        <v>2</v>
      </c>
      <c r="G3823">
        <v>1</v>
      </c>
      <c r="H3823">
        <v>9</v>
      </c>
      <c r="I3823">
        <v>2017</v>
      </c>
      <c r="J3823" t="s">
        <v>96</v>
      </c>
    </row>
    <row r="3824" spans="1:10" x14ac:dyDescent="0.35">
      <c r="A3824" s="1">
        <v>42992</v>
      </c>
      <c r="B3824">
        <v>17</v>
      </c>
      <c r="C3824" t="s">
        <v>3925</v>
      </c>
      <c r="D3824" t="s">
        <v>3926</v>
      </c>
      <c r="E3824" t="s">
        <v>3891</v>
      </c>
      <c r="F3824">
        <v>10</v>
      </c>
      <c r="G3824">
        <v>9</v>
      </c>
      <c r="H3824">
        <v>9</v>
      </c>
      <c r="I3824">
        <v>2017</v>
      </c>
      <c r="J3824" t="s">
        <v>96</v>
      </c>
    </row>
    <row r="3825" spans="1:10" x14ac:dyDescent="0.35">
      <c r="A3825" s="1">
        <v>42992</v>
      </c>
      <c r="B3825">
        <v>17</v>
      </c>
      <c r="C3825" t="s">
        <v>3900</v>
      </c>
      <c r="D3825" t="s">
        <v>3901</v>
      </c>
      <c r="E3825" t="s">
        <v>3902</v>
      </c>
      <c r="F3825">
        <v>3</v>
      </c>
      <c r="G3825">
        <v>3</v>
      </c>
      <c r="H3825">
        <v>9</v>
      </c>
      <c r="I3825">
        <v>2017</v>
      </c>
      <c r="J3825" t="s">
        <v>96</v>
      </c>
    </row>
    <row r="3826" spans="1:10" x14ac:dyDescent="0.35">
      <c r="A3826" s="1">
        <v>42992</v>
      </c>
      <c r="B3826">
        <v>17</v>
      </c>
      <c r="C3826" t="s">
        <v>3903</v>
      </c>
      <c r="D3826" t="s">
        <v>3904</v>
      </c>
      <c r="E3826" t="s">
        <v>3897</v>
      </c>
      <c r="F3826">
        <v>16</v>
      </c>
      <c r="G3826">
        <v>13</v>
      </c>
      <c r="H3826">
        <v>9</v>
      </c>
      <c r="I3826">
        <v>2017</v>
      </c>
      <c r="J3826" t="s">
        <v>96</v>
      </c>
    </row>
    <row r="3827" spans="1:10" x14ac:dyDescent="0.35">
      <c r="A3827" s="1">
        <v>42992</v>
      </c>
      <c r="B3827">
        <v>17</v>
      </c>
      <c r="C3827" t="s">
        <v>3905</v>
      </c>
      <c r="D3827" t="s">
        <v>3906</v>
      </c>
      <c r="E3827" t="s">
        <v>3902</v>
      </c>
      <c r="F3827">
        <v>8</v>
      </c>
      <c r="G3827">
        <v>7</v>
      </c>
      <c r="H3827">
        <v>9</v>
      </c>
      <c r="I3827">
        <v>2017</v>
      </c>
      <c r="J3827" t="s">
        <v>96</v>
      </c>
    </row>
    <row r="3828" spans="1:10" x14ac:dyDescent="0.35">
      <c r="A3828" s="1">
        <v>42992</v>
      </c>
      <c r="B3828">
        <v>17</v>
      </c>
      <c r="C3828" t="s">
        <v>3927</v>
      </c>
      <c r="D3828" t="s">
        <v>3928</v>
      </c>
      <c r="E3828" t="s">
        <v>3911</v>
      </c>
      <c r="F3828">
        <v>7</v>
      </c>
      <c r="G3828">
        <v>7</v>
      </c>
      <c r="H3828">
        <v>9</v>
      </c>
      <c r="I3828">
        <v>2017</v>
      </c>
      <c r="J3828" t="s">
        <v>96</v>
      </c>
    </row>
    <row r="3829" spans="1:10" x14ac:dyDescent="0.35">
      <c r="A3829" s="1">
        <v>42992</v>
      </c>
      <c r="B3829">
        <v>17</v>
      </c>
      <c r="C3829" t="s">
        <v>3944</v>
      </c>
      <c r="D3829" t="s">
        <v>3945</v>
      </c>
      <c r="E3829" t="s">
        <v>3911</v>
      </c>
      <c r="F3829">
        <v>9</v>
      </c>
      <c r="G3829">
        <v>8</v>
      </c>
      <c r="H3829">
        <v>9</v>
      </c>
      <c r="I3829">
        <v>2017</v>
      </c>
      <c r="J3829" t="s">
        <v>96</v>
      </c>
    </row>
    <row r="3830" spans="1:10" x14ac:dyDescent="0.35">
      <c r="A3830" s="1">
        <v>42992</v>
      </c>
      <c r="B3830">
        <v>17</v>
      </c>
      <c r="C3830" t="s">
        <v>3986</v>
      </c>
      <c r="D3830" t="s">
        <v>3951</v>
      </c>
      <c r="E3830" t="s">
        <v>3911</v>
      </c>
      <c r="F3830">
        <v>3</v>
      </c>
      <c r="G3830">
        <v>2</v>
      </c>
      <c r="H3830">
        <v>9</v>
      </c>
      <c r="I3830">
        <v>2017</v>
      </c>
      <c r="J3830" t="s">
        <v>96</v>
      </c>
    </row>
    <row r="3831" spans="1:10" x14ac:dyDescent="0.35">
      <c r="A3831" s="1">
        <v>42992</v>
      </c>
      <c r="B3831">
        <v>17</v>
      </c>
      <c r="C3831" t="s">
        <v>3929</v>
      </c>
      <c r="D3831" t="s">
        <v>3930</v>
      </c>
      <c r="E3831" t="s">
        <v>3931</v>
      </c>
      <c r="F3831">
        <v>10</v>
      </c>
      <c r="G3831">
        <v>10</v>
      </c>
      <c r="H3831">
        <v>9</v>
      </c>
      <c r="I3831">
        <v>2017</v>
      </c>
      <c r="J3831" t="s">
        <v>96</v>
      </c>
    </row>
    <row r="3832" spans="1:10" x14ac:dyDescent="0.35">
      <c r="A3832" s="1">
        <v>42992</v>
      </c>
      <c r="B3832">
        <v>17</v>
      </c>
      <c r="C3832" t="s">
        <v>3966</v>
      </c>
      <c r="D3832" t="s">
        <v>3967</v>
      </c>
      <c r="E3832" t="s">
        <v>3894</v>
      </c>
      <c r="F3832">
        <v>4</v>
      </c>
      <c r="G3832">
        <v>4</v>
      </c>
      <c r="H3832">
        <v>9</v>
      </c>
      <c r="I3832">
        <v>2017</v>
      </c>
      <c r="J3832" t="s">
        <v>96</v>
      </c>
    </row>
    <row r="3833" spans="1:10" x14ac:dyDescent="0.35">
      <c r="A3833" s="1">
        <v>42992</v>
      </c>
      <c r="B3833">
        <v>17</v>
      </c>
      <c r="C3833" t="s">
        <v>3946</v>
      </c>
      <c r="D3833" t="s">
        <v>3947</v>
      </c>
      <c r="E3833" t="s">
        <v>3931</v>
      </c>
      <c r="F3833">
        <v>5</v>
      </c>
      <c r="G3833">
        <v>5</v>
      </c>
      <c r="H3833">
        <v>9</v>
      </c>
      <c r="I3833">
        <v>2017</v>
      </c>
      <c r="J3833" t="s">
        <v>96</v>
      </c>
    </row>
    <row r="3834" spans="1:10" x14ac:dyDescent="0.35">
      <c r="A3834" s="1">
        <v>42992</v>
      </c>
      <c r="B3834">
        <v>17</v>
      </c>
      <c r="C3834" t="s">
        <v>3907</v>
      </c>
      <c r="D3834" t="s">
        <v>3908</v>
      </c>
      <c r="E3834" t="s">
        <v>3891</v>
      </c>
      <c r="F3834">
        <v>14</v>
      </c>
      <c r="G3834">
        <v>11</v>
      </c>
      <c r="H3834">
        <v>9</v>
      </c>
      <c r="I3834">
        <v>2017</v>
      </c>
      <c r="J3834" t="s">
        <v>96</v>
      </c>
    </row>
    <row r="3835" spans="1:10" x14ac:dyDescent="0.35">
      <c r="A3835" s="1">
        <v>42992</v>
      </c>
      <c r="B3835">
        <v>17</v>
      </c>
      <c r="C3835" t="s">
        <v>3998</v>
      </c>
      <c r="D3835" t="s">
        <v>3899</v>
      </c>
      <c r="E3835" t="s">
        <v>3894</v>
      </c>
      <c r="F3835">
        <v>2</v>
      </c>
      <c r="G3835">
        <v>2</v>
      </c>
      <c r="H3835">
        <v>9</v>
      </c>
      <c r="I3835">
        <v>2017</v>
      </c>
      <c r="J3835" t="s">
        <v>96</v>
      </c>
    </row>
    <row r="3836" spans="1:10" x14ac:dyDescent="0.35">
      <c r="A3836" s="1">
        <v>42992</v>
      </c>
      <c r="B3836">
        <v>17</v>
      </c>
      <c r="C3836" t="s">
        <v>3972</v>
      </c>
      <c r="D3836" t="s">
        <v>3969</v>
      </c>
      <c r="E3836" t="s">
        <v>3902</v>
      </c>
      <c r="F3836">
        <v>3</v>
      </c>
      <c r="G3836">
        <v>3</v>
      </c>
      <c r="H3836">
        <v>9</v>
      </c>
      <c r="I3836">
        <v>2017</v>
      </c>
      <c r="J3836" t="s">
        <v>96</v>
      </c>
    </row>
    <row r="3837" spans="1:10" x14ac:dyDescent="0.35">
      <c r="A3837" s="1">
        <v>42992</v>
      </c>
      <c r="B3837">
        <v>17</v>
      </c>
      <c r="C3837" t="s">
        <v>3909</v>
      </c>
      <c r="D3837" t="s">
        <v>3910</v>
      </c>
      <c r="E3837" t="s">
        <v>3911</v>
      </c>
      <c r="F3837">
        <v>4</v>
      </c>
      <c r="G3837">
        <v>3</v>
      </c>
      <c r="H3837">
        <v>9</v>
      </c>
      <c r="I3837">
        <v>2017</v>
      </c>
      <c r="J3837" t="s">
        <v>96</v>
      </c>
    </row>
    <row r="3838" spans="1:10" x14ac:dyDescent="0.35">
      <c r="A3838" s="1">
        <v>42992</v>
      </c>
      <c r="B3838">
        <v>17</v>
      </c>
      <c r="C3838" t="s">
        <v>3953</v>
      </c>
      <c r="D3838" t="s">
        <v>3943</v>
      </c>
      <c r="E3838" t="s">
        <v>3902</v>
      </c>
      <c r="F3838">
        <v>4</v>
      </c>
      <c r="G3838">
        <v>4</v>
      </c>
      <c r="H3838">
        <v>9</v>
      </c>
      <c r="I3838">
        <v>2017</v>
      </c>
      <c r="J3838" t="s">
        <v>96</v>
      </c>
    </row>
    <row r="3839" spans="1:10" x14ac:dyDescent="0.35">
      <c r="A3839" s="1">
        <v>42992</v>
      </c>
      <c r="B3839">
        <v>17</v>
      </c>
      <c r="C3839" t="s">
        <v>3973</v>
      </c>
      <c r="D3839" t="s">
        <v>3933</v>
      </c>
      <c r="E3839" t="s">
        <v>3894</v>
      </c>
      <c r="F3839">
        <v>1</v>
      </c>
      <c r="G3839">
        <v>1</v>
      </c>
      <c r="H3839">
        <v>9</v>
      </c>
      <c r="I3839">
        <v>2017</v>
      </c>
      <c r="J3839" t="s">
        <v>96</v>
      </c>
    </row>
    <row r="3840" spans="1:10" x14ac:dyDescent="0.35">
      <c r="A3840" s="1">
        <v>42992</v>
      </c>
      <c r="B3840">
        <v>17</v>
      </c>
      <c r="C3840" t="s">
        <v>3974</v>
      </c>
      <c r="D3840" t="s">
        <v>3933</v>
      </c>
      <c r="E3840" t="s">
        <v>3894</v>
      </c>
      <c r="F3840">
        <v>1</v>
      </c>
      <c r="G3840">
        <v>1</v>
      </c>
      <c r="H3840">
        <v>9</v>
      </c>
      <c r="I3840">
        <v>2017</v>
      </c>
      <c r="J3840" t="s">
        <v>96</v>
      </c>
    </row>
    <row r="3841" spans="1:10" x14ac:dyDescent="0.35">
      <c r="A3841" s="1">
        <v>42992</v>
      </c>
      <c r="B3841">
        <v>17</v>
      </c>
      <c r="C3841" t="s">
        <v>3995</v>
      </c>
      <c r="D3841" t="s">
        <v>3933</v>
      </c>
      <c r="E3841" t="s">
        <v>3894</v>
      </c>
      <c r="F3841">
        <v>2</v>
      </c>
      <c r="G3841">
        <v>1</v>
      </c>
      <c r="H3841">
        <v>9</v>
      </c>
      <c r="I3841">
        <v>2017</v>
      </c>
      <c r="J3841" t="s">
        <v>96</v>
      </c>
    </row>
    <row r="3842" spans="1:10" x14ac:dyDescent="0.35">
      <c r="A3842" s="1">
        <v>42992</v>
      </c>
      <c r="B3842">
        <v>17</v>
      </c>
      <c r="C3842" t="s">
        <v>3948</v>
      </c>
      <c r="D3842" t="s">
        <v>3941</v>
      </c>
      <c r="E3842" t="s">
        <v>3931</v>
      </c>
      <c r="F3842">
        <v>7</v>
      </c>
      <c r="G3842">
        <v>6</v>
      </c>
      <c r="H3842">
        <v>9</v>
      </c>
      <c r="I3842">
        <v>2017</v>
      </c>
      <c r="J3842" t="s">
        <v>96</v>
      </c>
    </row>
    <row r="3843" spans="1:10" x14ac:dyDescent="0.35">
      <c r="A3843" s="1">
        <v>42992</v>
      </c>
      <c r="B3843">
        <v>17</v>
      </c>
      <c r="C3843" t="s">
        <v>3988</v>
      </c>
      <c r="D3843" t="s">
        <v>3976</v>
      </c>
      <c r="E3843" t="s">
        <v>3894</v>
      </c>
      <c r="F3843">
        <v>2</v>
      </c>
      <c r="G3843">
        <v>2</v>
      </c>
      <c r="H3843">
        <v>9</v>
      </c>
      <c r="I3843">
        <v>2017</v>
      </c>
      <c r="J3843" t="s">
        <v>96</v>
      </c>
    </row>
    <row r="3844" spans="1:10" x14ac:dyDescent="0.35">
      <c r="A3844" s="1">
        <v>42992</v>
      </c>
      <c r="B3844">
        <v>17</v>
      </c>
      <c r="C3844" t="s">
        <v>3999</v>
      </c>
      <c r="D3844" t="s">
        <v>3893</v>
      </c>
      <c r="E3844" t="s">
        <v>3894</v>
      </c>
      <c r="F3844">
        <v>1</v>
      </c>
      <c r="G3844">
        <v>1</v>
      </c>
      <c r="H3844">
        <v>9</v>
      </c>
      <c r="I3844">
        <v>2017</v>
      </c>
      <c r="J3844" t="s">
        <v>96</v>
      </c>
    </row>
    <row r="3845" spans="1:10" x14ac:dyDescent="0.35">
      <c r="A3845" s="1">
        <v>42992</v>
      </c>
      <c r="B3845">
        <v>17</v>
      </c>
      <c r="C3845" t="s">
        <v>3990</v>
      </c>
      <c r="D3845" t="s">
        <v>3920</v>
      </c>
      <c r="E3845" t="s">
        <v>3894</v>
      </c>
      <c r="F3845">
        <v>2</v>
      </c>
      <c r="G3845">
        <v>2</v>
      </c>
      <c r="H3845">
        <v>9</v>
      </c>
      <c r="I3845">
        <v>2017</v>
      </c>
      <c r="J3845" t="s">
        <v>96</v>
      </c>
    </row>
    <row r="3846" spans="1:10" x14ac:dyDescent="0.35">
      <c r="A3846" s="1">
        <v>42992</v>
      </c>
      <c r="B3846">
        <v>17</v>
      </c>
      <c r="C3846" t="s">
        <v>3960</v>
      </c>
      <c r="D3846" t="s">
        <v>3955</v>
      </c>
      <c r="E3846" t="s">
        <v>3897</v>
      </c>
      <c r="F3846">
        <v>7</v>
      </c>
      <c r="G3846">
        <v>4</v>
      </c>
      <c r="H3846">
        <v>9</v>
      </c>
      <c r="I3846">
        <v>2017</v>
      </c>
      <c r="J3846" t="s">
        <v>96</v>
      </c>
    </row>
    <row r="3847" spans="1:10" x14ac:dyDescent="0.35">
      <c r="A3847" s="1">
        <v>42992</v>
      </c>
      <c r="B3847">
        <v>17</v>
      </c>
      <c r="C3847" t="s">
        <v>3962</v>
      </c>
      <c r="D3847" t="s">
        <v>3896</v>
      </c>
      <c r="E3847" t="s">
        <v>3897</v>
      </c>
      <c r="F3847">
        <v>4</v>
      </c>
      <c r="G3847">
        <v>4</v>
      </c>
      <c r="H3847">
        <v>9</v>
      </c>
      <c r="I3847">
        <v>2017</v>
      </c>
      <c r="J3847" t="s">
        <v>96</v>
      </c>
    </row>
    <row r="3848" spans="1:10" x14ac:dyDescent="0.35">
      <c r="A3848" s="1">
        <v>42992</v>
      </c>
      <c r="B3848">
        <v>17</v>
      </c>
      <c r="C3848" t="s">
        <v>3912</v>
      </c>
      <c r="D3848" t="s">
        <v>3913</v>
      </c>
      <c r="E3848" t="s">
        <v>3911</v>
      </c>
      <c r="F3848">
        <v>5</v>
      </c>
      <c r="G3848">
        <v>4</v>
      </c>
      <c r="H3848">
        <v>9</v>
      </c>
      <c r="I3848">
        <v>2017</v>
      </c>
      <c r="J3848" t="s">
        <v>96</v>
      </c>
    </row>
    <row r="3849" spans="1:10" x14ac:dyDescent="0.35">
      <c r="A3849" s="1">
        <v>42992</v>
      </c>
      <c r="B3849">
        <v>17</v>
      </c>
      <c r="C3849" t="s">
        <v>3914</v>
      </c>
      <c r="D3849" t="s">
        <v>3893</v>
      </c>
      <c r="E3849" t="s">
        <v>3911</v>
      </c>
      <c r="F3849">
        <v>4</v>
      </c>
      <c r="G3849">
        <v>2</v>
      </c>
      <c r="H3849">
        <v>9</v>
      </c>
      <c r="I3849">
        <v>2017</v>
      </c>
      <c r="J3849" t="s">
        <v>96</v>
      </c>
    </row>
    <row r="3850" spans="1:10" x14ac:dyDescent="0.35">
      <c r="A3850" s="1">
        <v>42992</v>
      </c>
      <c r="B3850">
        <v>17</v>
      </c>
      <c r="C3850" t="s">
        <v>3981</v>
      </c>
      <c r="D3850" t="s">
        <v>3893</v>
      </c>
      <c r="E3850" t="s">
        <v>3911</v>
      </c>
      <c r="F3850">
        <v>1</v>
      </c>
      <c r="G3850">
        <v>1</v>
      </c>
      <c r="H3850">
        <v>9</v>
      </c>
      <c r="I3850">
        <v>2017</v>
      </c>
      <c r="J3850" t="s">
        <v>96</v>
      </c>
    </row>
    <row r="3851" spans="1:10" x14ac:dyDescent="0.35">
      <c r="A3851" s="1">
        <v>42992</v>
      </c>
      <c r="B3851">
        <v>17</v>
      </c>
      <c r="C3851" t="s">
        <v>3934</v>
      </c>
      <c r="D3851" t="s">
        <v>3935</v>
      </c>
      <c r="E3851" t="s">
        <v>3902</v>
      </c>
      <c r="F3851">
        <v>5</v>
      </c>
      <c r="G3851">
        <v>5</v>
      </c>
      <c r="H3851">
        <v>9</v>
      </c>
      <c r="I3851">
        <v>2017</v>
      </c>
      <c r="J3851" t="s">
        <v>96</v>
      </c>
    </row>
    <row r="3852" spans="1:10" x14ac:dyDescent="0.35">
      <c r="A3852" s="1">
        <v>42992</v>
      </c>
      <c r="B3852">
        <v>17</v>
      </c>
      <c r="C3852" t="s">
        <v>3949</v>
      </c>
      <c r="D3852" t="s">
        <v>3893</v>
      </c>
      <c r="E3852" t="s">
        <v>3911</v>
      </c>
      <c r="F3852">
        <v>1</v>
      </c>
      <c r="G3852">
        <v>1</v>
      </c>
      <c r="H3852">
        <v>9</v>
      </c>
      <c r="I3852">
        <v>2017</v>
      </c>
      <c r="J3852" t="s">
        <v>96</v>
      </c>
    </row>
    <row r="3853" spans="1:10" x14ac:dyDescent="0.35">
      <c r="A3853" s="1">
        <v>42992</v>
      </c>
      <c r="B3853">
        <v>17</v>
      </c>
      <c r="C3853" t="s">
        <v>3936</v>
      </c>
      <c r="D3853" t="s">
        <v>3910</v>
      </c>
      <c r="E3853" t="s">
        <v>3911</v>
      </c>
      <c r="F3853">
        <v>3</v>
      </c>
      <c r="G3853">
        <v>3</v>
      </c>
      <c r="H3853">
        <v>9</v>
      </c>
      <c r="I3853">
        <v>2017</v>
      </c>
      <c r="J3853" t="s">
        <v>96</v>
      </c>
    </row>
    <row r="3854" spans="1:10" x14ac:dyDescent="0.35">
      <c r="A3854" s="1">
        <v>42992</v>
      </c>
      <c r="B3854">
        <v>18</v>
      </c>
      <c r="C3854" t="s">
        <v>3978</v>
      </c>
      <c r="D3854" t="s">
        <v>3916</v>
      </c>
      <c r="E3854" t="s">
        <v>3902</v>
      </c>
      <c r="F3854">
        <v>3</v>
      </c>
      <c r="G3854">
        <v>3</v>
      </c>
      <c r="H3854">
        <v>9</v>
      </c>
      <c r="I3854">
        <v>2017</v>
      </c>
      <c r="J3854" t="s">
        <v>96</v>
      </c>
    </row>
    <row r="3855" spans="1:10" x14ac:dyDescent="0.35">
      <c r="A3855" s="1">
        <v>42992</v>
      </c>
      <c r="B3855">
        <v>18</v>
      </c>
      <c r="C3855" t="s">
        <v>3915</v>
      </c>
      <c r="D3855" t="s">
        <v>3916</v>
      </c>
      <c r="E3855" t="s">
        <v>3902</v>
      </c>
      <c r="F3855">
        <v>4</v>
      </c>
      <c r="G3855">
        <v>4</v>
      </c>
      <c r="H3855">
        <v>9</v>
      </c>
      <c r="I3855">
        <v>2017</v>
      </c>
      <c r="J3855" t="s">
        <v>96</v>
      </c>
    </row>
    <row r="3856" spans="1:10" x14ac:dyDescent="0.35">
      <c r="A3856" s="1">
        <v>42992</v>
      </c>
      <c r="B3856">
        <v>18</v>
      </c>
      <c r="C3856" t="s">
        <v>3889</v>
      </c>
      <c r="D3856" t="s">
        <v>3890</v>
      </c>
      <c r="E3856" t="s">
        <v>3891</v>
      </c>
      <c r="F3856">
        <v>26</v>
      </c>
      <c r="G3856">
        <v>21</v>
      </c>
      <c r="H3856">
        <v>9</v>
      </c>
      <c r="I3856">
        <v>2017</v>
      </c>
      <c r="J3856" t="s">
        <v>96</v>
      </c>
    </row>
    <row r="3857" spans="1:10" x14ac:dyDescent="0.35">
      <c r="A3857" s="1">
        <v>42992</v>
      </c>
      <c r="B3857">
        <v>18</v>
      </c>
      <c r="C3857" t="s">
        <v>3963</v>
      </c>
      <c r="D3857" t="s">
        <v>3955</v>
      </c>
      <c r="E3857" t="s">
        <v>3897</v>
      </c>
      <c r="F3857">
        <v>9</v>
      </c>
      <c r="G3857">
        <v>7</v>
      </c>
      <c r="H3857">
        <v>9</v>
      </c>
      <c r="I3857">
        <v>2017</v>
      </c>
      <c r="J3857" t="s">
        <v>96</v>
      </c>
    </row>
    <row r="3858" spans="1:10" x14ac:dyDescent="0.35">
      <c r="A3858" s="1">
        <v>42992</v>
      </c>
      <c r="B3858">
        <v>18</v>
      </c>
      <c r="C3858" t="s">
        <v>3954</v>
      </c>
      <c r="D3858" t="s">
        <v>3955</v>
      </c>
      <c r="E3858" t="s">
        <v>3897</v>
      </c>
      <c r="F3858">
        <v>13</v>
      </c>
      <c r="G3858">
        <v>10</v>
      </c>
      <c r="H3858">
        <v>9</v>
      </c>
      <c r="I3858">
        <v>2017</v>
      </c>
      <c r="J3858" t="s">
        <v>96</v>
      </c>
    </row>
    <row r="3859" spans="1:10" x14ac:dyDescent="0.35">
      <c r="A3859" s="1">
        <v>42992</v>
      </c>
      <c r="B3859">
        <v>18</v>
      </c>
      <c r="C3859" t="s">
        <v>3982</v>
      </c>
      <c r="D3859" t="s">
        <v>3976</v>
      </c>
      <c r="E3859" t="s">
        <v>3894</v>
      </c>
      <c r="F3859">
        <v>1</v>
      </c>
      <c r="G3859">
        <v>1</v>
      </c>
      <c r="H3859">
        <v>9</v>
      </c>
      <c r="I3859">
        <v>2017</v>
      </c>
      <c r="J3859" t="s">
        <v>96</v>
      </c>
    </row>
    <row r="3860" spans="1:10" x14ac:dyDescent="0.35">
      <c r="A3860" s="1">
        <v>42992</v>
      </c>
      <c r="B3860">
        <v>18</v>
      </c>
      <c r="C3860" t="s">
        <v>3952</v>
      </c>
      <c r="D3860" t="s">
        <v>3893</v>
      </c>
      <c r="E3860" t="s">
        <v>3894</v>
      </c>
      <c r="F3860">
        <v>1</v>
      </c>
      <c r="G3860">
        <v>1</v>
      </c>
      <c r="H3860">
        <v>9</v>
      </c>
      <c r="I3860">
        <v>2017</v>
      </c>
      <c r="J3860" t="s">
        <v>96</v>
      </c>
    </row>
    <row r="3861" spans="1:10" x14ac:dyDescent="0.35">
      <c r="A3861" s="1">
        <v>42992</v>
      </c>
      <c r="B3861">
        <v>18</v>
      </c>
      <c r="C3861" t="s">
        <v>3985</v>
      </c>
      <c r="D3861" t="s">
        <v>3893</v>
      </c>
      <c r="E3861" t="s">
        <v>3894</v>
      </c>
      <c r="F3861">
        <v>1</v>
      </c>
      <c r="G3861">
        <v>1</v>
      </c>
      <c r="H3861">
        <v>9</v>
      </c>
      <c r="I3861">
        <v>2017</v>
      </c>
      <c r="J3861" t="s">
        <v>96</v>
      </c>
    </row>
    <row r="3862" spans="1:10" x14ac:dyDescent="0.35">
      <c r="A3862" s="1">
        <v>42992</v>
      </c>
      <c r="B3862">
        <v>18</v>
      </c>
      <c r="C3862" t="s">
        <v>3937</v>
      </c>
      <c r="D3862" t="s">
        <v>3899</v>
      </c>
      <c r="E3862" t="s">
        <v>3894</v>
      </c>
      <c r="F3862">
        <v>1</v>
      </c>
      <c r="G3862">
        <v>1</v>
      </c>
      <c r="H3862">
        <v>9</v>
      </c>
      <c r="I3862">
        <v>2017</v>
      </c>
      <c r="J3862" t="s">
        <v>96</v>
      </c>
    </row>
    <row r="3863" spans="1:10" x14ac:dyDescent="0.35">
      <c r="A3863" s="1">
        <v>42992</v>
      </c>
      <c r="B3863">
        <v>18</v>
      </c>
      <c r="C3863" t="s">
        <v>3919</v>
      </c>
      <c r="D3863" t="s">
        <v>3920</v>
      </c>
      <c r="E3863" t="s">
        <v>3894</v>
      </c>
      <c r="F3863">
        <v>2</v>
      </c>
      <c r="G3863">
        <v>2</v>
      </c>
      <c r="H3863">
        <v>9</v>
      </c>
      <c r="I3863">
        <v>2017</v>
      </c>
      <c r="J3863" t="s">
        <v>96</v>
      </c>
    </row>
    <row r="3864" spans="1:10" x14ac:dyDescent="0.35">
      <c r="A3864" s="1">
        <v>42992</v>
      </c>
      <c r="B3864">
        <v>18</v>
      </c>
      <c r="C3864" t="s">
        <v>3895</v>
      </c>
      <c r="D3864" t="s">
        <v>3896</v>
      </c>
      <c r="E3864" t="s">
        <v>3897</v>
      </c>
      <c r="F3864">
        <v>15</v>
      </c>
      <c r="G3864">
        <v>12</v>
      </c>
      <c r="H3864">
        <v>9</v>
      </c>
      <c r="I3864">
        <v>2017</v>
      </c>
      <c r="J3864" t="s">
        <v>96</v>
      </c>
    </row>
    <row r="3865" spans="1:10" x14ac:dyDescent="0.35">
      <c r="A3865" s="1">
        <v>42992</v>
      </c>
      <c r="B3865">
        <v>18</v>
      </c>
      <c r="C3865" t="s">
        <v>3968</v>
      </c>
      <c r="D3865" t="s">
        <v>3969</v>
      </c>
      <c r="E3865" t="s">
        <v>3902</v>
      </c>
      <c r="F3865">
        <v>9</v>
      </c>
      <c r="G3865">
        <v>6</v>
      </c>
      <c r="H3865">
        <v>9</v>
      </c>
      <c r="I3865">
        <v>2017</v>
      </c>
      <c r="J3865" t="s">
        <v>96</v>
      </c>
    </row>
    <row r="3866" spans="1:10" x14ac:dyDescent="0.35">
      <c r="A3866" s="1">
        <v>42992</v>
      </c>
      <c r="B3866">
        <v>18</v>
      </c>
      <c r="C3866" t="s">
        <v>3956</v>
      </c>
      <c r="D3866" t="s">
        <v>3957</v>
      </c>
      <c r="E3866" t="s">
        <v>3931</v>
      </c>
      <c r="F3866">
        <v>18</v>
      </c>
      <c r="G3866">
        <v>15</v>
      </c>
      <c r="H3866">
        <v>9</v>
      </c>
      <c r="I3866">
        <v>2017</v>
      </c>
      <c r="J3866" t="s">
        <v>96</v>
      </c>
    </row>
    <row r="3867" spans="1:10" x14ac:dyDescent="0.35">
      <c r="A3867" s="1">
        <v>42992</v>
      </c>
      <c r="B3867">
        <v>18</v>
      </c>
      <c r="C3867" t="s">
        <v>3938</v>
      </c>
      <c r="D3867" t="s">
        <v>3939</v>
      </c>
      <c r="E3867" t="s">
        <v>3931</v>
      </c>
      <c r="F3867">
        <v>9</v>
      </c>
      <c r="G3867">
        <v>7</v>
      </c>
      <c r="H3867">
        <v>9</v>
      </c>
      <c r="I3867">
        <v>2017</v>
      </c>
      <c r="J3867" t="s">
        <v>96</v>
      </c>
    </row>
    <row r="3868" spans="1:10" x14ac:dyDescent="0.35">
      <c r="A3868" s="1">
        <v>42992</v>
      </c>
      <c r="B3868">
        <v>18</v>
      </c>
      <c r="C3868" t="s">
        <v>3964</v>
      </c>
      <c r="D3868" t="s">
        <v>3899</v>
      </c>
      <c r="E3868" t="s">
        <v>3894</v>
      </c>
      <c r="F3868">
        <v>2</v>
      </c>
      <c r="G3868">
        <v>2</v>
      </c>
      <c r="H3868">
        <v>9</v>
      </c>
      <c r="I3868">
        <v>2017</v>
      </c>
      <c r="J3868" t="s">
        <v>96</v>
      </c>
    </row>
    <row r="3869" spans="1:10" x14ac:dyDescent="0.35">
      <c r="A3869" s="1">
        <v>42992</v>
      </c>
      <c r="B3869">
        <v>18</v>
      </c>
      <c r="C3869" t="s">
        <v>3958</v>
      </c>
      <c r="D3869" t="s">
        <v>3899</v>
      </c>
      <c r="E3869" t="s">
        <v>3894</v>
      </c>
      <c r="F3869">
        <v>1</v>
      </c>
      <c r="G3869">
        <v>1</v>
      </c>
      <c r="H3869">
        <v>9</v>
      </c>
      <c r="I3869">
        <v>2017</v>
      </c>
      <c r="J3869" t="s">
        <v>96</v>
      </c>
    </row>
    <row r="3870" spans="1:10" x14ac:dyDescent="0.35">
      <c r="A3870" s="1">
        <v>42992</v>
      </c>
      <c r="B3870">
        <v>18</v>
      </c>
      <c r="C3870" t="s">
        <v>3921</v>
      </c>
      <c r="D3870" t="s">
        <v>3922</v>
      </c>
      <c r="E3870" t="s">
        <v>3894</v>
      </c>
      <c r="F3870">
        <v>3</v>
      </c>
      <c r="G3870">
        <v>3</v>
      </c>
      <c r="H3870">
        <v>9</v>
      </c>
      <c r="I3870">
        <v>2017</v>
      </c>
      <c r="J3870" t="s">
        <v>96</v>
      </c>
    </row>
    <row r="3871" spans="1:10" x14ac:dyDescent="0.35">
      <c r="A3871" s="1">
        <v>42992</v>
      </c>
      <c r="B3871">
        <v>18</v>
      </c>
      <c r="C3871" t="s">
        <v>3961</v>
      </c>
      <c r="D3871" t="s">
        <v>3922</v>
      </c>
      <c r="E3871" t="s">
        <v>3894</v>
      </c>
      <c r="F3871">
        <v>2</v>
      </c>
      <c r="G3871">
        <v>2</v>
      </c>
      <c r="H3871">
        <v>9</v>
      </c>
      <c r="I3871">
        <v>2017</v>
      </c>
      <c r="J3871" t="s">
        <v>96</v>
      </c>
    </row>
    <row r="3872" spans="1:10" x14ac:dyDescent="0.35">
      <c r="A3872" s="1">
        <v>42992</v>
      </c>
      <c r="B3872">
        <v>18</v>
      </c>
      <c r="C3872" t="s">
        <v>3979</v>
      </c>
      <c r="D3872" t="s">
        <v>3971</v>
      </c>
      <c r="E3872" t="s">
        <v>3894</v>
      </c>
      <c r="F3872">
        <v>5</v>
      </c>
      <c r="G3872">
        <v>5</v>
      </c>
      <c r="H3872">
        <v>9</v>
      </c>
      <c r="I3872">
        <v>2017</v>
      </c>
      <c r="J3872" t="s">
        <v>96</v>
      </c>
    </row>
    <row r="3873" spans="1:10" x14ac:dyDescent="0.35">
      <c r="A3873" s="1">
        <v>42992</v>
      </c>
      <c r="B3873">
        <v>18</v>
      </c>
      <c r="C3873" t="s">
        <v>4002</v>
      </c>
      <c r="D3873" t="s">
        <v>3971</v>
      </c>
      <c r="E3873" t="s">
        <v>3894</v>
      </c>
      <c r="F3873">
        <v>1</v>
      </c>
      <c r="G3873">
        <v>1</v>
      </c>
      <c r="H3873">
        <v>9</v>
      </c>
      <c r="I3873">
        <v>2017</v>
      </c>
      <c r="J3873" t="s">
        <v>96</v>
      </c>
    </row>
    <row r="3874" spans="1:10" x14ac:dyDescent="0.35">
      <c r="A3874" s="1">
        <v>42992</v>
      </c>
      <c r="B3874">
        <v>18</v>
      </c>
      <c r="C3874" t="s">
        <v>3994</v>
      </c>
      <c r="D3874" t="s">
        <v>3971</v>
      </c>
      <c r="E3874" t="s">
        <v>3894</v>
      </c>
      <c r="F3874">
        <v>2</v>
      </c>
      <c r="G3874">
        <v>2</v>
      </c>
      <c r="H3874">
        <v>9</v>
      </c>
      <c r="I3874">
        <v>2017</v>
      </c>
      <c r="J3874" t="s">
        <v>96</v>
      </c>
    </row>
    <row r="3875" spans="1:10" x14ac:dyDescent="0.35">
      <c r="A3875" s="1">
        <v>42992</v>
      </c>
      <c r="B3875">
        <v>18</v>
      </c>
      <c r="C3875" t="s">
        <v>3940</v>
      </c>
      <c r="D3875" t="s">
        <v>3941</v>
      </c>
      <c r="E3875" t="s">
        <v>3931</v>
      </c>
      <c r="F3875">
        <v>3</v>
      </c>
      <c r="G3875">
        <v>3</v>
      </c>
      <c r="H3875">
        <v>9</v>
      </c>
      <c r="I3875">
        <v>2017</v>
      </c>
      <c r="J3875" t="s">
        <v>96</v>
      </c>
    </row>
    <row r="3876" spans="1:10" x14ac:dyDescent="0.35">
      <c r="A3876" s="1">
        <v>42992</v>
      </c>
      <c r="B3876">
        <v>18</v>
      </c>
      <c r="C3876" t="s">
        <v>3980</v>
      </c>
      <c r="D3876" t="s">
        <v>3924</v>
      </c>
      <c r="E3876" t="s">
        <v>3894</v>
      </c>
      <c r="F3876">
        <v>1</v>
      </c>
      <c r="G3876">
        <v>1</v>
      </c>
      <c r="H3876">
        <v>9</v>
      </c>
      <c r="I3876">
        <v>2017</v>
      </c>
      <c r="J3876" t="s">
        <v>96</v>
      </c>
    </row>
    <row r="3877" spans="1:10" x14ac:dyDescent="0.35">
      <c r="A3877" s="1">
        <v>42992</v>
      </c>
      <c r="B3877">
        <v>18</v>
      </c>
      <c r="C3877" t="s">
        <v>3923</v>
      </c>
      <c r="D3877" t="s">
        <v>3924</v>
      </c>
      <c r="E3877" t="s">
        <v>3894</v>
      </c>
      <c r="F3877">
        <v>2</v>
      </c>
      <c r="G3877">
        <v>2</v>
      </c>
      <c r="H3877">
        <v>9</v>
      </c>
      <c r="I3877">
        <v>2017</v>
      </c>
      <c r="J3877" t="s">
        <v>96</v>
      </c>
    </row>
    <row r="3878" spans="1:10" x14ac:dyDescent="0.35">
      <c r="A3878" s="1">
        <v>42992</v>
      </c>
      <c r="B3878">
        <v>18</v>
      </c>
      <c r="C3878" t="s">
        <v>3989</v>
      </c>
      <c r="D3878" t="s">
        <v>3924</v>
      </c>
      <c r="E3878" t="s">
        <v>3894</v>
      </c>
      <c r="F3878">
        <v>2</v>
      </c>
      <c r="G3878">
        <v>2</v>
      </c>
      <c r="H3878">
        <v>9</v>
      </c>
      <c r="I3878">
        <v>2017</v>
      </c>
      <c r="J3878" t="s">
        <v>96</v>
      </c>
    </row>
    <row r="3879" spans="1:10" x14ac:dyDescent="0.35">
      <c r="A3879" s="1">
        <v>42992</v>
      </c>
      <c r="B3879">
        <v>18</v>
      </c>
      <c r="C3879" t="s">
        <v>3965</v>
      </c>
      <c r="D3879" t="s">
        <v>3918</v>
      </c>
      <c r="E3879" t="s">
        <v>3894</v>
      </c>
      <c r="F3879">
        <v>2</v>
      </c>
      <c r="G3879">
        <v>2</v>
      </c>
      <c r="H3879">
        <v>9</v>
      </c>
      <c r="I3879">
        <v>2017</v>
      </c>
      <c r="J3879" t="s">
        <v>96</v>
      </c>
    </row>
    <row r="3880" spans="1:10" x14ac:dyDescent="0.35">
      <c r="A3880" s="1">
        <v>42992</v>
      </c>
      <c r="B3880">
        <v>18</v>
      </c>
      <c r="C3880" t="s">
        <v>4001</v>
      </c>
      <c r="D3880" t="s">
        <v>3984</v>
      </c>
      <c r="E3880" t="s">
        <v>3894</v>
      </c>
      <c r="F3880">
        <v>1</v>
      </c>
      <c r="G3880">
        <v>1</v>
      </c>
      <c r="H3880">
        <v>9</v>
      </c>
      <c r="I3880">
        <v>2017</v>
      </c>
      <c r="J3880" t="s">
        <v>96</v>
      </c>
    </row>
    <row r="3881" spans="1:10" x14ac:dyDescent="0.35">
      <c r="A3881" s="1">
        <v>42992</v>
      </c>
      <c r="B3881">
        <v>18</v>
      </c>
      <c r="C3881" t="s">
        <v>3983</v>
      </c>
      <c r="D3881" t="s">
        <v>3984</v>
      </c>
      <c r="E3881" t="s">
        <v>3894</v>
      </c>
      <c r="F3881">
        <v>6</v>
      </c>
      <c r="G3881">
        <v>6</v>
      </c>
      <c r="H3881">
        <v>9</v>
      </c>
      <c r="I3881">
        <v>2017</v>
      </c>
      <c r="J3881" t="s">
        <v>96</v>
      </c>
    </row>
    <row r="3882" spans="1:10" x14ac:dyDescent="0.35">
      <c r="A3882" s="1">
        <v>42992</v>
      </c>
      <c r="B3882">
        <v>18</v>
      </c>
      <c r="C3882" t="s">
        <v>3942</v>
      </c>
      <c r="D3882" t="s">
        <v>3943</v>
      </c>
      <c r="E3882" t="s">
        <v>3902</v>
      </c>
      <c r="F3882">
        <v>5</v>
      </c>
      <c r="G3882">
        <v>5</v>
      </c>
      <c r="H3882">
        <v>9</v>
      </c>
      <c r="I3882">
        <v>2017</v>
      </c>
      <c r="J3882" t="s">
        <v>96</v>
      </c>
    </row>
    <row r="3883" spans="1:10" x14ac:dyDescent="0.35">
      <c r="A3883" s="1">
        <v>42992</v>
      </c>
      <c r="B3883">
        <v>18</v>
      </c>
      <c r="C3883" t="s">
        <v>3925</v>
      </c>
      <c r="D3883" t="s">
        <v>3926</v>
      </c>
      <c r="E3883" t="s">
        <v>3891</v>
      </c>
      <c r="F3883">
        <v>11</v>
      </c>
      <c r="G3883">
        <v>11</v>
      </c>
      <c r="H3883">
        <v>9</v>
      </c>
      <c r="I3883">
        <v>2017</v>
      </c>
      <c r="J3883" t="s">
        <v>96</v>
      </c>
    </row>
    <row r="3884" spans="1:10" x14ac:dyDescent="0.35">
      <c r="A3884" s="1">
        <v>42992</v>
      </c>
      <c r="B3884">
        <v>18</v>
      </c>
      <c r="C3884" t="s">
        <v>3900</v>
      </c>
      <c r="D3884" t="s">
        <v>3901</v>
      </c>
      <c r="E3884" t="s">
        <v>3902</v>
      </c>
      <c r="F3884">
        <v>6</v>
      </c>
      <c r="G3884">
        <v>6</v>
      </c>
      <c r="H3884">
        <v>9</v>
      </c>
      <c r="I3884">
        <v>2017</v>
      </c>
      <c r="J3884" t="s">
        <v>96</v>
      </c>
    </row>
    <row r="3885" spans="1:10" x14ac:dyDescent="0.35">
      <c r="A3885" s="1">
        <v>42992</v>
      </c>
      <c r="B3885">
        <v>18</v>
      </c>
      <c r="C3885" t="s">
        <v>3903</v>
      </c>
      <c r="D3885" t="s">
        <v>3904</v>
      </c>
      <c r="E3885" t="s">
        <v>3897</v>
      </c>
      <c r="F3885">
        <v>14</v>
      </c>
      <c r="G3885">
        <v>11</v>
      </c>
      <c r="H3885">
        <v>9</v>
      </c>
      <c r="I3885">
        <v>2017</v>
      </c>
      <c r="J3885" t="s">
        <v>96</v>
      </c>
    </row>
    <row r="3886" spans="1:10" x14ac:dyDescent="0.35">
      <c r="A3886" s="1">
        <v>42992</v>
      </c>
      <c r="B3886">
        <v>18</v>
      </c>
      <c r="C3886" t="s">
        <v>3905</v>
      </c>
      <c r="D3886" t="s">
        <v>3906</v>
      </c>
      <c r="E3886" t="s">
        <v>3902</v>
      </c>
      <c r="F3886">
        <v>8</v>
      </c>
      <c r="G3886">
        <v>8</v>
      </c>
      <c r="H3886">
        <v>9</v>
      </c>
      <c r="I3886">
        <v>2017</v>
      </c>
      <c r="J3886" t="s">
        <v>96</v>
      </c>
    </row>
    <row r="3887" spans="1:10" x14ac:dyDescent="0.35">
      <c r="A3887" s="1">
        <v>42992</v>
      </c>
      <c r="B3887">
        <v>18</v>
      </c>
      <c r="C3887" t="s">
        <v>3927</v>
      </c>
      <c r="D3887" t="s">
        <v>3928</v>
      </c>
      <c r="E3887" t="s">
        <v>3911</v>
      </c>
      <c r="F3887">
        <v>11</v>
      </c>
      <c r="G3887">
        <v>10</v>
      </c>
      <c r="H3887">
        <v>9</v>
      </c>
      <c r="I3887">
        <v>2017</v>
      </c>
      <c r="J3887" t="s">
        <v>96</v>
      </c>
    </row>
    <row r="3888" spans="1:10" x14ac:dyDescent="0.35">
      <c r="A3888" s="1">
        <v>42992</v>
      </c>
      <c r="B3888">
        <v>18</v>
      </c>
      <c r="C3888" t="s">
        <v>3944</v>
      </c>
      <c r="D3888" t="s">
        <v>3945</v>
      </c>
      <c r="E3888" t="s">
        <v>3911</v>
      </c>
      <c r="F3888">
        <v>5</v>
      </c>
      <c r="G3888">
        <v>5</v>
      </c>
      <c r="H3888">
        <v>9</v>
      </c>
      <c r="I3888">
        <v>2017</v>
      </c>
      <c r="J3888" t="s">
        <v>96</v>
      </c>
    </row>
    <row r="3889" spans="1:10" x14ac:dyDescent="0.35">
      <c r="A3889" s="1">
        <v>42992</v>
      </c>
      <c r="B3889">
        <v>18</v>
      </c>
      <c r="C3889" t="s">
        <v>3986</v>
      </c>
      <c r="D3889" t="s">
        <v>3951</v>
      </c>
      <c r="E3889" t="s">
        <v>3911</v>
      </c>
      <c r="F3889">
        <v>3</v>
      </c>
      <c r="G3889">
        <v>3</v>
      </c>
      <c r="H3889">
        <v>9</v>
      </c>
      <c r="I3889">
        <v>2017</v>
      </c>
      <c r="J3889" t="s">
        <v>96</v>
      </c>
    </row>
    <row r="3890" spans="1:10" x14ac:dyDescent="0.35">
      <c r="A3890" s="1">
        <v>42992</v>
      </c>
      <c r="B3890">
        <v>18</v>
      </c>
      <c r="C3890" t="s">
        <v>3929</v>
      </c>
      <c r="D3890" t="s">
        <v>3930</v>
      </c>
      <c r="E3890" t="s">
        <v>3931</v>
      </c>
      <c r="F3890">
        <v>9</v>
      </c>
      <c r="G3890">
        <v>8</v>
      </c>
      <c r="H3890">
        <v>9</v>
      </c>
      <c r="I3890">
        <v>2017</v>
      </c>
      <c r="J3890" t="s">
        <v>96</v>
      </c>
    </row>
    <row r="3891" spans="1:10" x14ac:dyDescent="0.35">
      <c r="A3891" s="1">
        <v>42992</v>
      </c>
      <c r="B3891">
        <v>18</v>
      </c>
      <c r="C3891" t="s">
        <v>3966</v>
      </c>
      <c r="D3891" t="s">
        <v>3967</v>
      </c>
      <c r="E3891" t="s">
        <v>3894</v>
      </c>
      <c r="F3891">
        <v>8</v>
      </c>
      <c r="G3891">
        <v>8</v>
      </c>
      <c r="H3891">
        <v>9</v>
      </c>
      <c r="I3891">
        <v>2017</v>
      </c>
      <c r="J3891" t="s">
        <v>96</v>
      </c>
    </row>
    <row r="3892" spans="1:10" x14ac:dyDescent="0.35">
      <c r="A3892" s="1">
        <v>42992</v>
      </c>
      <c r="B3892">
        <v>18</v>
      </c>
      <c r="C3892" t="s">
        <v>3946</v>
      </c>
      <c r="D3892" t="s">
        <v>3947</v>
      </c>
      <c r="E3892" t="s">
        <v>3931</v>
      </c>
      <c r="F3892">
        <v>17</v>
      </c>
      <c r="G3892">
        <v>13</v>
      </c>
      <c r="H3892">
        <v>9</v>
      </c>
      <c r="I3892">
        <v>2017</v>
      </c>
      <c r="J3892" t="s">
        <v>96</v>
      </c>
    </row>
    <row r="3893" spans="1:10" x14ac:dyDescent="0.35">
      <c r="A3893" s="1">
        <v>42992</v>
      </c>
      <c r="B3893">
        <v>18</v>
      </c>
      <c r="C3893" t="s">
        <v>3907</v>
      </c>
      <c r="D3893" t="s">
        <v>3908</v>
      </c>
      <c r="E3893" t="s">
        <v>3891</v>
      </c>
      <c r="F3893">
        <v>23</v>
      </c>
      <c r="G3893">
        <v>20</v>
      </c>
      <c r="H3893">
        <v>9</v>
      </c>
      <c r="I3893">
        <v>2017</v>
      </c>
      <c r="J3893" t="s">
        <v>96</v>
      </c>
    </row>
    <row r="3894" spans="1:10" x14ac:dyDescent="0.35">
      <c r="A3894" s="1">
        <v>42992</v>
      </c>
      <c r="B3894">
        <v>18</v>
      </c>
      <c r="C3894" t="s">
        <v>3998</v>
      </c>
      <c r="D3894" t="s">
        <v>3899</v>
      </c>
      <c r="E3894" t="s">
        <v>3894</v>
      </c>
      <c r="F3894">
        <v>1</v>
      </c>
      <c r="G3894">
        <v>1</v>
      </c>
      <c r="H3894">
        <v>9</v>
      </c>
      <c r="I3894">
        <v>2017</v>
      </c>
      <c r="J3894" t="s">
        <v>96</v>
      </c>
    </row>
    <row r="3895" spans="1:10" x14ac:dyDescent="0.35">
      <c r="A3895" s="1">
        <v>42992</v>
      </c>
      <c r="B3895">
        <v>18</v>
      </c>
      <c r="C3895" t="s">
        <v>3972</v>
      </c>
      <c r="D3895" t="s">
        <v>3969</v>
      </c>
      <c r="E3895" t="s">
        <v>3902</v>
      </c>
      <c r="F3895">
        <v>3</v>
      </c>
      <c r="G3895">
        <v>3</v>
      </c>
      <c r="H3895">
        <v>9</v>
      </c>
      <c r="I3895">
        <v>2017</v>
      </c>
      <c r="J3895" t="s">
        <v>96</v>
      </c>
    </row>
    <row r="3896" spans="1:10" x14ac:dyDescent="0.35">
      <c r="A3896" s="1">
        <v>42992</v>
      </c>
      <c r="B3896">
        <v>18</v>
      </c>
      <c r="C3896" t="s">
        <v>3909</v>
      </c>
      <c r="D3896" t="s">
        <v>3910</v>
      </c>
      <c r="E3896" t="s">
        <v>3911</v>
      </c>
      <c r="F3896">
        <v>1</v>
      </c>
      <c r="G3896">
        <v>1</v>
      </c>
      <c r="H3896">
        <v>9</v>
      </c>
      <c r="I3896">
        <v>2017</v>
      </c>
      <c r="J3896" t="s">
        <v>96</v>
      </c>
    </row>
    <row r="3897" spans="1:10" x14ac:dyDescent="0.35">
      <c r="A3897" s="1">
        <v>42992</v>
      </c>
      <c r="B3897">
        <v>18</v>
      </c>
      <c r="C3897" t="s">
        <v>3953</v>
      </c>
      <c r="D3897" t="s">
        <v>3943</v>
      </c>
      <c r="E3897" t="s">
        <v>3902</v>
      </c>
      <c r="F3897">
        <v>2</v>
      </c>
      <c r="G3897">
        <v>2</v>
      </c>
      <c r="H3897">
        <v>9</v>
      </c>
      <c r="I3897">
        <v>2017</v>
      </c>
      <c r="J3897" t="s">
        <v>96</v>
      </c>
    </row>
    <row r="3898" spans="1:10" x14ac:dyDescent="0.35">
      <c r="A3898" s="1">
        <v>42992</v>
      </c>
      <c r="B3898">
        <v>18</v>
      </c>
      <c r="C3898" t="s">
        <v>3973</v>
      </c>
      <c r="D3898" t="s">
        <v>3933</v>
      </c>
      <c r="E3898" t="s">
        <v>3894</v>
      </c>
      <c r="F3898">
        <v>2</v>
      </c>
      <c r="G3898">
        <v>2</v>
      </c>
      <c r="H3898">
        <v>9</v>
      </c>
      <c r="I3898">
        <v>2017</v>
      </c>
      <c r="J3898" t="s">
        <v>96</v>
      </c>
    </row>
    <row r="3899" spans="1:10" x14ac:dyDescent="0.35">
      <c r="A3899" s="1">
        <v>42992</v>
      </c>
      <c r="B3899">
        <v>18</v>
      </c>
      <c r="C3899" t="s">
        <v>3948</v>
      </c>
      <c r="D3899" t="s">
        <v>3941</v>
      </c>
      <c r="E3899" t="s">
        <v>3931</v>
      </c>
      <c r="F3899">
        <v>8</v>
      </c>
      <c r="G3899">
        <v>7</v>
      </c>
      <c r="H3899">
        <v>9</v>
      </c>
      <c r="I3899">
        <v>2017</v>
      </c>
      <c r="J3899" t="s">
        <v>96</v>
      </c>
    </row>
    <row r="3900" spans="1:10" x14ac:dyDescent="0.35">
      <c r="A3900" s="1">
        <v>42992</v>
      </c>
      <c r="B3900">
        <v>18</v>
      </c>
      <c r="C3900" t="s">
        <v>3988</v>
      </c>
      <c r="D3900" t="s">
        <v>3976</v>
      </c>
      <c r="E3900" t="s">
        <v>3894</v>
      </c>
      <c r="F3900">
        <v>1</v>
      </c>
      <c r="G3900">
        <v>1</v>
      </c>
      <c r="H3900">
        <v>9</v>
      </c>
      <c r="I3900">
        <v>2017</v>
      </c>
      <c r="J3900" t="s">
        <v>96</v>
      </c>
    </row>
    <row r="3901" spans="1:10" x14ac:dyDescent="0.35">
      <c r="A3901" s="1">
        <v>42992</v>
      </c>
      <c r="B3901">
        <v>18</v>
      </c>
      <c r="C3901" t="s">
        <v>3977</v>
      </c>
      <c r="D3901" t="s">
        <v>3893</v>
      </c>
      <c r="E3901" t="s">
        <v>3894</v>
      </c>
      <c r="F3901">
        <v>2</v>
      </c>
      <c r="G3901">
        <v>2</v>
      </c>
      <c r="H3901">
        <v>9</v>
      </c>
      <c r="I3901">
        <v>2017</v>
      </c>
      <c r="J3901" t="s">
        <v>96</v>
      </c>
    </row>
    <row r="3902" spans="1:10" x14ac:dyDescent="0.35">
      <c r="A3902" s="1">
        <v>42992</v>
      </c>
      <c r="B3902">
        <v>18</v>
      </c>
      <c r="C3902" t="s">
        <v>3999</v>
      </c>
      <c r="D3902" t="s">
        <v>3893</v>
      </c>
      <c r="E3902" t="s">
        <v>3894</v>
      </c>
      <c r="F3902">
        <v>1</v>
      </c>
      <c r="G3902">
        <v>1</v>
      </c>
      <c r="H3902">
        <v>9</v>
      </c>
      <c r="I3902">
        <v>2017</v>
      </c>
      <c r="J3902" t="s">
        <v>96</v>
      </c>
    </row>
    <row r="3903" spans="1:10" x14ac:dyDescent="0.35">
      <c r="A3903" s="1">
        <v>42992</v>
      </c>
      <c r="B3903">
        <v>18</v>
      </c>
      <c r="C3903" t="s">
        <v>3990</v>
      </c>
      <c r="D3903" t="s">
        <v>3920</v>
      </c>
      <c r="E3903" t="s">
        <v>3894</v>
      </c>
      <c r="F3903">
        <v>2</v>
      </c>
      <c r="G3903">
        <v>2</v>
      </c>
      <c r="H3903">
        <v>9</v>
      </c>
      <c r="I3903">
        <v>2017</v>
      </c>
      <c r="J3903" t="s">
        <v>96</v>
      </c>
    </row>
    <row r="3904" spans="1:10" x14ac:dyDescent="0.35">
      <c r="A3904" s="1">
        <v>42992</v>
      </c>
      <c r="B3904">
        <v>18</v>
      </c>
      <c r="C3904" t="s">
        <v>3960</v>
      </c>
      <c r="D3904" t="s">
        <v>3955</v>
      </c>
      <c r="E3904" t="s">
        <v>3897</v>
      </c>
      <c r="F3904">
        <v>6</v>
      </c>
      <c r="G3904">
        <v>4</v>
      </c>
      <c r="H3904">
        <v>9</v>
      </c>
      <c r="I3904">
        <v>2017</v>
      </c>
      <c r="J3904" t="s">
        <v>96</v>
      </c>
    </row>
    <row r="3905" spans="1:10" x14ac:dyDescent="0.35">
      <c r="A3905" s="1">
        <v>42992</v>
      </c>
      <c r="B3905">
        <v>18</v>
      </c>
      <c r="C3905" t="s">
        <v>3962</v>
      </c>
      <c r="D3905" t="s">
        <v>3896</v>
      </c>
      <c r="E3905" t="s">
        <v>3897</v>
      </c>
      <c r="F3905">
        <v>12</v>
      </c>
      <c r="G3905">
        <v>11</v>
      </c>
      <c r="H3905">
        <v>9</v>
      </c>
      <c r="I3905">
        <v>2017</v>
      </c>
      <c r="J3905" t="s">
        <v>96</v>
      </c>
    </row>
    <row r="3906" spans="1:10" x14ac:dyDescent="0.35">
      <c r="A3906" s="1">
        <v>42992</v>
      </c>
      <c r="B3906">
        <v>18</v>
      </c>
      <c r="C3906" t="s">
        <v>3912</v>
      </c>
      <c r="D3906" t="s">
        <v>3913</v>
      </c>
      <c r="E3906" t="s">
        <v>3911</v>
      </c>
      <c r="F3906">
        <v>13</v>
      </c>
      <c r="G3906">
        <v>11</v>
      </c>
      <c r="H3906">
        <v>9</v>
      </c>
      <c r="I3906">
        <v>2017</v>
      </c>
      <c r="J3906" t="s">
        <v>96</v>
      </c>
    </row>
    <row r="3907" spans="1:10" x14ac:dyDescent="0.35">
      <c r="A3907" s="1">
        <v>42992</v>
      </c>
      <c r="B3907">
        <v>18</v>
      </c>
      <c r="C3907" t="s">
        <v>3914</v>
      </c>
      <c r="D3907" t="s">
        <v>3893</v>
      </c>
      <c r="E3907" t="s">
        <v>3911</v>
      </c>
      <c r="F3907">
        <v>5</v>
      </c>
      <c r="G3907">
        <v>4</v>
      </c>
      <c r="H3907">
        <v>9</v>
      </c>
      <c r="I3907">
        <v>2017</v>
      </c>
      <c r="J3907" t="s">
        <v>96</v>
      </c>
    </row>
    <row r="3908" spans="1:10" x14ac:dyDescent="0.35">
      <c r="A3908" s="1">
        <v>42992</v>
      </c>
      <c r="B3908">
        <v>18</v>
      </c>
      <c r="C3908" t="s">
        <v>3981</v>
      </c>
      <c r="D3908" t="s">
        <v>3893</v>
      </c>
      <c r="E3908" t="s">
        <v>3911</v>
      </c>
      <c r="F3908">
        <v>4</v>
      </c>
      <c r="G3908">
        <v>4</v>
      </c>
      <c r="H3908">
        <v>9</v>
      </c>
      <c r="I3908">
        <v>2017</v>
      </c>
      <c r="J3908" t="s">
        <v>96</v>
      </c>
    </row>
    <row r="3909" spans="1:10" x14ac:dyDescent="0.35">
      <c r="A3909" s="1">
        <v>42992</v>
      </c>
      <c r="B3909">
        <v>18</v>
      </c>
      <c r="C3909" t="s">
        <v>3934</v>
      </c>
      <c r="D3909" t="s">
        <v>3935</v>
      </c>
      <c r="E3909" t="s">
        <v>3902</v>
      </c>
      <c r="F3909">
        <v>8</v>
      </c>
      <c r="G3909">
        <v>8</v>
      </c>
      <c r="H3909">
        <v>9</v>
      </c>
      <c r="I3909">
        <v>2017</v>
      </c>
      <c r="J3909" t="s">
        <v>96</v>
      </c>
    </row>
    <row r="3910" spans="1:10" x14ac:dyDescent="0.35">
      <c r="A3910" s="1">
        <v>42992</v>
      </c>
      <c r="B3910">
        <v>18</v>
      </c>
      <c r="C3910" t="s">
        <v>3949</v>
      </c>
      <c r="D3910" t="s">
        <v>3893</v>
      </c>
      <c r="E3910" t="s">
        <v>3911</v>
      </c>
      <c r="F3910">
        <v>1</v>
      </c>
      <c r="G3910">
        <v>1</v>
      </c>
      <c r="H3910">
        <v>9</v>
      </c>
      <c r="I3910">
        <v>2017</v>
      </c>
      <c r="J3910" t="s">
        <v>96</v>
      </c>
    </row>
    <row r="3911" spans="1:10" x14ac:dyDescent="0.35">
      <c r="A3911" s="1">
        <v>42992</v>
      </c>
      <c r="B3911">
        <v>18</v>
      </c>
      <c r="C3911" t="s">
        <v>3950</v>
      </c>
      <c r="D3911" t="s">
        <v>3951</v>
      </c>
      <c r="E3911" t="s">
        <v>3911</v>
      </c>
      <c r="F3911">
        <v>4</v>
      </c>
      <c r="G3911">
        <v>3</v>
      </c>
      <c r="H3911">
        <v>9</v>
      </c>
      <c r="I3911">
        <v>2017</v>
      </c>
      <c r="J3911" t="s">
        <v>96</v>
      </c>
    </row>
    <row r="3912" spans="1:10" x14ac:dyDescent="0.35">
      <c r="A3912" s="1">
        <v>42992</v>
      </c>
      <c r="B3912">
        <v>18</v>
      </c>
      <c r="C3912" t="s">
        <v>3936</v>
      </c>
      <c r="D3912" t="s">
        <v>3910</v>
      </c>
      <c r="E3912" t="s">
        <v>3911</v>
      </c>
      <c r="F3912">
        <v>3</v>
      </c>
      <c r="G3912">
        <v>3</v>
      </c>
      <c r="H3912">
        <v>9</v>
      </c>
      <c r="I3912">
        <v>2017</v>
      </c>
      <c r="J3912" t="s">
        <v>96</v>
      </c>
    </row>
    <row r="3913" spans="1:10" x14ac:dyDescent="0.35">
      <c r="A3913" s="1">
        <v>42992</v>
      </c>
      <c r="B3913">
        <v>19</v>
      </c>
      <c r="C3913" t="s">
        <v>3978</v>
      </c>
      <c r="D3913" t="s">
        <v>3916</v>
      </c>
      <c r="E3913" t="s">
        <v>3902</v>
      </c>
      <c r="F3913">
        <v>7</v>
      </c>
      <c r="G3913">
        <v>6</v>
      </c>
      <c r="H3913">
        <v>9</v>
      </c>
      <c r="I3913">
        <v>2017</v>
      </c>
      <c r="J3913" t="s">
        <v>96</v>
      </c>
    </row>
    <row r="3914" spans="1:10" x14ac:dyDescent="0.35">
      <c r="A3914" s="1">
        <v>42992</v>
      </c>
      <c r="B3914">
        <v>19</v>
      </c>
      <c r="C3914" t="s">
        <v>3915</v>
      </c>
      <c r="D3914" t="s">
        <v>3916</v>
      </c>
      <c r="E3914" t="s">
        <v>3902</v>
      </c>
      <c r="F3914">
        <v>8</v>
      </c>
      <c r="G3914">
        <v>8</v>
      </c>
      <c r="H3914">
        <v>9</v>
      </c>
      <c r="I3914">
        <v>2017</v>
      </c>
      <c r="J3914" t="s">
        <v>96</v>
      </c>
    </row>
    <row r="3915" spans="1:10" x14ac:dyDescent="0.35">
      <c r="A3915" s="1">
        <v>42992</v>
      </c>
      <c r="B3915">
        <v>19</v>
      </c>
      <c r="C3915" t="s">
        <v>3889</v>
      </c>
      <c r="D3915" t="s">
        <v>3890</v>
      </c>
      <c r="E3915" t="s">
        <v>3891</v>
      </c>
      <c r="F3915">
        <v>34</v>
      </c>
      <c r="G3915">
        <v>28</v>
      </c>
      <c r="H3915">
        <v>9</v>
      </c>
      <c r="I3915">
        <v>2017</v>
      </c>
      <c r="J3915" t="s">
        <v>96</v>
      </c>
    </row>
    <row r="3916" spans="1:10" x14ac:dyDescent="0.35">
      <c r="A3916" s="1">
        <v>42992</v>
      </c>
      <c r="B3916">
        <v>19</v>
      </c>
      <c r="C3916" t="s">
        <v>3963</v>
      </c>
      <c r="D3916" t="s">
        <v>3955</v>
      </c>
      <c r="E3916" t="s">
        <v>3897</v>
      </c>
      <c r="F3916">
        <v>9</v>
      </c>
      <c r="G3916">
        <v>9</v>
      </c>
      <c r="H3916">
        <v>9</v>
      </c>
      <c r="I3916">
        <v>2017</v>
      </c>
      <c r="J3916" t="s">
        <v>96</v>
      </c>
    </row>
    <row r="3917" spans="1:10" x14ac:dyDescent="0.35">
      <c r="A3917" s="1">
        <v>42992</v>
      </c>
      <c r="B3917">
        <v>19</v>
      </c>
      <c r="C3917" t="s">
        <v>3954</v>
      </c>
      <c r="D3917" t="s">
        <v>3955</v>
      </c>
      <c r="E3917" t="s">
        <v>3897</v>
      </c>
      <c r="F3917">
        <v>6</v>
      </c>
      <c r="G3917">
        <v>6</v>
      </c>
      <c r="H3917">
        <v>9</v>
      </c>
      <c r="I3917">
        <v>2017</v>
      </c>
      <c r="J3917" t="s">
        <v>96</v>
      </c>
    </row>
    <row r="3918" spans="1:10" x14ac:dyDescent="0.35">
      <c r="A3918" s="1">
        <v>42992</v>
      </c>
      <c r="B3918">
        <v>19</v>
      </c>
      <c r="C3918" t="s">
        <v>3997</v>
      </c>
      <c r="D3918" t="s">
        <v>3976</v>
      </c>
      <c r="E3918" t="s">
        <v>3894</v>
      </c>
      <c r="F3918">
        <v>2</v>
      </c>
      <c r="G3918">
        <v>2</v>
      </c>
      <c r="H3918">
        <v>9</v>
      </c>
      <c r="I3918">
        <v>2017</v>
      </c>
      <c r="J3918" t="s">
        <v>96</v>
      </c>
    </row>
    <row r="3919" spans="1:10" x14ac:dyDescent="0.35">
      <c r="A3919" s="1">
        <v>42992</v>
      </c>
      <c r="B3919">
        <v>19</v>
      </c>
      <c r="C3919" t="s">
        <v>3952</v>
      </c>
      <c r="D3919" t="s">
        <v>3893</v>
      </c>
      <c r="E3919" t="s">
        <v>3894</v>
      </c>
      <c r="F3919">
        <v>2</v>
      </c>
      <c r="G3919">
        <v>2</v>
      </c>
      <c r="H3919">
        <v>9</v>
      </c>
      <c r="I3919">
        <v>2017</v>
      </c>
      <c r="J3919" t="s">
        <v>96</v>
      </c>
    </row>
    <row r="3920" spans="1:10" x14ac:dyDescent="0.35">
      <c r="A3920" s="1">
        <v>42992</v>
      </c>
      <c r="B3920">
        <v>19</v>
      </c>
      <c r="C3920" t="s">
        <v>3985</v>
      </c>
      <c r="D3920" t="s">
        <v>3893</v>
      </c>
      <c r="E3920" t="s">
        <v>3894</v>
      </c>
      <c r="F3920">
        <v>5</v>
      </c>
      <c r="G3920">
        <v>4</v>
      </c>
      <c r="H3920">
        <v>9</v>
      </c>
      <c r="I3920">
        <v>2017</v>
      </c>
      <c r="J3920" t="s">
        <v>96</v>
      </c>
    </row>
    <row r="3921" spans="1:10" x14ac:dyDescent="0.35">
      <c r="A3921" s="1">
        <v>42992</v>
      </c>
      <c r="B3921">
        <v>19</v>
      </c>
      <c r="C3921" t="s">
        <v>3892</v>
      </c>
      <c r="D3921" t="s">
        <v>3893</v>
      </c>
      <c r="E3921" t="s">
        <v>3894</v>
      </c>
      <c r="F3921">
        <v>1</v>
      </c>
      <c r="G3921">
        <v>1</v>
      </c>
      <c r="H3921">
        <v>9</v>
      </c>
      <c r="I3921">
        <v>2017</v>
      </c>
      <c r="J3921" t="s">
        <v>96</v>
      </c>
    </row>
    <row r="3922" spans="1:10" x14ac:dyDescent="0.35">
      <c r="A3922" s="1">
        <v>42992</v>
      </c>
      <c r="B3922">
        <v>19</v>
      </c>
      <c r="C3922" t="s">
        <v>3937</v>
      </c>
      <c r="D3922" t="s">
        <v>3899</v>
      </c>
      <c r="E3922" t="s">
        <v>3894</v>
      </c>
      <c r="F3922">
        <v>5</v>
      </c>
      <c r="G3922">
        <v>5</v>
      </c>
      <c r="H3922">
        <v>9</v>
      </c>
      <c r="I3922">
        <v>2017</v>
      </c>
      <c r="J3922" t="s">
        <v>96</v>
      </c>
    </row>
    <row r="3923" spans="1:10" x14ac:dyDescent="0.35">
      <c r="A3923" s="1">
        <v>42992</v>
      </c>
      <c r="B3923">
        <v>19</v>
      </c>
      <c r="C3923" t="s">
        <v>3917</v>
      </c>
      <c r="D3923" t="s">
        <v>3918</v>
      </c>
      <c r="E3923" t="s">
        <v>3894</v>
      </c>
      <c r="F3923">
        <v>8</v>
      </c>
      <c r="G3923">
        <v>7</v>
      </c>
      <c r="H3923">
        <v>9</v>
      </c>
      <c r="I3923">
        <v>2017</v>
      </c>
      <c r="J3923" t="s">
        <v>96</v>
      </c>
    </row>
    <row r="3924" spans="1:10" x14ac:dyDescent="0.35">
      <c r="A3924" s="1">
        <v>42992</v>
      </c>
      <c r="B3924">
        <v>19</v>
      </c>
      <c r="C3924" t="s">
        <v>3919</v>
      </c>
      <c r="D3924" t="s">
        <v>3920</v>
      </c>
      <c r="E3924" t="s">
        <v>3894</v>
      </c>
      <c r="F3924">
        <v>7</v>
      </c>
      <c r="G3924">
        <v>7</v>
      </c>
      <c r="H3924">
        <v>9</v>
      </c>
      <c r="I3924">
        <v>2017</v>
      </c>
      <c r="J3924" t="s">
        <v>96</v>
      </c>
    </row>
    <row r="3925" spans="1:10" x14ac:dyDescent="0.35">
      <c r="A3925" s="1">
        <v>42992</v>
      </c>
      <c r="B3925">
        <v>19</v>
      </c>
      <c r="C3925" t="s">
        <v>3991</v>
      </c>
      <c r="D3925" t="s">
        <v>3976</v>
      </c>
      <c r="E3925" t="s">
        <v>3894</v>
      </c>
      <c r="F3925">
        <v>1</v>
      </c>
      <c r="G3925">
        <v>1</v>
      </c>
      <c r="H3925">
        <v>9</v>
      </c>
      <c r="I3925">
        <v>2017</v>
      </c>
      <c r="J3925" t="s">
        <v>96</v>
      </c>
    </row>
    <row r="3926" spans="1:10" x14ac:dyDescent="0.35">
      <c r="A3926" s="1">
        <v>42992</v>
      </c>
      <c r="B3926">
        <v>19</v>
      </c>
      <c r="C3926" t="s">
        <v>4000</v>
      </c>
      <c r="D3926" t="s">
        <v>3976</v>
      </c>
      <c r="E3926" t="s">
        <v>3894</v>
      </c>
      <c r="F3926">
        <v>2</v>
      </c>
      <c r="G3926">
        <v>2</v>
      </c>
      <c r="H3926">
        <v>9</v>
      </c>
      <c r="I3926">
        <v>2017</v>
      </c>
      <c r="J3926" t="s">
        <v>96</v>
      </c>
    </row>
    <row r="3927" spans="1:10" x14ac:dyDescent="0.35">
      <c r="A3927" s="1">
        <v>42992</v>
      </c>
      <c r="B3927">
        <v>19</v>
      </c>
      <c r="C3927" t="s">
        <v>3895</v>
      </c>
      <c r="D3927" t="s">
        <v>3896</v>
      </c>
      <c r="E3927" t="s">
        <v>3897</v>
      </c>
      <c r="F3927">
        <v>9</v>
      </c>
      <c r="G3927">
        <v>8</v>
      </c>
      <c r="H3927">
        <v>9</v>
      </c>
      <c r="I3927">
        <v>2017</v>
      </c>
      <c r="J3927" t="s">
        <v>96</v>
      </c>
    </row>
    <row r="3928" spans="1:10" x14ac:dyDescent="0.35">
      <c r="A3928" s="1">
        <v>42992</v>
      </c>
      <c r="B3928">
        <v>19</v>
      </c>
      <c r="C3928" t="s">
        <v>3968</v>
      </c>
      <c r="D3928" t="s">
        <v>3969</v>
      </c>
      <c r="E3928" t="s">
        <v>3902</v>
      </c>
      <c r="F3928">
        <v>5</v>
      </c>
      <c r="G3928">
        <v>5</v>
      </c>
      <c r="H3928">
        <v>9</v>
      </c>
      <c r="I3928">
        <v>2017</v>
      </c>
      <c r="J3928" t="s">
        <v>96</v>
      </c>
    </row>
    <row r="3929" spans="1:10" x14ac:dyDescent="0.35">
      <c r="A3929" s="1">
        <v>42992</v>
      </c>
      <c r="B3929">
        <v>19</v>
      </c>
      <c r="C3929" t="s">
        <v>3956</v>
      </c>
      <c r="D3929" t="s">
        <v>3957</v>
      </c>
      <c r="E3929" t="s">
        <v>3931</v>
      </c>
      <c r="F3929">
        <v>25</v>
      </c>
      <c r="G3929">
        <v>23</v>
      </c>
      <c r="H3929">
        <v>9</v>
      </c>
      <c r="I3929">
        <v>2017</v>
      </c>
      <c r="J3929" t="s">
        <v>96</v>
      </c>
    </row>
    <row r="3930" spans="1:10" x14ac:dyDescent="0.35">
      <c r="A3930" s="1">
        <v>42992</v>
      </c>
      <c r="B3930">
        <v>19</v>
      </c>
      <c r="C3930" t="s">
        <v>3938</v>
      </c>
      <c r="D3930" t="s">
        <v>3939</v>
      </c>
      <c r="E3930" t="s">
        <v>3931</v>
      </c>
      <c r="F3930">
        <v>16</v>
      </c>
      <c r="G3930">
        <v>15</v>
      </c>
      <c r="H3930">
        <v>9</v>
      </c>
      <c r="I3930">
        <v>2017</v>
      </c>
      <c r="J3930" t="s">
        <v>96</v>
      </c>
    </row>
    <row r="3931" spans="1:10" x14ac:dyDescent="0.35">
      <c r="A3931" s="1">
        <v>42992</v>
      </c>
      <c r="B3931">
        <v>19</v>
      </c>
      <c r="C3931" t="s">
        <v>3992</v>
      </c>
      <c r="D3931" t="s">
        <v>3899</v>
      </c>
      <c r="E3931" t="s">
        <v>3894</v>
      </c>
      <c r="F3931">
        <v>1</v>
      </c>
      <c r="G3931">
        <v>1</v>
      </c>
      <c r="H3931">
        <v>9</v>
      </c>
      <c r="I3931">
        <v>2017</v>
      </c>
      <c r="J3931" t="s">
        <v>96</v>
      </c>
    </row>
    <row r="3932" spans="1:10" x14ac:dyDescent="0.35">
      <c r="A3932" s="1">
        <v>42992</v>
      </c>
      <c r="B3932">
        <v>19</v>
      </c>
      <c r="C3932" t="s">
        <v>3987</v>
      </c>
      <c r="D3932" t="s">
        <v>3922</v>
      </c>
      <c r="E3932" t="s">
        <v>3894</v>
      </c>
      <c r="F3932">
        <v>3</v>
      </c>
      <c r="G3932">
        <v>2</v>
      </c>
      <c r="H3932">
        <v>9</v>
      </c>
      <c r="I3932">
        <v>2017</v>
      </c>
      <c r="J3932" t="s">
        <v>96</v>
      </c>
    </row>
    <row r="3933" spans="1:10" x14ac:dyDescent="0.35">
      <c r="A3933" s="1">
        <v>42992</v>
      </c>
      <c r="B3933">
        <v>19</v>
      </c>
      <c r="C3933" t="s">
        <v>3921</v>
      </c>
      <c r="D3933" t="s">
        <v>3922</v>
      </c>
      <c r="E3933" t="s">
        <v>3894</v>
      </c>
      <c r="F3933">
        <v>1</v>
      </c>
      <c r="G3933">
        <v>1</v>
      </c>
      <c r="H3933">
        <v>9</v>
      </c>
      <c r="I3933">
        <v>2017</v>
      </c>
      <c r="J3933" t="s">
        <v>96</v>
      </c>
    </row>
    <row r="3934" spans="1:10" x14ac:dyDescent="0.35">
      <c r="A3934" s="1">
        <v>42992</v>
      </c>
      <c r="B3934">
        <v>19</v>
      </c>
      <c r="C3934" t="s">
        <v>3961</v>
      </c>
      <c r="D3934" t="s">
        <v>3922</v>
      </c>
      <c r="E3934" t="s">
        <v>3894</v>
      </c>
      <c r="F3934">
        <v>5</v>
      </c>
      <c r="G3934">
        <v>4</v>
      </c>
      <c r="H3934">
        <v>9</v>
      </c>
      <c r="I3934">
        <v>2017</v>
      </c>
      <c r="J3934" t="s">
        <v>96</v>
      </c>
    </row>
    <row r="3935" spans="1:10" x14ac:dyDescent="0.35">
      <c r="A3935" s="1">
        <v>42992</v>
      </c>
      <c r="B3935">
        <v>19</v>
      </c>
      <c r="C3935" t="s">
        <v>3979</v>
      </c>
      <c r="D3935" t="s">
        <v>3971</v>
      </c>
      <c r="E3935" t="s">
        <v>3894</v>
      </c>
      <c r="F3935">
        <v>4</v>
      </c>
      <c r="G3935">
        <v>3</v>
      </c>
      <c r="H3935">
        <v>9</v>
      </c>
      <c r="I3935">
        <v>2017</v>
      </c>
      <c r="J3935" t="s">
        <v>96</v>
      </c>
    </row>
    <row r="3936" spans="1:10" x14ac:dyDescent="0.35">
      <c r="A3936" s="1">
        <v>42992</v>
      </c>
      <c r="B3936">
        <v>19</v>
      </c>
      <c r="C3936" t="s">
        <v>3970</v>
      </c>
      <c r="D3936" t="s">
        <v>3971</v>
      </c>
      <c r="E3936" t="s">
        <v>3894</v>
      </c>
      <c r="F3936">
        <v>3</v>
      </c>
      <c r="G3936">
        <v>2</v>
      </c>
      <c r="H3936">
        <v>9</v>
      </c>
      <c r="I3936">
        <v>2017</v>
      </c>
      <c r="J3936" t="s">
        <v>96</v>
      </c>
    </row>
    <row r="3937" spans="1:10" x14ac:dyDescent="0.35">
      <c r="A3937" s="1">
        <v>42992</v>
      </c>
      <c r="B3937">
        <v>19</v>
      </c>
      <c r="C3937" t="s">
        <v>4002</v>
      </c>
      <c r="D3937" t="s">
        <v>3971</v>
      </c>
      <c r="E3937" t="s">
        <v>3894</v>
      </c>
      <c r="F3937">
        <v>3</v>
      </c>
      <c r="G3937">
        <v>3</v>
      </c>
      <c r="H3937">
        <v>9</v>
      </c>
      <c r="I3937">
        <v>2017</v>
      </c>
      <c r="J3937" t="s">
        <v>96</v>
      </c>
    </row>
    <row r="3938" spans="1:10" x14ac:dyDescent="0.35">
      <c r="A3938" s="1">
        <v>42992</v>
      </c>
      <c r="B3938">
        <v>19</v>
      </c>
      <c r="C3938" t="s">
        <v>3994</v>
      </c>
      <c r="D3938" t="s">
        <v>3971</v>
      </c>
      <c r="E3938" t="s">
        <v>3894</v>
      </c>
      <c r="F3938">
        <v>2</v>
      </c>
      <c r="G3938">
        <v>2</v>
      </c>
      <c r="H3938">
        <v>9</v>
      </c>
      <c r="I3938">
        <v>2017</v>
      </c>
      <c r="J3938" t="s">
        <v>96</v>
      </c>
    </row>
    <row r="3939" spans="1:10" x14ac:dyDescent="0.35">
      <c r="A3939" s="1">
        <v>42992</v>
      </c>
      <c r="B3939">
        <v>19</v>
      </c>
      <c r="C3939" t="s">
        <v>3940</v>
      </c>
      <c r="D3939" t="s">
        <v>3941</v>
      </c>
      <c r="E3939" t="s">
        <v>3931</v>
      </c>
      <c r="F3939">
        <v>7</v>
      </c>
      <c r="G3939">
        <v>6</v>
      </c>
      <c r="H3939">
        <v>9</v>
      </c>
      <c r="I3939">
        <v>2017</v>
      </c>
      <c r="J3939" t="s">
        <v>96</v>
      </c>
    </row>
    <row r="3940" spans="1:10" x14ac:dyDescent="0.35">
      <c r="A3940" s="1">
        <v>42992</v>
      </c>
      <c r="B3940">
        <v>19</v>
      </c>
      <c r="C3940" t="s">
        <v>3980</v>
      </c>
      <c r="D3940" t="s">
        <v>3924</v>
      </c>
      <c r="E3940" t="s">
        <v>3894</v>
      </c>
      <c r="F3940">
        <v>3</v>
      </c>
      <c r="G3940">
        <v>3</v>
      </c>
      <c r="H3940">
        <v>9</v>
      </c>
      <c r="I3940">
        <v>2017</v>
      </c>
      <c r="J3940" t="s">
        <v>96</v>
      </c>
    </row>
    <row r="3941" spans="1:10" x14ac:dyDescent="0.35">
      <c r="A3941" s="1">
        <v>42992</v>
      </c>
      <c r="B3941">
        <v>19</v>
      </c>
      <c r="C3941" t="s">
        <v>3923</v>
      </c>
      <c r="D3941" t="s">
        <v>3924</v>
      </c>
      <c r="E3941" t="s">
        <v>3894</v>
      </c>
      <c r="F3941">
        <v>2</v>
      </c>
      <c r="G3941">
        <v>1</v>
      </c>
      <c r="H3941">
        <v>9</v>
      </c>
      <c r="I3941">
        <v>2017</v>
      </c>
      <c r="J3941" t="s">
        <v>96</v>
      </c>
    </row>
    <row r="3942" spans="1:10" x14ac:dyDescent="0.35">
      <c r="A3942" s="1">
        <v>42992</v>
      </c>
      <c r="B3942">
        <v>19</v>
      </c>
      <c r="C3942" t="s">
        <v>3989</v>
      </c>
      <c r="D3942" t="s">
        <v>3924</v>
      </c>
      <c r="E3942" t="s">
        <v>3894</v>
      </c>
      <c r="F3942">
        <v>7</v>
      </c>
      <c r="G3942">
        <v>5</v>
      </c>
      <c r="H3942">
        <v>9</v>
      </c>
      <c r="I3942">
        <v>2017</v>
      </c>
      <c r="J3942" t="s">
        <v>96</v>
      </c>
    </row>
    <row r="3943" spans="1:10" x14ac:dyDescent="0.35">
      <c r="A3943" s="1">
        <v>42992</v>
      </c>
      <c r="B3943">
        <v>19</v>
      </c>
      <c r="C3943" t="s">
        <v>3965</v>
      </c>
      <c r="D3943" t="s">
        <v>3918</v>
      </c>
      <c r="E3943" t="s">
        <v>3894</v>
      </c>
      <c r="F3943">
        <v>6</v>
      </c>
      <c r="G3943">
        <v>5</v>
      </c>
      <c r="H3943">
        <v>9</v>
      </c>
      <c r="I3943">
        <v>2017</v>
      </c>
      <c r="J3943" t="s">
        <v>96</v>
      </c>
    </row>
    <row r="3944" spans="1:10" x14ac:dyDescent="0.35">
      <c r="A3944" s="1">
        <v>42992</v>
      </c>
      <c r="B3944">
        <v>19</v>
      </c>
      <c r="C3944" t="s">
        <v>4001</v>
      </c>
      <c r="D3944" t="s">
        <v>3984</v>
      </c>
      <c r="E3944" t="s">
        <v>3894</v>
      </c>
      <c r="F3944">
        <v>2</v>
      </c>
      <c r="G3944">
        <v>2</v>
      </c>
      <c r="H3944">
        <v>9</v>
      </c>
      <c r="I3944">
        <v>2017</v>
      </c>
      <c r="J3944" t="s">
        <v>96</v>
      </c>
    </row>
    <row r="3945" spans="1:10" x14ac:dyDescent="0.35">
      <c r="A3945" s="1">
        <v>42992</v>
      </c>
      <c r="B3945">
        <v>19</v>
      </c>
      <c r="C3945" t="s">
        <v>3983</v>
      </c>
      <c r="D3945" t="s">
        <v>3984</v>
      </c>
      <c r="E3945" t="s">
        <v>3894</v>
      </c>
      <c r="F3945">
        <v>2</v>
      </c>
      <c r="G3945">
        <v>2</v>
      </c>
      <c r="H3945">
        <v>9</v>
      </c>
      <c r="I3945">
        <v>2017</v>
      </c>
      <c r="J3945" t="s">
        <v>96</v>
      </c>
    </row>
    <row r="3946" spans="1:10" x14ac:dyDescent="0.35">
      <c r="A3946" s="1">
        <v>42992</v>
      </c>
      <c r="B3946">
        <v>19</v>
      </c>
      <c r="C3946" t="s">
        <v>3993</v>
      </c>
      <c r="D3946" t="s">
        <v>3984</v>
      </c>
      <c r="E3946" t="s">
        <v>3894</v>
      </c>
      <c r="F3946">
        <v>7</v>
      </c>
      <c r="G3946">
        <v>7</v>
      </c>
      <c r="H3946">
        <v>9</v>
      </c>
      <c r="I3946">
        <v>2017</v>
      </c>
      <c r="J3946" t="s">
        <v>96</v>
      </c>
    </row>
    <row r="3947" spans="1:10" x14ac:dyDescent="0.35">
      <c r="A3947" s="1">
        <v>42992</v>
      </c>
      <c r="B3947">
        <v>19</v>
      </c>
      <c r="C3947" t="s">
        <v>3898</v>
      </c>
      <c r="D3947" t="s">
        <v>3899</v>
      </c>
      <c r="E3947" t="s">
        <v>3894</v>
      </c>
      <c r="F3947">
        <v>2</v>
      </c>
      <c r="G3947">
        <v>2</v>
      </c>
      <c r="H3947">
        <v>9</v>
      </c>
      <c r="I3947">
        <v>2017</v>
      </c>
      <c r="J3947" t="s">
        <v>96</v>
      </c>
    </row>
    <row r="3948" spans="1:10" x14ac:dyDescent="0.35">
      <c r="A3948" s="1">
        <v>42992</v>
      </c>
      <c r="B3948">
        <v>19</v>
      </c>
      <c r="C3948" t="s">
        <v>3942</v>
      </c>
      <c r="D3948" t="s">
        <v>3943</v>
      </c>
      <c r="E3948" t="s">
        <v>3902</v>
      </c>
      <c r="F3948">
        <v>5</v>
      </c>
      <c r="G3948">
        <v>5</v>
      </c>
      <c r="H3948">
        <v>9</v>
      </c>
      <c r="I3948">
        <v>2017</v>
      </c>
      <c r="J3948" t="s">
        <v>96</v>
      </c>
    </row>
    <row r="3949" spans="1:10" x14ac:dyDescent="0.35">
      <c r="A3949" s="1">
        <v>42992</v>
      </c>
      <c r="B3949">
        <v>19</v>
      </c>
      <c r="C3949" t="s">
        <v>3925</v>
      </c>
      <c r="D3949" t="s">
        <v>3926</v>
      </c>
      <c r="E3949" t="s">
        <v>3891</v>
      </c>
      <c r="F3949">
        <v>36</v>
      </c>
      <c r="G3949">
        <v>28</v>
      </c>
      <c r="H3949">
        <v>9</v>
      </c>
      <c r="I3949">
        <v>2017</v>
      </c>
      <c r="J3949" t="s">
        <v>96</v>
      </c>
    </row>
    <row r="3950" spans="1:10" x14ac:dyDescent="0.35">
      <c r="A3950" s="1">
        <v>42992</v>
      </c>
      <c r="B3950">
        <v>19</v>
      </c>
      <c r="C3950" t="s">
        <v>3900</v>
      </c>
      <c r="D3950" t="s">
        <v>3901</v>
      </c>
      <c r="E3950" t="s">
        <v>3902</v>
      </c>
      <c r="F3950">
        <v>13</v>
      </c>
      <c r="G3950">
        <v>11</v>
      </c>
      <c r="H3950">
        <v>9</v>
      </c>
      <c r="I3950">
        <v>2017</v>
      </c>
      <c r="J3950" t="s">
        <v>96</v>
      </c>
    </row>
    <row r="3951" spans="1:10" x14ac:dyDescent="0.35">
      <c r="A3951" s="1">
        <v>42992</v>
      </c>
      <c r="B3951">
        <v>19</v>
      </c>
      <c r="C3951" t="s">
        <v>3903</v>
      </c>
      <c r="D3951" t="s">
        <v>3904</v>
      </c>
      <c r="E3951" t="s">
        <v>3897</v>
      </c>
      <c r="F3951">
        <v>39</v>
      </c>
      <c r="G3951">
        <v>31</v>
      </c>
      <c r="H3951">
        <v>9</v>
      </c>
      <c r="I3951">
        <v>2017</v>
      </c>
      <c r="J3951" t="s">
        <v>96</v>
      </c>
    </row>
    <row r="3952" spans="1:10" x14ac:dyDescent="0.35">
      <c r="A3952" s="1">
        <v>42992</v>
      </c>
      <c r="B3952">
        <v>19</v>
      </c>
      <c r="C3952" t="s">
        <v>3905</v>
      </c>
      <c r="D3952" t="s">
        <v>3906</v>
      </c>
      <c r="E3952" t="s">
        <v>3902</v>
      </c>
      <c r="F3952">
        <v>22</v>
      </c>
      <c r="G3952">
        <v>16</v>
      </c>
      <c r="H3952">
        <v>9</v>
      </c>
      <c r="I3952">
        <v>2017</v>
      </c>
      <c r="J3952" t="s">
        <v>96</v>
      </c>
    </row>
    <row r="3953" spans="1:10" x14ac:dyDescent="0.35">
      <c r="A3953" s="1">
        <v>42992</v>
      </c>
      <c r="B3953">
        <v>19</v>
      </c>
      <c r="C3953" t="s">
        <v>3927</v>
      </c>
      <c r="D3953" t="s">
        <v>3928</v>
      </c>
      <c r="E3953" t="s">
        <v>3911</v>
      </c>
      <c r="F3953">
        <v>18</v>
      </c>
      <c r="G3953">
        <v>17</v>
      </c>
      <c r="H3953">
        <v>9</v>
      </c>
      <c r="I3953">
        <v>2017</v>
      </c>
      <c r="J3953" t="s">
        <v>96</v>
      </c>
    </row>
    <row r="3954" spans="1:10" x14ac:dyDescent="0.35">
      <c r="A3954" s="1">
        <v>42992</v>
      </c>
      <c r="B3954">
        <v>19</v>
      </c>
      <c r="C3954" t="s">
        <v>3944</v>
      </c>
      <c r="D3954" t="s">
        <v>3945</v>
      </c>
      <c r="E3954" t="s">
        <v>3911</v>
      </c>
      <c r="F3954">
        <v>15</v>
      </c>
      <c r="G3954">
        <v>14</v>
      </c>
      <c r="H3954">
        <v>9</v>
      </c>
      <c r="I3954">
        <v>2017</v>
      </c>
      <c r="J3954" t="s">
        <v>96</v>
      </c>
    </row>
    <row r="3955" spans="1:10" x14ac:dyDescent="0.35">
      <c r="A3955" s="1">
        <v>42992</v>
      </c>
      <c r="B3955">
        <v>19</v>
      </c>
      <c r="C3955" t="s">
        <v>3986</v>
      </c>
      <c r="D3955" t="s">
        <v>3951</v>
      </c>
      <c r="E3955" t="s">
        <v>3911</v>
      </c>
      <c r="F3955">
        <v>6</v>
      </c>
      <c r="G3955">
        <v>5</v>
      </c>
      <c r="H3955">
        <v>9</v>
      </c>
      <c r="I3955">
        <v>2017</v>
      </c>
      <c r="J3955" t="s">
        <v>96</v>
      </c>
    </row>
    <row r="3956" spans="1:10" x14ac:dyDescent="0.35">
      <c r="A3956" s="1">
        <v>42992</v>
      </c>
      <c r="B3956">
        <v>19</v>
      </c>
      <c r="C3956" t="s">
        <v>3929</v>
      </c>
      <c r="D3956" t="s">
        <v>3930</v>
      </c>
      <c r="E3956" t="s">
        <v>3931</v>
      </c>
      <c r="F3956">
        <v>21</v>
      </c>
      <c r="G3956">
        <v>20</v>
      </c>
      <c r="H3956">
        <v>9</v>
      </c>
      <c r="I3956">
        <v>2017</v>
      </c>
      <c r="J3956" t="s">
        <v>96</v>
      </c>
    </row>
    <row r="3957" spans="1:10" x14ac:dyDescent="0.35">
      <c r="A3957" s="1">
        <v>42992</v>
      </c>
      <c r="B3957">
        <v>19</v>
      </c>
      <c r="C3957" t="s">
        <v>3966</v>
      </c>
      <c r="D3957" t="s">
        <v>3967</v>
      </c>
      <c r="E3957" t="s">
        <v>3894</v>
      </c>
      <c r="F3957">
        <v>13</v>
      </c>
      <c r="G3957">
        <v>12</v>
      </c>
      <c r="H3957">
        <v>9</v>
      </c>
      <c r="I3957">
        <v>2017</v>
      </c>
      <c r="J3957" t="s">
        <v>96</v>
      </c>
    </row>
    <row r="3958" spans="1:10" x14ac:dyDescent="0.35">
      <c r="A3958" s="1">
        <v>42992</v>
      </c>
      <c r="B3958">
        <v>19</v>
      </c>
      <c r="C3958" t="s">
        <v>3946</v>
      </c>
      <c r="D3958" t="s">
        <v>3947</v>
      </c>
      <c r="E3958" t="s">
        <v>3931</v>
      </c>
      <c r="F3958">
        <v>21</v>
      </c>
      <c r="G3958">
        <v>19</v>
      </c>
      <c r="H3958">
        <v>9</v>
      </c>
      <c r="I3958">
        <v>2017</v>
      </c>
      <c r="J3958" t="s">
        <v>96</v>
      </c>
    </row>
    <row r="3959" spans="1:10" x14ac:dyDescent="0.35">
      <c r="A3959" s="1">
        <v>42992</v>
      </c>
      <c r="B3959">
        <v>19</v>
      </c>
      <c r="C3959" t="s">
        <v>3907</v>
      </c>
      <c r="D3959" t="s">
        <v>3908</v>
      </c>
      <c r="E3959" t="s">
        <v>3891</v>
      </c>
      <c r="F3959">
        <v>34</v>
      </c>
      <c r="G3959">
        <v>23</v>
      </c>
      <c r="H3959">
        <v>9</v>
      </c>
      <c r="I3959">
        <v>2017</v>
      </c>
      <c r="J3959" t="s">
        <v>96</v>
      </c>
    </row>
    <row r="3960" spans="1:10" x14ac:dyDescent="0.35">
      <c r="A3960" s="1">
        <v>42992</v>
      </c>
      <c r="B3960">
        <v>19</v>
      </c>
      <c r="C3960" t="s">
        <v>4003</v>
      </c>
      <c r="D3960" t="s">
        <v>3899</v>
      </c>
      <c r="E3960" t="s">
        <v>3894</v>
      </c>
      <c r="F3960">
        <v>1</v>
      </c>
      <c r="G3960">
        <v>1</v>
      </c>
      <c r="H3960">
        <v>9</v>
      </c>
      <c r="I3960">
        <v>2017</v>
      </c>
      <c r="J3960" t="s">
        <v>96</v>
      </c>
    </row>
    <row r="3961" spans="1:10" x14ac:dyDescent="0.35">
      <c r="A3961" s="1">
        <v>42992</v>
      </c>
      <c r="B3961">
        <v>19</v>
      </c>
      <c r="C3961" t="s">
        <v>3972</v>
      </c>
      <c r="D3961" t="s">
        <v>3969</v>
      </c>
      <c r="E3961" t="s">
        <v>3902</v>
      </c>
      <c r="F3961">
        <v>9</v>
      </c>
      <c r="G3961">
        <v>7</v>
      </c>
      <c r="H3961">
        <v>9</v>
      </c>
      <c r="I3961">
        <v>2017</v>
      </c>
      <c r="J3961" t="s">
        <v>96</v>
      </c>
    </row>
    <row r="3962" spans="1:10" x14ac:dyDescent="0.35">
      <c r="A3962" s="1">
        <v>42992</v>
      </c>
      <c r="B3962">
        <v>19</v>
      </c>
      <c r="C3962" t="s">
        <v>3909</v>
      </c>
      <c r="D3962" t="s">
        <v>3910</v>
      </c>
      <c r="E3962" t="s">
        <v>3911</v>
      </c>
      <c r="F3962">
        <v>9</v>
      </c>
      <c r="G3962">
        <v>7</v>
      </c>
      <c r="H3962">
        <v>9</v>
      </c>
      <c r="I3962">
        <v>2017</v>
      </c>
      <c r="J3962" t="s">
        <v>96</v>
      </c>
    </row>
    <row r="3963" spans="1:10" x14ac:dyDescent="0.35">
      <c r="A3963" s="1">
        <v>42992</v>
      </c>
      <c r="B3963">
        <v>19</v>
      </c>
      <c r="C3963" t="s">
        <v>3953</v>
      </c>
      <c r="D3963" t="s">
        <v>3943</v>
      </c>
      <c r="E3963" t="s">
        <v>3902</v>
      </c>
      <c r="F3963">
        <v>12</v>
      </c>
      <c r="G3963">
        <v>10</v>
      </c>
      <c r="H3963">
        <v>9</v>
      </c>
      <c r="I3963">
        <v>2017</v>
      </c>
      <c r="J3963" t="s">
        <v>96</v>
      </c>
    </row>
    <row r="3964" spans="1:10" x14ac:dyDescent="0.35">
      <c r="A3964" s="1">
        <v>42992</v>
      </c>
      <c r="B3964">
        <v>19</v>
      </c>
      <c r="C3964" t="s">
        <v>3975</v>
      </c>
      <c r="D3964" t="s">
        <v>3976</v>
      </c>
      <c r="E3964" t="s">
        <v>3894</v>
      </c>
      <c r="F3964">
        <v>1</v>
      </c>
      <c r="G3964">
        <v>1</v>
      </c>
      <c r="H3964">
        <v>9</v>
      </c>
      <c r="I3964">
        <v>2017</v>
      </c>
      <c r="J3964" t="s">
        <v>96</v>
      </c>
    </row>
    <row r="3965" spans="1:10" x14ac:dyDescent="0.35">
      <c r="A3965" s="1">
        <v>42992</v>
      </c>
      <c r="B3965">
        <v>19</v>
      </c>
      <c r="C3965" t="s">
        <v>3973</v>
      </c>
      <c r="D3965" t="s">
        <v>3933</v>
      </c>
      <c r="E3965" t="s">
        <v>3894</v>
      </c>
      <c r="F3965">
        <v>3</v>
      </c>
      <c r="G3965">
        <v>2</v>
      </c>
      <c r="H3965">
        <v>9</v>
      </c>
      <c r="I3965">
        <v>2017</v>
      </c>
      <c r="J3965" t="s">
        <v>96</v>
      </c>
    </row>
    <row r="3966" spans="1:10" x14ac:dyDescent="0.35">
      <c r="A3966" s="1">
        <v>42992</v>
      </c>
      <c r="B3966">
        <v>19</v>
      </c>
      <c r="C3966" t="s">
        <v>3974</v>
      </c>
      <c r="D3966" t="s">
        <v>3933</v>
      </c>
      <c r="E3966" t="s">
        <v>3894</v>
      </c>
      <c r="F3966">
        <v>1</v>
      </c>
      <c r="G3966">
        <v>1</v>
      </c>
      <c r="H3966">
        <v>9</v>
      </c>
      <c r="I3966">
        <v>2017</v>
      </c>
      <c r="J3966" t="s">
        <v>96</v>
      </c>
    </row>
    <row r="3967" spans="1:10" x14ac:dyDescent="0.35">
      <c r="A3967" s="1">
        <v>42992</v>
      </c>
      <c r="B3967">
        <v>19</v>
      </c>
      <c r="C3967" t="s">
        <v>3932</v>
      </c>
      <c r="D3967" t="s">
        <v>3933</v>
      </c>
      <c r="E3967" t="s">
        <v>3894</v>
      </c>
      <c r="F3967">
        <v>5</v>
      </c>
      <c r="G3967">
        <v>4</v>
      </c>
      <c r="H3967">
        <v>9</v>
      </c>
      <c r="I3967">
        <v>2017</v>
      </c>
      <c r="J3967" t="s">
        <v>96</v>
      </c>
    </row>
    <row r="3968" spans="1:10" x14ac:dyDescent="0.35">
      <c r="A3968" s="1">
        <v>42992</v>
      </c>
      <c r="B3968">
        <v>19</v>
      </c>
      <c r="C3968" t="s">
        <v>3995</v>
      </c>
      <c r="D3968" t="s">
        <v>3933</v>
      </c>
      <c r="E3968" t="s">
        <v>3894</v>
      </c>
      <c r="F3968">
        <v>3</v>
      </c>
      <c r="G3968">
        <v>3</v>
      </c>
      <c r="H3968">
        <v>9</v>
      </c>
      <c r="I3968">
        <v>2017</v>
      </c>
      <c r="J3968" t="s">
        <v>96</v>
      </c>
    </row>
    <row r="3969" spans="1:10" x14ac:dyDescent="0.35">
      <c r="A3969" s="1">
        <v>42992</v>
      </c>
      <c r="B3969">
        <v>19</v>
      </c>
      <c r="C3969" t="s">
        <v>3996</v>
      </c>
      <c r="D3969" t="s">
        <v>3933</v>
      </c>
      <c r="E3969" t="s">
        <v>3894</v>
      </c>
      <c r="F3969">
        <v>1</v>
      </c>
      <c r="G3969">
        <v>1</v>
      </c>
      <c r="H3969">
        <v>9</v>
      </c>
      <c r="I3969">
        <v>2017</v>
      </c>
      <c r="J3969" t="s">
        <v>96</v>
      </c>
    </row>
    <row r="3970" spans="1:10" x14ac:dyDescent="0.35">
      <c r="A3970" s="1">
        <v>42992</v>
      </c>
      <c r="B3970">
        <v>19</v>
      </c>
      <c r="C3970" t="s">
        <v>3948</v>
      </c>
      <c r="D3970" t="s">
        <v>3941</v>
      </c>
      <c r="E3970" t="s">
        <v>3931</v>
      </c>
      <c r="F3970">
        <v>9</v>
      </c>
      <c r="G3970">
        <v>8</v>
      </c>
      <c r="H3970">
        <v>9</v>
      </c>
      <c r="I3970">
        <v>2017</v>
      </c>
      <c r="J3970" t="s">
        <v>96</v>
      </c>
    </row>
    <row r="3971" spans="1:10" x14ac:dyDescent="0.35">
      <c r="A3971" s="1">
        <v>42992</v>
      </c>
      <c r="B3971">
        <v>19</v>
      </c>
      <c r="C3971" t="s">
        <v>3988</v>
      </c>
      <c r="D3971" t="s">
        <v>3976</v>
      </c>
      <c r="E3971" t="s">
        <v>3894</v>
      </c>
      <c r="F3971">
        <v>6</v>
      </c>
      <c r="G3971">
        <v>5</v>
      </c>
      <c r="H3971">
        <v>9</v>
      </c>
      <c r="I3971">
        <v>2017</v>
      </c>
      <c r="J3971" t="s">
        <v>96</v>
      </c>
    </row>
    <row r="3972" spans="1:10" x14ac:dyDescent="0.35">
      <c r="A3972" s="1">
        <v>42992</v>
      </c>
      <c r="B3972">
        <v>19</v>
      </c>
      <c r="C3972" t="s">
        <v>3977</v>
      </c>
      <c r="D3972" t="s">
        <v>3893</v>
      </c>
      <c r="E3972" t="s">
        <v>3894</v>
      </c>
      <c r="F3972">
        <v>3</v>
      </c>
      <c r="G3972">
        <v>2</v>
      </c>
      <c r="H3972">
        <v>9</v>
      </c>
      <c r="I3972">
        <v>2017</v>
      </c>
      <c r="J3972" t="s">
        <v>96</v>
      </c>
    </row>
    <row r="3973" spans="1:10" x14ac:dyDescent="0.35">
      <c r="A3973" s="1">
        <v>42992</v>
      </c>
      <c r="B3973">
        <v>19</v>
      </c>
      <c r="C3973" t="s">
        <v>3959</v>
      </c>
      <c r="D3973" t="s">
        <v>3893</v>
      </c>
      <c r="E3973" t="s">
        <v>3894</v>
      </c>
      <c r="F3973">
        <v>4</v>
      </c>
      <c r="G3973">
        <v>3</v>
      </c>
      <c r="H3973">
        <v>9</v>
      </c>
      <c r="I3973">
        <v>2017</v>
      </c>
      <c r="J3973" t="s">
        <v>96</v>
      </c>
    </row>
    <row r="3974" spans="1:10" x14ac:dyDescent="0.35">
      <c r="A3974" s="1">
        <v>42992</v>
      </c>
      <c r="B3974">
        <v>19</v>
      </c>
      <c r="C3974" t="s">
        <v>3999</v>
      </c>
      <c r="D3974" t="s">
        <v>3893</v>
      </c>
      <c r="E3974" t="s">
        <v>3894</v>
      </c>
      <c r="F3974">
        <v>3</v>
      </c>
      <c r="G3974">
        <v>2</v>
      </c>
      <c r="H3974">
        <v>9</v>
      </c>
      <c r="I3974">
        <v>2017</v>
      </c>
      <c r="J3974" t="s">
        <v>96</v>
      </c>
    </row>
    <row r="3975" spans="1:10" x14ac:dyDescent="0.35">
      <c r="A3975" s="1">
        <v>42992</v>
      </c>
      <c r="B3975">
        <v>19</v>
      </c>
      <c r="C3975" t="s">
        <v>3990</v>
      </c>
      <c r="D3975" t="s">
        <v>3920</v>
      </c>
      <c r="E3975" t="s">
        <v>3894</v>
      </c>
      <c r="F3975">
        <v>2</v>
      </c>
      <c r="G3975">
        <v>2</v>
      </c>
      <c r="H3975">
        <v>9</v>
      </c>
      <c r="I3975">
        <v>2017</v>
      </c>
      <c r="J3975" t="s">
        <v>96</v>
      </c>
    </row>
    <row r="3976" spans="1:10" x14ac:dyDescent="0.35">
      <c r="A3976" s="1">
        <v>42992</v>
      </c>
      <c r="B3976">
        <v>19</v>
      </c>
      <c r="C3976" t="s">
        <v>3960</v>
      </c>
      <c r="D3976" t="s">
        <v>3955</v>
      </c>
      <c r="E3976" t="s">
        <v>3897</v>
      </c>
      <c r="F3976">
        <v>13</v>
      </c>
      <c r="G3976">
        <v>10</v>
      </c>
      <c r="H3976">
        <v>9</v>
      </c>
      <c r="I3976">
        <v>2017</v>
      </c>
      <c r="J3976" t="s">
        <v>96</v>
      </c>
    </row>
    <row r="3977" spans="1:10" x14ac:dyDescent="0.35">
      <c r="A3977" s="1">
        <v>42992</v>
      </c>
      <c r="B3977">
        <v>19</v>
      </c>
      <c r="C3977" t="s">
        <v>3962</v>
      </c>
      <c r="D3977" t="s">
        <v>3896</v>
      </c>
      <c r="E3977" t="s">
        <v>3897</v>
      </c>
      <c r="F3977">
        <v>32</v>
      </c>
      <c r="G3977">
        <v>25</v>
      </c>
      <c r="H3977">
        <v>9</v>
      </c>
      <c r="I3977">
        <v>2017</v>
      </c>
      <c r="J3977" t="s">
        <v>96</v>
      </c>
    </row>
    <row r="3978" spans="1:10" x14ac:dyDescent="0.35">
      <c r="A3978" s="1">
        <v>42992</v>
      </c>
      <c r="B3978">
        <v>19</v>
      </c>
      <c r="C3978" t="s">
        <v>3912</v>
      </c>
      <c r="D3978" t="s">
        <v>3913</v>
      </c>
      <c r="E3978" t="s">
        <v>3911</v>
      </c>
      <c r="F3978">
        <v>17</v>
      </c>
      <c r="G3978">
        <v>15</v>
      </c>
      <c r="H3978">
        <v>9</v>
      </c>
      <c r="I3978">
        <v>2017</v>
      </c>
      <c r="J3978" t="s">
        <v>96</v>
      </c>
    </row>
    <row r="3979" spans="1:10" x14ac:dyDescent="0.35">
      <c r="A3979" s="1">
        <v>42992</v>
      </c>
      <c r="B3979">
        <v>19</v>
      </c>
      <c r="C3979" t="s">
        <v>3914</v>
      </c>
      <c r="D3979" t="s">
        <v>3893</v>
      </c>
      <c r="E3979" t="s">
        <v>3911</v>
      </c>
      <c r="F3979">
        <v>7</v>
      </c>
      <c r="G3979">
        <v>7</v>
      </c>
      <c r="H3979">
        <v>9</v>
      </c>
      <c r="I3979">
        <v>2017</v>
      </c>
      <c r="J3979" t="s">
        <v>96</v>
      </c>
    </row>
    <row r="3980" spans="1:10" x14ac:dyDescent="0.35">
      <c r="A3980" s="1">
        <v>42992</v>
      </c>
      <c r="B3980">
        <v>19</v>
      </c>
      <c r="C3980" t="s">
        <v>3981</v>
      </c>
      <c r="D3980" t="s">
        <v>3893</v>
      </c>
      <c r="E3980" t="s">
        <v>3911</v>
      </c>
      <c r="F3980">
        <v>5</v>
      </c>
      <c r="G3980">
        <v>5</v>
      </c>
      <c r="H3980">
        <v>9</v>
      </c>
      <c r="I3980">
        <v>2017</v>
      </c>
      <c r="J3980" t="s">
        <v>96</v>
      </c>
    </row>
    <row r="3981" spans="1:10" x14ac:dyDescent="0.35">
      <c r="A3981" s="1">
        <v>42992</v>
      </c>
      <c r="B3981">
        <v>19</v>
      </c>
      <c r="C3981" t="s">
        <v>3934</v>
      </c>
      <c r="D3981" t="s">
        <v>3935</v>
      </c>
      <c r="E3981" t="s">
        <v>3902</v>
      </c>
      <c r="F3981">
        <v>15</v>
      </c>
      <c r="G3981">
        <v>14</v>
      </c>
      <c r="H3981">
        <v>9</v>
      </c>
      <c r="I3981">
        <v>2017</v>
      </c>
      <c r="J3981" t="s">
        <v>96</v>
      </c>
    </row>
    <row r="3982" spans="1:10" x14ac:dyDescent="0.35">
      <c r="A3982" s="1">
        <v>42992</v>
      </c>
      <c r="B3982">
        <v>19</v>
      </c>
      <c r="C3982" t="s">
        <v>3949</v>
      </c>
      <c r="D3982" t="s">
        <v>3893</v>
      </c>
      <c r="E3982" t="s">
        <v>3911</v>
      </c>
      <c r="F3982">
        <v>3</v>
      </c>
      <c r="G3982">
        <v>3</v>
      </c>
      <c r="H3982">
        <v>9</v>
      </c>
      <c r="I3982">
        <v>2017</v>
      </c>
      <c r="J3982" t="s">
        <v>96</v>
      </c>
    </row>
    <row r="3983" spans="1:10" x14ac:dyDescent="0.35">
      <c r="A3983" s="1">
        <v>42992</v>
      </c>
      <c r="B3983">
        <v>19</v>
      </c>
      <c r="C3983" t="s">
        <v>3950</v>
      </c>
      <c r="D3983" t="s">
        <v>3951</v>
      </c>
      <c r="E3983" t="s">
        <v>3911</v>
      </c>
      <c r="F3983">
        <v>5</v>
      </c>
      <c r="G3983">
        <v>5</v>
      </c>
      <c r="H3983">
        <v>9</v>
      </c>
      <c r="I3983">
        <v>2017</v>
      </c>
      <c r="J3983" t="s">
        <v>96</v>
      </c>
    </row>
    <row r="3984" spans="1:10" x14ac:dyDescent="0.35">
      <c r="A3984" s="1">
        <v>42992</v>
      </c>
      <c r="B3984">
        <v>19</v>
      </c>
      <c r="C3984" t="s">
        <v>3936</v>
      </c>
      <c r="D3984" t="s">
        <v>3910</v>
      </c>
      <c r="E3984" t="s">
        <v>3911</v>
      </c>
      <c r="F3984">
        <v>5</v>
      </c>
      <c r="G3984">
        <v>5</v>
      </c>
      <c r="H3984">
        <v>9</v>
      </c>
      <c r="I3984">
        <v>2017</v>
      </c>
      <c r="J3984" t="s">
        <v>96</v>
      </c>
    </row>
    <row r="3985" spans="1:10" x14ac:dyDescent="0.35">
      <c r="A3985" s="1">
        <v>42992</v>
      </c>
      <c r="B3985">
        <v>20</v>
      </c>
      <c r="C3985" t="s">
        <v>3978</v>
      </c>
      <c r="D3985" t="s">
        <v>3916</v>
      </c>
      <c r="E3985" t="s">
        <v>3902</v>
      </c>
      <c r="F3985">
        <v>15</v>
      </c>
      <c r="G3985">
        <v>13</v>
      </c>
      <c r="H3985">
        <v>9</v>
      </c>
      <c r="I3985">
        <v>2017</v>
      </c>
      <c r="J3985" t="s">
        <v>96</v>
      </c>
    </row>
    <row r="3986" spans="1:10" x14ac:dyDescent="0.35">
      <c r="A3986" s="1">
        <v>42992</v>
      </c>
      <c r="B3986">
        <v>20</v>
      </c>
      <c r="C3986" t="s">
        <v>3915</v>
      </c>
      <c r="D3986" t="s">
        <v>3916</v>
      </c>
      <c r="E3986" t="s">
        <v>3902</v>
      </c>
      <c r="F3986">
        <v>14</v>
      </c>
      <c r="G3986">
        <v>14</v>
      </c>
      <c r="H3986">
        <v>9</v>
      </c>
      <c r="I3986">
        <v>2017</v>
      </c>
      <c r="J3986" t="s">
        <v>96</v>
      </c>
    </row>
    <row r="3987" spans="1:10" x14ac:dyDescent="0.35">
      <c r="A3987" s="1">
        <v>42992</v>
      </c>
      <c r="B3987">
        <v>20</v>
      </c>
      <c r="C3987" t="s">
        <v>3889</v>
      </c>
      <c r="D3987" t="s">
        <v>3890</v>
      </c>
      <c r="E3987" t="s">
        <v>3891</v>
      </c>
      <c r="F3987">
        <v>70</v>
      </c>
      <c r="G3987">
        <v>56</v>
      </c>
      <c r="H3987">
        <v>9</v>
      </c>
      <c r="I3987">
        <v>2017</v>
      </c>
      <c r="J3987" t="s">
        <v>96</v>
      </c>
    </row>
    <row r="3988" spans="1:10" x14ac:dyDescent="0.35">
      <c r="A3988" s="1">
        <v>42992</v>
      </c>
      <c r="B3988">
        <v>20</v>
      </c>
      <c r="C3988" t="s">
        <v>3963</v>
      </c>
      <c r="D3988" t="s">
        <v>3955</v>
      </c>
      <c r="E3988" t="s">
        <v>3897</v>
      </c>
      <c r="F3988">
        <v>19</v>
      </c>
      <c r="G3988">
        <v>18</v>
      </c>
      <c r="H3988">
        <v>9</v>
      </c>
      <c r="I3988">
        <v>2017</v>
      </c>
      <c r="J3988" t="s">
        <v>96</v>
      </c>
    </row>
    <row r="3989" spans="1:10" x14ac:dyDescent="0.35">
      <c r="A3989" s="1">
        <v>42992</v>
      </c>
      <c r="B3989">
        <v>20</v>
      </c>
      <c r="C3989" t="s">
        <v>3954</v>
      </c>
      <c r="D3989" t="s">
        <v>3955</v>
      </c>
      <c r="E3989" t="s">
        <v>3897</v>
      </c>
      <c r="F3989">
        <v>30</v>
      </c>
      <c r="G3989">
        <v>25</v>
      </c>
      <c r="H3989">
        <v>9</v>
      </c>
      <c r="I3989">
        <v>2017</v>
      </c>
      <c r="J3989" t="s">
        <v>96</v>
      </c>
    </row>
    <row r="3990" spans="1:10" x14ac:dyDescent="0.35">
      <c r="A3990" s="1">
        <v>42992</v>
      </c>
      <c r="B3990">
        <v>20</v>
      </c>
      <c r="C3990" t="s">
        <v>3997</v>
      </c>
      <c r="D3990" t="s">
        <v>3976</v>
      </c>
      <c r="E3990" t="s">
        <v>3894</v>
      </c>
      <c r="F3990">
        <v>3</v>
      </c>
      <c r="G3990">
        <v>3</v>
      </c>
      <c r="H3990">
        <v>9</v>
      </c>
      <c r="I3990">
        <v>2017</v>
      </c>
      <c r="J3990" t="s">
        <v>96</v>
      </c>
    </row>
    <row r="3991" spans="1:10" x14ac:dyDescent="0.35">
      <c r="A3991" s="1">
        <v>42992</v>
      </c>
      <c r="B3991">
        <v>20</v>
      </c>
      <c r="C3991" t="s">
        <v>3982</v>
      </c>
      <c r="D3991" t="s">
        <v>3976</v>
      </c>
      <c r="E3991" t="s">
        <v>3894</v>
      </c>
      <c r="F3991">
        <v>2</v>
      </c>
      <c r="G3991">
        <v>2</v>
      </c>
      <c r="H3991">
        <v>9</v>
      </c>
      <c r="I3991">
        <v>2017</v>
      </c>
      <c r="J3991" t="s">
        <v>96</v>
      </c>
    </row>
    <row r="3992" spans="1:10" x14ac:dyDescent="0.35">
      <c r="A3992" s="1">
        <v>42992</v>
      </c>
      <c r="B3992">
        <v>20</v>
      </c>
      <c r="C3992" t="s">
        <v>3952</v>
      </c>
      <c r="D3992" t="s">
        <v>3893</v>
      </c>
      <c r="E3992" t="s">
        <v>3894</v>
      </c>
      <c r="F3992">
        <v>1</v>
      </c>
      <c r="G3992">
        <v>1</v>
      </c>
      <c r="H3992">
        <v>9</v>
      </c>
      <c r="I3992">
        <v>2017</v>
      </c>
      <c r="J3992" t="s">
        <v>96</v>
      </c>
    </row>
    <row r="3993" spans="1:10" x14ac:dyDescent="0.35">
      <c r="A3993" s="1">
        <v>42992</v>
      </c>
      <c r="B3993">
        <v>20</v>
      </c>
      <c r="C3993" t="s">
        <v>3985</v>
      </c>
      <c r="D3993" t="s">
        <v>3893</v>
      </c>
      <c r="E3993" t="s">
        <v>3894</v>
      </c>
      <c r="F3993">
        <v>3</v>
      </c>
      <c r="G3993">
        <v>3</v>
      </c>
      <c r="H3993">
        <v>9</v>
      </c>
      <c r="I3993">
        <v>2017</v>
      </c>
      <c r="J3993" t="s">
        <v>96</v>
      </c>
    </row>
    <row r="3994" spans="1:10" x14ac:dyDescent="0.35">
      <c r="A3994" s="1">
        <v>42992</v>
      </c>
      <c r="B3994">
        <v>20</v>
      </c>
      <c r="C3994" t="s">
        <v>3892</v>
      </c>
      <c r="D3994" t="s">
        <v>3893</v>
      </c>
      <c r="E3994" t="s">
        <v>3894</v>
      </c>
      <c r="F3994">
        <v>3</v>
      </c>
      <c r="G3994">
        <v>2</v>
      </c>
      <c r="H3994">
        <v>9</v>
      </c>
      <c r="I3994">
        <v>2017</v>
      </c>
      <c r="J3994" t="s">
        <v>96</v>
      </c>
    </row>
    <row r="3995" spans="1:10" x14ac:dyDescent="0.35">
      <c r="A3995" s="1">
        <v>42992</v>
      </c>
      <c r="B3995">
        <v>20</v>
      </c>
      <c r="C3995" t="s">
        <v>3937</v>
      </c>
      <c r="D3995" t="s">
        <v>3899</v>
      </c>
      <c r="E3995" t="s">
        <v>3894</v>
      </c>
      <c r="F3995">
        <v>4</v>
      </c>
      <c r="G3995">
        <v>2</v>
      </c>
      <c r="H3995">
        <v>9</v>
      </c>
      <c r="I3995">
        <v>2017</v>
      </c>
      <c r="J3995" t="s">
        <v>96</v>
      </c>
    </row>
    <row r="3996" spans="1:10" x14ac:dyDescent="0.35">
      <c r="A3996" s="1">
        <v>42992</v>
      </c>
      <c r="B3996">
        <v>20</v>
      </c>
      <c r="C3996" t="s">
        <v>3917</v>
      </c>
      <c r="D3996" t="s">
        <v>3918</v>
      </c>
      <c r="E3996" t="s">
        <v>3894</v>
      </c>
      <c r="F3996">
        <v>9</v>
      </c>
      <c r="G3996">
        <v>8</v>
      </c>
      <c r="H3996">
        <v>9</v>
      </c>
      <c r="I3996">
        <v>2017</v>
      </c>
      <c r="J3996" t="s">
        <v>96</v>
      </c>
    </row>
    <row r="3997" spans="1:10" x14ac:dyDescent="0.35">
      <c r="A3997" s="1">
        <v>42992</v>
      </c>
      <c r="B3997">
        <v>20</v>
      </c>
      <c r="C3997" t="s">
        <v>3919</v>
      </c>
      <c r="D3997" t="s">
        <v>3920</v>
      </c>
      <c r="E3997" t="s">
        <v>3894</v>
      </c>
      <c r="F3997">
        <v>9</v>
      </c>
      <c r="G3997">
        <v>9</v>
      </c>
      <c r="H3997">
        <v>9</v>
      </c>
      <c r="I3997">
        <v>2017</v>
      </c>
      <c r="J3997" t="s">
        <v>96</v>
      </c>
    </row>
    <row r="3998" spans="1:10" x14ac:dyDescent="0.35">
      <c r="A3998" s="1">
        <v>42992</v>
      </c>
      <c r="B3998">
        <v>20</v>
      </c>
      <c r="C3998" t="s">
        <v>3991</v>
      </c>
      <c r="D3998" t="s">
        <v>3976</v>
      </c>
      <c r="E3998" t="s">
        <v>3894</v>
      </c>
      <c r="F3998">
        <v>3</v>
      </c>
      <c r="G3998">
        <v>3</v>
      </c>
      <c r="H3998">
        <v>9</v>
      </c>
      <c r="I3998">
        <v>2017</v>
      </c>
      <c r="J3998" t="s">
        <v>96</v>
      </c>
    </row>
    <row r="3999" spans="1:10" x14ac:dyDescent="0.35">
      <c r="A3999" s="1">
        <v>42992</v>
      </c>
      <c r="B3999">
        <v>20</v>
      </c>
      <c r="C3999" t="s">
        <v>4000</v>
      </c>
      <c r="D3999" t="s">
        <v>3976</v>
      </c>
      <c r="E3999" t="s">
        <v>3894</v>
      </c>
      <c r="F3999">
        <v>6</v>
      </c>
      <c r="G3999">
        <v>4</v>
      </c>
      <c r="H3999">
        <v>9</v>
      </c>
      <c r="I3999">
        <v>2017</v>
      </c>
      <c r="J3999" t="s">
        <v>96</v>
      </c>
    </row>
    <row r="4000" spans="1:10" x14ac:dyDescent="0.35">
      <c r="A4000" s="1">
        <v>42992</v>
      </c>
      <c r="B4000">
        <v>20</v>
      </c>
      <c r="C4000" t="s">
        <v>3895</v>
      </c>
      <c r="D4000" t="s">
        <v>3896</v>
      </c>
      <c r="E4000" t="s">
        <v>3897</v>
      </c>
      <c r="F4000">
        <v>21</v>
      </c>
      <c r="G4000">
        <v>20</v>
      </c>
      <c r="H4000">
        <v>9</v>
      </c>
      <c r="I4000">
        <v>2017</v>
      </c>
      <c r="J4000" t="s">
        <v>96</v>
      </c>
    </row>
    <row r="4001" spans="1:10" x14ac:dyDescent="0.35">
      <c r="A4001" s="1">
        <v>42992</v>
      </c>
      <c r="B4001">
        <v>20</v>
      </c>
      <c r="C4001" t="s">
        <v>3968</v>
      </c>
      <c r="D4001" t="s">
        <v>3969</v>
      </c>
      <c r="E4001" t="s">
        <v>3902</v>
      </c>
      <c r="F4001">
        <v>12</v>
      </c>
      <c r="G4001">
        <v>11</v>
      </c>
      <c r="H4001">
        <v>9</v>
      </c>
      <c r="I4001">
        <v>2017</v>
      </c>
      <c r="J4001" t="s">
        <v>96</v>
      </c>
    </row>
    <row r="4002" spans="1:10" x14ac:dyDescent="0.35">
      <c r="A4002" s="1">
        <v>42992</v>
      </c>
      <c r="B4002">
        <v>20</v>
      </c>
      <c r="C4002" t="s">
        <v>3956</v>
      </c>
      <c r="D4002" t="s">
        <v>3957</v>
      </c>
      <c r="E4002" t="s">
        <v>3931</v>
      </c>
      <c r="F4002">
        <v>28</v>
      </c>
      <c r="G4002">
        <v>25</v>
      </c>
      <c r="H4002">
        <v>9</v>
      </c>
      <c r="I4002">
        <v>2017</v>
      </c>
      <c r="J4002" t="s">
        <v>96</v>
      </c>
    </row>
    <row r="4003" spans="1:10" x14ac:dyDescent="0.35">
      <c r="A4003" s="1">
        <v>42992</v>
      </c>
      <c r="B4003">
        <v>20</v>
      </c>
      <c r="C4003" t="s">
        <v>3938</v>
      </c>
      <c r="D4003" t="s">
        <v>3939</v>
      </c>
      <c r="E4003" t="s">
        <v>3931</v>
      </c>
      <c r="F4003">
        <v>22</v>
      </c>
      <c r="G4003">
        <v>21</v>
      </c>
      <c r="H4003">
        <v>9</v>
      </c>
      <c r="I4003">
        <v>2017</v>
      </c>
      <c r="J4003" t="s">
        <v>96</v>
      </c>
    </row>
    <row r="4004" spans="1:10" x14ac:dyDescent="0.35">
      <c r="A4004" s="1">
        <v>42992</v>
      </c>
      <c r="B4004">
        <v>20</v>
      </c>
      <c r="C4004" t="s">
        <v>3992</v>
      </c>
      <c r="D4004" t="s">
        <v>3899</v>
      </c>
      <c r="E4004" t="s">
        <v>3894</v>
      </c>
      <c r="F4004">
        <v>1</v>
      </c>
      <c r="G4004">
        <v>1</v>
      </c>
      <c r="H4004">
        <v>9</v>
      </c>
      <c r="I4004">
        <v>2017</v>
      </c>
      <c r="J4004" t="s">
        <v>96</v>
      </c>
    </row>
    <row r="4005" spans="1:10" x14ac:dyDescent="0.35">
      <c r="A4005" s="1">
        <v>42992</v>
      </c>
      <c r="B4005">
        <v>20</v>
      </c>
      <c r="C4005" t="s">
        <v>3987</v>
      </c>
      <c r="D4005" t="s">
        <v>3922</v>
      </c>
      <c r="E4005" t="s">
        <v>3894</v>
      </c>
      <c r="F4005">
        <v>5</v>
      </c>
      <c r="G4005">
        <v>4</v>
      </c>
      <c r="H4005">
        <v>9</v>
      </c>
      <c r="I4005">
        <v>2017</v>
      </c>
      <c r="J4005" t="s">
        <v>96</v>
      </c>
    </row>
    <row r="4006" spans="1:10" x14ac:dyDescent="0.35">
      <c r="A4006" s="1">
        <v>42992</v>
      </c>
      <c r="B4006">
        <v>20</v>
      </c>
      <c r="C4006" t="s">
        <v>3964</v>
      </c>
      <c r="D4006" t="s">
        <v>3899</v>
      </c>
      <c r="E4006" t="s">
        <v>3894</v>
      </c>
      <c r="F4006">
        <v>1</v>
      </c>
      <c r="G4006">
        <v>1</v>
      </c>
      <c r="H4006">
        <v>9</v>
      </c>
      <c r="I4006">
        <v>2017</v>
      </c>
      <c r="J4006" t="s">
        <v>96</v>
      </c>
    </row>
    <row r="4007" spans="1:10" x14ac:dyDescent="0.35">
      <c r="A4007" s="1">
        <v>42992</v>
      </c>
      <c r="B4007">
        <v>20</v>
      </c>
      <c r="C4007" t="s">
        <v>3958</v>
      </c>
      <c r="D4007" t="s">
        <v>3899</v>
      </c>
      <c r="E4007" t="s">
        <v>3894</v>
      </c>
      <c r="F4007">
        <v>5</v>
      </c>
      <c r="G4007">
        <v>3</v>
      </c>
      <c r="H4007">
        <v>9</v>
      </c>
      <c r="I4007">
        <v>2017</v>
      </c>
      <c r="J4007" t="s">
        <v>96</v>
      </c>
    </row>
    <row r="4008" spans="1:10" x14ac:dyDescent="0.35">
      <c r="A4008" s="1">
        <v>42992</v>
      </c>
      <c r="B4008">
        <v>20</v>
      </c>
      <c r="C4008" t="s">
        <v>3921</v>
      </c>
      <c r="D4008" t="s">
        <v>3922</v>
      </c>
      <c r="E4008" t="s">
        <v>3894</v>
      </c>
      <c r="F4008">
        <v>2</v>
      </c>
      <c r="G4008">
        <v>2</v>
      </c>
      <c r="H4008">
        <v>9</v>
      </c>
      <c r="I4008">
        <v>2017</v>
      </c>
      <c r="J4008" t="s">
        <v>96</v>
      </c>
    </row>
    <row r="4009" spans="1:10" x14ac:dyDescent="0.35">
      <c r="A4009" s="1">
        <v>42992</v>
      </c>
      <c r="B4009">
        <v>20</v>
      </c>
      <c r="C4009" t="s">
        <v>3961</v>
      </c>
      <c r="D4009" t="s">
        <v>3922</v>
      </c>
      <c r="E4009" t="s">
        <v>3894</v>
      </c>
      <c r="F4009">
        <v>10</v>
      </c>
      <c r="G4009">
        <v>7</v>
      </c>
      <c r="H4009">
        <v>9</v>
      </c>
      <c r="I4009">
        <v>2017</v>
      </c>
      <c r="J4009" t="s">
        <v>96</v>
      </c>
    </row>
    <row r="4010" spans="1:10" x14ac:dyDescent="0.35">
      <c r="A4010" s="1">
        <v>42992</v>
      </c>
      <c r="B4010">
        <v>20</v>
      </c>
      <c r="C4010" t="s">
        <v>3979</v>
      </c>
      <c r="D4010" t="s">
        <v>3971</v>
      </c>
      <c r="E4010" t="s">
        <v>3894</v>
      </c>
      <c r="F4010">
        <v>4</v>
      </c>
      <c r="G4010">
        <v>4</v>
      </c>
      <c r="H4010">
        <v>9</v>
      </c>
      <c r="I4010">
        <v>2017</v>
      </c>
      <c r="J4010" t="s">
        <v>96</v>
      </c>
    </row>
    <row r="4011" spans="1:10" x14ac:dyDescent="0.35">
      <c r="A4011" s="1">
        <v>42992</v>
      </c>
      <c r="B4011">
        <v>20</v>
      </c>
      <c r="C4011" t="s">
        <v>3970</v>
      </c>
      <c r="D4011" t="s">
        <v>3971</v>
      </c>
      <c r="E4011" t="s">
        <v>3894</v>
      </c>
      <c r="F4011">
        <v>3</v>
      </c>
      <c r="G4011">
        <v>3</v>
      </c>
      <c r="H4011">
        <v>9</v>
      </c>
      <c r="I4011">
        <v>2017</v>
      </c>
      <c r="J4011" t="s">
        <v>96</v>
      </c>
    </row>
    <row r="4012" spans="1:10" x14ac:dyDescent="0.35">
      <c r="A4012" s="1">
        <v>42992</v>
      </c>
      <c r="B4012">
        <v>20</v>
      </c>
      <c r="C4012" t="s">
        <v>4002</v>
      </c>
      <c r="D4012" t="s">
        <v>3971</v>
      </c>
      <c r="E4012" t="s">
        <v>3894</v>
      </c>
      <c r="F4012">
        <v>3</v>
      </c>
      <c r="G4012">
        <v>2</v>
      </c>
      <c r="H4012">
        <v>9</v>
      </c>
      <c r="I4012">
        <v>2017</v>
      </c>
      <c r="J4012" t="s">
        <v>96</v>
      </c>
    </row>
    <row r="4013" spans="1:10" x14ac:dyDescent="0.35">
      <c r="A4013" s="1">
        <v>42992</v>
      </c>
      <c r="B4013">
        <v>20</v>
      </c>
      <c r="C4013" t="s">
        <v>3994</v>
      </c>
      <c r="D4013" t="s">
        <v>3971</v>
      </c>
      <c r="E4013" t="s">
        <v>3894</v>
      </c>
      <c r="F4013">
        <v>4</v>
      </c>
      <c r="G4013">
        <v>4</v>
      </c>
      <c r="H4013">
        <v>9</v>
      </c>
      <c r="I4013">
        <v>2017</v>
      </c>
      <c r="J4013" t="s">
        <v>96</v>
      </c>
    </row>
    <row r="4014" spans="1:10" x14ac:dyDescent="0.35">
      <c r="A4014" s="1">
        <v>42992</v>
      </c>
      <c r="B4014">
        <v>20</v>
      </c>
      <c r="C4014" t="s">
        <v>3940</v>
      </c>
      <c r="D4014" t="s">
        <v>3941</v>
      </c>
      <c r="E4014" t="s">
        <v>3931</v>
      </c>
      <c r="F4014">
        <v>10</v>
      </c>
      <c r="G4014">
        <v>9</v>
      </c>
      <c r="H4014">
        <v>9</v>
      </c>
      <c r="I4014">
        <v>2017</v>
      </c>
      <c r="J4014" t="s">
        <v>96</v>
      </c>
    </row>
    <row r="4015" spans="1:10" x14ac:dyDescent="0.35">
      <c r="A4015" s="1">
        <v>42992</v>
      </c>
      <c r="B4015">
        <v>20</v>
      </c>
      <c r="C4015" t="s">
        <v>3980</v>
      </c>
      <c r="D4015" t="s">
        <v>3924</v>
      </c>
      <c r="E4015" t="s">
        <v>3894</v>
      </c>
      <c r="F4015">
        <v>7</v>
      </c>
      <c r="G4015">
        <v>6</v>
      </c>
      <c r="H4015">
        <v>9</v>
      </c>
      <c r="I4015">
        <v>2017</v>
      </c>
      <c r="J4015" t="s">
        <v>96</v>
      </c>
    </row>
    <row r="4016" spans="1:10" x14ac:dyDescent="0.35">
      <c r="A4016" s="1">
        <v>42992</v>
      </c>
      <c r="B4016">
        <v>20</v>
      </c>
      <c r="C4016" t="s">
        <v>3923</v>
      </c>
      <c r="D4016" t="s">
        <v>3924</v>
      </c>
      <c r="E4016" t="s">
        <v>3894</v>
      </c>
      <c r="F4016">
        <v>5</v>
      </c>
      <c r="G4016">
        <v>4</v>
      </c>
      <c r="H4016">
        <v>9</v>
      </c>
      <c r="I4016">
        <v>2017</v>
      </c>
      <c r="J4016" t="s">
        <v>96</v>
      </c>
    </row>
    <row r="4017" spans="1:10" x14ac:dyDescent="0.35">
      <c r="A4017" s="1">
        <v>42992</v>
      </c>
      <c r="B4017">
        <v>20</v>
      </c>
      <c r="C4017" t="s">
        <v>3989</v>
      </c>
      <c r="D4017" t="s">
        <v>3924</v>
      </c>
      <c r="E4017" t="s">
        <v>3894</v>
      </c>
      <c r="F4017">
        <v>5</v>
      </c>
      <c r="G4017">
        <v>5</v>
      </c>
      <c r="H4017">
        <v>9</v>
      </c>
      <c r="I4017">
        <v>2017</v>
      </c>
      <c r="J4017" t="s">
        <v>96</v>
      </c>
    </row>
    <row r="4018" spans="1:10" x14ac:dyDescent="0.35">
      <c r="A4018" s="1">
        <v>42992</v>
      </c>
      <c r="B4018">
        <v>20</v>
      </c>
      <c r="C4018" t="s">
        <v>3965</v>
      </c>
      <c r="D4018" t="s">
        <v>3918</v>
      </c>
      <c r="E4018" t="s">
        <v>3894</v>
      </c>
      <c r="F4018">
        <v>4</v>
      </c>
      <c r="G4018">
        <v>3</v>
      </c>
      <c r="H4018">
        <v>9</v>
      </c>
      <c r="I4018">
        <v>2017</v>
      </c>
      <c r="J4018" t="s">
        <v>96</v>
      </c>
    </row>
    <row r="4019" spans="1:10" x14ac:dyDescent="0.35">
      <c r="A4019" s="1">
        <v>42992</v>
      </c>
      <c r="B4019">
        <v>20</v>
      </c>
      <c r="C4019" t="s">
        <v>4001</v>
      </c>
      <c r="D4019" t="s">
        <v>3984</v>
      </c>
      <c r="E4019" t="s">
        <v>3894</v>
      </c>
      <c r="F4019">
        <v>5</v>
      </c>
      <c r="G4019">
        <v>5</v>
      </c>
      <c r="H4019">
        <v>9</v>
      </c>
      <c r="I4019">
        <v>2017</v>
      </c>
      <c r="J4019" t="s">
        <v>96</v>
      </c>
    </row>
    <row r="4020" spans="1:10" x14ac:dyDescent="0.35">
      <c r="A4020" s="1">
        <v>42992</v>
      </c>
      <c r="B4020">
        <v>20</v>
      </c>
      <c r="C4020" t="s">
        <v>3983</v>
      </c>
      <c r="D4020" t="s">
        <v>3984</v>
      </c>
      <c r="E4020" t="s">
        <v>3894</v>
      </c>
      <c r="F4020">
        <v>2</v>
      </c>
      <c r="G4020">
        <v>2</v>
      </c>
      <c r="H4020">
        <v>9</v>
      </c>
      <c r="I4020">
        <v>2017</v>
      </c>
      <c r="J4020" t="s">
        <v>96</v>
      </c>
    </row>
    <row r="4021" spans="1:10" x14ac:dyDescent="0.35">
      <c r="A4021" s="1">
        <v>42992</v>
      </c>
      <c r="B4021">
        <v>20</v>
      </c>
      <c r="C4021" t="s">
        <v>3993</v>
      </c>
      <c r="D4021" t="s">
        <v>3984</v>
      </c>
      <c r="E4021" t="s">
        <v>3894</v>
      </c>
      <c r="F4021">
        <v>3</v>
      </c>
      <c r="G4021">
        <v>3</v>
      </c>
      <c r="H4021">
        <v>9</v>
      </c>
      <c r="I4021">
        <v>2017</v>
      </c>
      <c r="J4021" t="s">
        <v>96</v>
      </c>
    </row>
    <row r="4022" spans="1:10" x14ac:dyDescent="0.35">
      <c r="A4022" s="1">
        <v>42992</v>
      </c>
      <c r="B4022">
        <v>20</v>
      </c>
      <c r="C4022" t="s">
        <v>3898</v>
      </c>
      <c r="D4022" t="s">
        <v>3899</v>
      </c>
      <c r="E4022" t="s">
        <v>3894</v>
      </c>
      <c r="F4022">
        <v>1</v>
      </c>
      <c r="G4022">
        <v>1</v>
      </c>
      <c r="H4022">
        <v>9</v>
      </c>
      <c r="I4022">
        <v>2017</v>
      </c>
      <c r="J4022" t="s">
        <v>96</v>
      </c>
    </row>
    <row r="4023" spans="1:10" x14ac:dyDescent="0.35">
      <c r="A4023" s="1">
        <v>42992</v>
      </c>
      <c r="B4023">
        <v>20</v>
      </c>
      <c r="C4023" t="s">
        <v>3942</v>
      </c>
      <c r="D4023" t="s">
        <v>3943</v>
      </c>
      <c r="E4023" t="s">
        <v>3902</v>
      </c>
      <c r="F4023">
        <v>10</v>
      </c>
      <c r="G4023">
        <v>9</v>
      </c>
      <c r="H4023">
        <v>9</v>
      </c>
      <c r="I4023">
        <v>2017</v>
      </c>
      <c r="J4023" t="s">
        <v>96</v>
      </c>
    </row>
    <row r="4024" spans="1:10" x14ac:dyDescent="0.35">
      <c r="A4024" s="1">
        <v>42992</v>
      </c>
      <c r="B4024">
        <v>20</v>
      </c>
      <c r="C4024" t="s">
        <v>3925</v>
      </c>
      <c r="D4024" t="s">
        <v>3926</v>
      </c>
      <c r="E4024" t="s">
        <v>3891</v>
      </c>
      <c r="F4024">
        <v>60</v>
      </c>
      <c r="G4024">
        <v>52</v>
      </c>
      <c r="H4024">
        <v>9</v>
      </c>
      <c r="I4024">
        <v>2017</v>
      </c>
      <c r="J4024" t="s">
        <v>96</v>
      </c>
    </row>
    <row r="4025" spans="1:10" x14ac:dyDescent="0.35">
      <c r="A4025" s="1">
        <v>42992</v>
      </c>
      <c r="B4025">
        <v>20</v>
      </c>
      <c r="C4025" t="s">
        <v>3900</v>
      </c>
      <c r="D4025" t="s">
        <v>3901</v>
      </c>
      <c r="E4025" t="s">
        <v>3902</v>
      </c>
      <c r="F4025">
        <v>33</v>
      </c>
      <c r="G4025">
        <v>26</v>
      </c>
      <c r="H4025">
        <v>9</v>
      </c>
      <c r="I4025">
        <v>2017</v>
      </c>
      <c r="J4025" t="s">
        <v>96</v>
      </c>
    </row>
    <row r="4026" spans="1:10" x14ac:dyDescent="0.35">
      <c r="A4026" s="1">
        <v>42992</v>
      </c>
      <c r="B4026">
        <v>20</v>
      </c>
      <c r="C4026" t="s">
        <v>3903</v>
      </c>
      <c r="D4026" t="s">
        <v>3904</v>
      </c>
      <c r="E4026" t="s">
        <v>3897</v>
      </c>
      <c r="F4026">
        <v>53</v>
      </c>
      <c r="G4026">
        <v>45</v>
      </c>
      <c r="H4026">
        <v>9</v>
      </c>
      <c r="I4026">
        <v>2017</v>
      </c>
      <c r="J4026" t="s">
        <v>96</v>
      </c>
    </row>
    <row r="4027" spans="1:10" x14ac:dyDescent="0.35">
      <c r="A4027" s="1">
        <v>42992</v>
      </c>
      <c r="B4027">
        <v>20</v>
      </c>
      <c r="C4027" t="s">
        <v>3905</v>
      </c>
      <c r="D4027" t="s">
        <v>3906</v>
      </c>
      <c r="E4027" t="s">
        <v>3902</v>
      </c>
      <c r="F4027">
        <v>28</v>
      </c>
      <c r="G4027">
        <v>28</v>
      </c>
      <c r="H4027">
        <v>9</v>
      </c>
      <c r="I4027">
        <v>2017</v>
      </c>
      <c r="J4027" t="s">
        <v>96</v>
      </c>
    </row>
    <row r="4028" spans="1:10" x14ac:dyDescent="0.35">
      <c r="A4028" s="1">
        <v>42992</v>
      </c>
      <c r="B4028">
        <v>20</v>
      </c>
      <c r="C4028" t="s">
        <v>3927</v>
      </c>
      <c r="D4028" t="s">
        <v>3928</v>
      </c>
      <c r="E4028" t="s">
        <v>3911</v>
      </c>
      <c r="F4028">
        <v>25</v>
      </c>
      <c r="G4028">
        <v>23</v>
      </c>
      <c r="H4028">
        <v>9</v>
      </c>
      <c r="I4028">
        <v>2017</v>
      </c>
      <c r="J4028" t="s">
        <v>96</v>
      </c>
    </row>
    <row r="4029" spans="1:10" x14ac:dyDescent="0.35">
      <c r="A4029" s="1">
        <v>42992</v>
      </c>
      <c r="B4029">
        <v>20</v>
      </c>
      <c r="C4029" t="s">
        <v>3944</v>
      </c>
      <c r="D4029" t="s">
        <v>3945</v>
      </c>
      <c r="E4029" t="s">
        <v>3911</v>
      </c>
      <c r="F4029">
        <v>26</v>
      </c>
      <c r="G4029">
        <v>22</v>
      </c>
      <c r="H4029">
        <v>9</v>
      </c>
      <c r="I4029">
        <v>2017</v>
      </c>
      <c r="J4029" t="s">
        <v>96</v>
      </c>
    </row>
    <row r="4030" spans="1:10" x14ac:dyDescent="0.35">
      <c r="A4030" s="1">
        <v>42992</v>
      </c>
      <c r="B4030">
        <v>20</v>
      </c>
      <c r="C4030" t="s">
        <v>3986</v>
      </c>
      <c r="D4030" t="s">
        <v>3951</v>
      </c>
      <c r="E4030" t="s">
        <v>3911</v>
      </c>
      <c r="F4030">
        <v>11</v>
      </c>
      <c r="G4030">
        <v>11</v>
      </c>
      <c r="H4030">
        <v>9</v>
      </c>
      <c r="I4030">
        <v>2017</v>
      </c>
      <c r="J4030" t="s">
        <v>96</v>
      </c>
    </row>
    <row r="4031" spans="1:10" x14ac:dyDescent="0.35">
      <c r="A4031" s="1">
        <v>42992</v>
      </c>
      <c r="B4031">
        <v>20</v>
      </c>
      <c r="C4031" t="s">
        <v>3929</v>
      </c>
      <c r="D4031" t="s">
        <v>3930</v>
      </c>
      <c r="E4031" t="s">
        <v>3931</v>
      </c>
      <c r="F4031">
        <v>30</v>
      </c>
      <c r="G4031">
        <v>26</v>
      </c>
      <c r="H4031">
        <v>9</v>
      </c>
      <c r="I4031">
        <v>2017</v>
      </c>
      <c r="J4031" t="s">
        <v>96</v>
      </c>
    </row>
    <row r="4032" spans="1:10" x14ac:dyDescent="0.35">
      <c r="A4032" s="1">
        <v>42992</v>
      </c>
      <c r="B4032">
        <v>20</v>
      </c>
      <c r="C4032" t="s">
        <v>3966</v>
      </c>
      <c r="D4032" t="s">
        <v>3967</v>
      </c>
      <c r="E4032" t="s">
        <v>3894</v>
      </c>
      <c r="F4032">
        <v>12</v>
      </c>
      <c r="G4032">
        <v>12</v>
      </c>
      <c r="H4032">
        <v>9</v>
      </c>
      <c r="I4032">
        <v>2017</v>
      </c>
      <c r="J4032" t="s">
        <v>96</v>
      </c>
    </row>
    <row r="4033" spans="1:10" x14ac:dyDescent="0.35">
      <c r="A4033" s="1">
        <v>42992</v>
      </c>
      <c r="B4033">
        <v>20</v>
      </c>
      <c r="C4033" t="s">
        <v>3946</v>
      </c>
      <c r="D4033" t="s">
        <v>3947</v>
      </c>
      <c r="E4033" t="s">
        <v>3931</v>
      </c>
      <c r="F4033">
        <v>32</v>
      </c>
      <c r="G4033">
        <v>29</v>
      </c>
      <c r="H4033">
        <v>9</v>
      </c>
      <c r="I4033">
        <v>2017</v>
      </c>
      <c r="J4033" t="s">
        <v>96</v>
      </c>
    </row>
    <row r="4034" spans="1:10" x14ac:dyDescent="0.35">
      <c r="A4034" s="1">
        <v>42992</v>
      </c>
      <c r="B4034">
        <v>20</v>
      </c>
      <c r="C4034" t="s">
        <v>3907</v>
      </c>
      <c r="D4034" t="s">
        <v>3908</v>
      </c>
      <c r="E4034" t="s">
        <v>3891</v>
      </c>
      <c r="F4034">
        <v>64</v>
      </c>
      <c r="G4034">
        <v>57</v>
      </c>
      <c r="H4034">
        <v>9</v>
      </c>
      <c r="I4034">
        <v>2017</v>
      </c>
      <c r="J4034" t="s">
        <v>96</v>
      </c>
    </row>
    <row r="4035" spans="1:10" x14ac:dyDescent="0.35">
      <c r="A4035" s="1">
        <v>42992</v>
      </c>
      <c r="B4035">
        <v>20</v>
      </c>
      <c r="C4035" t="s">
        <v>3998</v>
      </c>
      <c r="D4035" t="s">
        <v>3899</v>
      </c>
      <c r="E4035" t="s">
        <v>3894</v>
      </c>
      <c r="F4035">
        <v>8</v>
      </c>
      <c r="G4035">
        <v>5</v>
      </c>
      <c r="H4035">
        <v>9</v>
      </c>
      <c r="I4035">
        <v>2017</v>
      </c>
      <c r="J4035" t="s">
        <v>96</v>
      </c>
    </row>
    <row r="4036" spans="1:10" x14ac:dyDescent="0.35">
      <c r="A4036" s="1">
        <v>42992</v>
      </c>
      <c r="B4036">
        <v>20</v>
      </c>
      <c r="C4036" t="s">
        <v>3972</v>
      </c>
      <c r="D4036" t="s">
        <v>3969</v>
      </c>
      <c r="E4036" t="s">
        <v>3902</v>
      </c>
      <c r="F4036">
        <v>15</v>
      </c>
      <c r="G4036">
        <v>13</v>
      </c>
      <c r="H4036">
        <v>9</v>
      </c>
      <c r="I4036">
        <v>2017</v>
      </c>
      <c r="J4036" t="s">
        <v>96</v>
      </c>
    </row>
    <row r="4037" spans="1:10" x14ac:dyDescent="0.35">
      <c r="A4037" s="1">
        <v>42992</v>
      </c>
      <c r="B4037">
        <v>20</v>
      </c>
      <c r="C4037" t="s">
        <v>3909</v>
      </c>
      <c r="D4037" t="s">
        <v>3910</v>
      </c>
      <c r="E4037" t="s">
        <v>3911</v>
      </c>
      <c r="F4037">
        <v>13</v>
      </c>
      <c r="G4037">
        <v>13</v>
      </c>
      <c r="H4037">
        <v>9</v>
      </c>
      <c r="I4037">
        <v>2017</v>
      </c>
      <c r="J4037" t="s">
        <v>96</v>
      </c>
    </row>
    <row r="4038" spans="1:10" x14ac:dyDescent="0.35">
      <c r="A4038" s="1">
        <v>42992</v>
      </c>
      <c r="B4038">
        <v>20</v>
      </c>
      <c r="C4038" t="s">
        <v>3953</v>
      </c>
      <c r="D4038" t="s">
        <v>3943</v>
      </c>
      <c r="E4038" t="s">
        <v>3902</v>
      </c>
      <c r="F4038">
        <v>14</v>
      </c>
      <c r="G4038">
        <v>13</v>
      </c>
      <c r="H4038">
        <v>9</v>
      </c>
      <c r="I4038">
        <v>2017</v>
      </c>
      <c r="J4038" t="s">
        <v>96</v>
      </c>
    </row>
    <row r="4039" spans="1:10" x14ac:dyDescent="0.35">
      <c r="A4039" s="1">
        <v>42992</v>
      </c>
      <c r="B4039">
        <v>20</v>
      </c>
      <c r="C4039" t="s">
        <v>3975</v>
      </c>
      <c r="D4039" t="s">
        <v>3976</v>
      </c>
      <c r="E4039" t="s">
        <v>3894</v>
      </c>
      <c r="F4039">
        <v>1</v>
      </c>
      <c r="G4039">
        <v>1</v>
      </c>
      <c r="H4039">
        <v>9</v>
      </c>
      <c r="I4039">
        <v>2017</v>
      </c>
      <c r="J4039" t="s">
        <v>96</v>
      </c>
    </row>
    <row r="4040" spans="1:10" x14ac:dyDescent="0.35">
      <c r="A4040" s="1">
        <v>42992</v>
      </c>
      <c r="B4040">
        <v>20</v>
      </c>
      <c r="C4040" t="s">
        <v>3973</v>
      </c>
      <c r="D4040" t="s">
        <v>3933</v>
      </c>
      <c r="E4040" t="s">
        <v>3894</v>
      </c>
      <c r="F4040">
        <v>2</v>
      </c>
      <c r="G4040">
        <v>2</v>
      </c>
      <c r="H4040">
        <v>9</v>
      </c>
      <c r="I4040">
        <v>2017</v>
      </c>
      <c r="J4040" t="s">
        <v>96</v>
      </c>
    </row>
    <row r="4041" spans="1:10" x14ac:dyDescent="0.35">
      <c r="A4041" s="1">
        <v>42992</v>
      </c>
      <c r="B4041">
        <v>20</v>
      </c>
      <c r="C4041" t="s">
        <v>3974</v>
      </c>
      <c r="D4041" t="s">
        <v>3933</v>
      </c>
      <c r="E4041" t="s">
        <v>3894</v>
      </c>
      <c r="F4041">
        <v>2</v>
      </c>
      <c r="G4041">
        <v>2</v>
      </c>
      <c r="H4041">
        <v>9</v>
      </c>
      <c r="I4041">
        <v>2017</v>
      </c>
      <c r="J4041" t="s">
        <v>96</v>
      </c>
    </row>
    <row r="4042" spans="1:10" x14ac:dyDescent="0.35">
      <c r="A4042" s="1">
        <v>42992</v>
      </c>
      <c r="B4042">
        <v>20</v>
      </c>
      <c r="C4042" t="s">
        <v>3932</v>
      </c>
      <c r="D4042" t="s">
        <v>3933</v>
      </c>
      <c r="E4042" t="s">
        <v>3894</v>
      </c>
      <c r="F4042">
        <v>3</v>
      </c>
      <c r="G4042">
        <v>2</v>
      </c>
      <c r="H4042">
        <v>9</v>
      </c>
      <c r="I4042">
        <v>2017</v>
      </c>
      <c r="J4042" t="s">
        <v>96</v>
      </c>
    </row>
    <row r="4043" spans="1:10" x14ac:dyDescent="0.35">
      <c r="A4043" s="1">
        <v>42992</v>
      </c>
      <c r="B4043">
        <v>20</v>
      </c>
      <c r="C4043" t="s">
        <v>3995</v>
      </c>
      <c r="D4043" t="s">
        <v>3933</v>
      </c>
      <c r="E4043" t="s">
        <v>3894</v>
      </c>
      <c r="F4043">
        <v>1</v>
      </c>
      <c r="G4043">
        <v>1</v>
      </c>
      <c r="H4043">
        <v>9</v>
      </c>
      <c r="I4043">
        <v>2017</v>
      </c>
      <c r="J4043" t="s">
        <v>96</v>
      </c>
    </row>
    <row r="4044" spans="1:10" x14ac:dyDescent="0.35">
      <c r="A4044" s="1">
        <v>42992</v>
      </c>
      <c r="B4044">
        <v>20</v>
      </c>
      <c r="C4044" t="s">
        <v>3996</v>
      </c>
      <c r="D4044" t="s">
        <v>3933</v>
      </c>
      <c r="E4044" t="s">
        <v>3894</v>
      </c>
      <c r="F4044">
        <v>3</v>
      </c>
      <c r="G4044">
        <v>3</v>
      </c>
      <c r="H4044">
        <v>9</v>
      </c>
      <c r="I4044">
        <v>2017</v>
      </c>
      <c r="J4044" t="s">
        <v>96</v>
      </c>
    </row>
    <row r="4045" spans="1:10" x14ac:dyDescent="0.35">
      <c r="A4045" s="1">
        <v>42992</v>
      </c>
      <c r="B4045">
        <v>20</v>
      </c>
      <c r="C4045" t="s">
        <v>3948</v>
      </c>
      <c r="D4045" t="s">
        <v>3941</v>
      </c>
      <c r="E4045" t="s">
        <v>3931</v>
      </c>
      <c r="F4045">
        <v>25</v>
      </c>
      <c r="G4045">
        <v>20</v>
      </c>
      <c r="H4045">
        <v>9</v>
      </c>
      <c r="I4045">
        <v>2017</v>
      </c>
      <c r="J4045" t="s">
        <v>96</v>
      </c>
    </row>
    <row r="4046" spans="1:10" x14ac:dyDescent="0.35">
      <c r="A4046" s="1">
        <v>42992</v>
      </c>
      <c r="B4046">
        <v>20</v>
      </c>
      <c r="C4046" t="s">
        <v>3988</v>
      </c>
      <c r="D4046" t="s">
        <v>3976</v>
      </c>
      <c r="E4046" t="s">
        <v>3894</v>
      </c>
      <c r="F4046">
        <v>1</v>
      </c>
      <c r="G4046">
        <v>1</v>
      </c>
      <c r="H4046">
        <v>9</v>
      </c>
      <c r="I4046">
        <v>2017</v>
      </c>
      <c r="J4046" t="s">
        <v>96</v>
      </c>
    </row>
    <row r="4047" spans="1:10" x14ac:dyDescent="0.35">
      <c r="A4047" s="1">
        <v>42992</v>
      </c>
      <c r="B4047">
        <v>20</v>
      </c>
      <c r="C4047" t="s">
        <v>3977</v>
      </c>
      <c r="D4047" t="s">
        <v>3893</v>
      </c>
      <c r="E4047" t="s">
        <v>3894</v>
      </c>
      <c r="F4047">
        <v>2</v>
      </c>
      <c r="G4047">
        <v>2</v>
      </c>
      <c r="H4047">
        <v>9</v>
      </c>
      <c r="I4047">
        <v>2017</v>
      </c>
      <c r="J4047" t="s">
        <v>96</v>
      </c>
    </row>
    <row r="4048" spans="1:10" x14ac:dyDescent="0.35">
      <c r="A4048" s="1">
        <v>42992</v>
      </c>
      <c r="B4048">
        <v>20</v>
      </c>
      <c r="C4048" t="s">
        <v>3999</v>
      </c>
      <c r="D4048" t="s">
        <v>3893</v>
      </c>
      <c r="E4048" t="s">
        <v>3894</v>
      </c>
      <c r="F4048">
        <v>1</v>
      </c>
      <c r="G4048">
        <v>1</v>
      </c>
      <c r="H4048">
        <v>9</v>
      </c>
      <c r="I4048">
        <v>2017</v>
      </c>
      <c r="J4048" t="s">
        <v>96</v>
      </c>
    </row>
    <row r="4049" spans="1:10" x14ac:dyDescent="0.35">
      <c r="A4049" s="1">
        <v>42992</v>
      </c>
      <c r="B4049">
        <v>20</v>
      </c>
      <c r="C4049" t="s">
        <v>3990</v>
      </c>
      <c r="D4049" t="s">
        <v>3920</v>
      </c>
      <c r="E4049" t="s">
        <v>3894</v>
      </c>
      <c r="F4049">
        <v>5</v>
      </c>
      <c r="G4049">
        <v>5</v>
      </c>
      <c r="H4049">
        <v>9</v>
      </c>
      <c r="I4049">
        <v>2017</v>
      </c>
      <c r="J4049" t="s">
        <v>96</v>
      </c>
    </row>
    <row r="4050" spans="1:10" x14ac:dyDescent="0.35">
      <c r="A4050" s="1">
        <v>42992</v>
      </c>
      <c r="B4050">
        <v>20</v>
      </c>
      <c r="C4050" t="s">
        <v>3960</v>
      </c>
      <c r="D4050" t="s">
        <v>3955</v>
      </c>
      <c r="E4050" t="s">
        <v>3897</v>
      </c>
      <c r="F4050">
        <v>14</v>
      </c>
      <c r="G4050">
        <v>13</v>
      </c>
      <c r="H4050">
        <v>9</v>
      </c>
      <c r="I4050">
        <v>2017</v>
      </c>
      <c r="J4050" t="s">
        <v>96</v>
      </c>
    </row>
    <row r="4051" spans="1:10" x14ac:dyDescent="0.35">
      <c r="A4051" s="1">
        <v>42992</v>
      </c>
      <c r="B4051">
        <v>20</v>
      </c>
      <c r="C4051" t="s">
        <v>3962</v>
      </c>
      <c r="D4051" t="s">
        <v>3896</v>
      </c>
      <c r="E4051" t="s">
        <v>3897</v>
      </c>
      <c r="F4051">
        <v>29</v>
      </c>
      <c r="G4051">
        <v>24</v>
      </c>
      <c r="H4051">
        <v>9</v>
      </c>
      <c r="I4051">
        <v>2017</v>
      </c>
      <c r="J4051" t="s">
        <v>96</v>
      </c>
    </row>
    <row r="4052" spans="1:10" x14ac:dyDescent="0.35">
      <c r="A4052" s="1">
        <v>42992</v>
      </c>
      <c r="B4052">
        <v>20</v>
      </c>
      <c r="C4052" t="s">
        <v>3912</v>
      </c>
      <c r="D4052" t="s">
        <v>3913</v>
      </c>
      <c r="E4052" t="s">
        <v>3911</v>
      </c>
      <c r="F4052">
        <v>29</v>
      </c>
      <c r="G4052">
        <v>24</v>
      </c>
      <c r="H4052">
        <v>9</v>
      </c>
      <c r="I4052">
        <v>2017</v>
      </c>
      <c r="J4052" t="s">
        <v>96</v>
      </c>
    </row>
    <row r="4053" spans="1:10" x14ac:dyDescent="0.35">
      <c r="A4053" s="1">
        <v>42992</v>
      </c>
      <c r="B4053">
        <v>20</v>
      </c>
      <c r="C4053" t="s">
        <v>3914</v>
      </c>
      <c r="D4053" t="s">
        <v>3893</v>
      </c>
      <c r="E4053" t="s">
        <v>3911</v>
      </c>
      <c r="F4053">
        <v>10</v>
      </c>
      <c r="G4053">
        <v>8</v>
      </c>
      <c r="H4053">
        <v>9</v>
      </c>
      <c r="I4053">
        <v>2017</v>
      </c>
      <c r="J4053" t="s">
        <v>96</v>
      </c>
    </row>
    <row r="4054" spans="1:10" x14ac:dyDescent="0.35">
      <c r="A4054" s="1">
        <v>42992</v>
      </c>
      <c r="B4054">
        <v>20</v>
      </c>
      <c r="C4054" t="s">
        <v>3981</v>
      </c>
      <c r="D4054" t="s">
        <v>3893</v>
      </c>
      <c r="E4054" t="s">
        <v>3911</v>
      </c>
      <c r="F4054">
        <v>15</v>
      </c>
      <c r="G4054">
        <v>10</v>
      </c>
      <c r="H4054">
        <v>9</v>
      </c>
      <c r="I4054">
        <v>2017</v>
      </c>
      <c r="J4054" t="s">
        <v>96</v>
      </c>
    </row>
    <row r="4055" spans="1:10" x14ac:dyDescent="0.35">
      <c r="A4055" s="1">
        <v>42992</v>
      </c>
      <c r="B4055">
        <v>20</v>
      </c>
      <c r="C4055" t="s">
        <v>3934</v>
      </c>
      <c r="D4055" t="s">
        <v>3935</v>
      </c>
      <c r="E4055" t="s">
        <v>3902</v>
      </c>
      <c r="F4055">
        <v>22</v>
      </c>
      <c r="G4055">
        <v>19</v>
      </c>
      <c r="H4055">
        <v>9</v>
      </c>
      <c r="I4055">
        <v>2017</v>
      </c>
      <c r="J4055" t="s">
        <v>96</v>
      </c>
    </row>
    <row r="4056" spans="1:10" x14ac:dyDescent="0.35">
      <c r="A4056" s="1">
        <v>42992</v>
      </c>
      <c r="B4056">
        <v>20</v>
      </c>
      <c r="C4056" t="s">
        <v>3949</v>
      </c>
      <c r="D4056" t="s">
        <v>3893</v>
      </c>
      <c r="E4056" t="s">
        <v>3911</v>
      </c>
      <c r="F4056">
        <v>8</v>
      </c>
      <c r="G4056">
        <v>6</v>
      </c>
      <c r="H4056">
        <v>9</v>
      </c>
      <c r="I4056">
        <v>2017</v>
      </c>
      <c r="J4056" t="s">
        <v>96</v>
      </c>
    </row>
    <row r="4057" spans="1:10" x14ac:dyDescent="0.35">
      <c r="A4057" s="1">
        <v>42992</v>
      </c>
      <c r="B4057">
        <v>20</v>
      </c>
      <c r="C4057" t="s">
        <v>3950</v>
      </c>
      <c r="D4057" t="s">
        <v>3951</v>
      </c>
      <c r="E4057" t="s">
        <v>3911</v>
      </c>
      <c r="F4057">
        <v>13</v>
      </c>
      <c r="G4057">
        <v>10</v>
      </c>
      <c r="H4057">
        <v>9</v>
      </c>
      <c r="I4057">
        <v>2017</v>
      </c>
      <c r="J4057" t="s">
        <v>96</v>
      </c>
    </row>
    <row r="4058" spans="1:10" x14ac:dyDescent="0.35">
      <c r="A4058" s="1">
        <v>42992</v>
      </c>
      <c r="B4058">
        <v>20</v>
      </c>
      <c r="C4058" t="s">
        <v>3936</v>
      </c>
      <c r="D4058" t="s">
        <v>3910</v>
      </c>
      <c r="E4058" t="s">
        <v>3911</v>
      </c>
      <c r="F4058">
        <v>14</v>
      </c>
      <c r="G4058">
        <v>13</v>
      </c>
      <c r="H4058">
        <v>9</v>
      </c>
      <c r="I4058">
        <v>2017</v>
      </c>
      <c r="J4058" t="s">
        <v>96</v>
      </c>
    </row>
    <row r="4059" spans="1:10" x14ac:dyDescent="0.35">
      <c r="A4059" s="1">
        <v>42992</v>
      </c>
      <c r="B4059">
        <v>21</v>
      </c>
      <c r="C4059" t="s">
        <v>3978</v>
      </c>
      <c r="D4059" t="s">
        <v>3916</v>
      </c>
      <c r="E4059" t="s">
        <v>3902</v>
      </c>
      <c r="F4059">
        <v>22</v>
      </c>
      <c r="G4059">
        <v>18</v>
      </c>
      <c r="H4059">
        <v>9</v>
      </c>
      <c r="I4059">
        <v>2017</v>
      </c>
      <c r="J4059" t="s">
        <v>96</v>
      </c>
    </row>
    <row r="4060" spans="1:10" x14ac:dyDescent="0.35">
      <c r="A4060" s="1">
        <v>42992</v>
      </c>
      <c r="B4060">
        <v>21</v>
      </c>
      <c r="C4060" t="s">
        <v>3915</v>
      </c>
      <c r="D4060" t="s">
        <v>3916</v>
      </c>
      <c r="E4060" t="s">
        <v>3902</v>
      </c>
      <c r="F4060">
        <v>5</v>
      </c>
      <c r="G4060">
        <v>4</v>
      </c>
      <c r="H4060">
        <v>9</v>
      </c>
      <c r="I4060">
        <v>2017</v>
      </c>
      <c r="J4060" t="s">
        <v>96</v>
      </c>
    </row>
    <row r="4061" spans="1:10" x14ac:dyDescent="0.35">
      <c r="A4061" s="1">
        <v>42992</v>
      </c>
      <c r="B4061">
        <v>21</v>
      </c>
      <c r="C4061" t="s">
        <v>3889</v>
      </c>
      <c r="D4061" t="s">
        <v>3890</v>
      </c>
      <c r="E4061" t="s">
        <v>3891</v>
      </c>
      <c r="F4061">
        <v>65</v>
      </c>
      <c r="G4061">
        <v>56</v>
      </c>
      <c r="H4061">
        <v>9</v>
      </c>
      <c r="I4061">
        <v>2017</v>
      </c>
      <c r="J4061" t="s">
        <v>96</v>
      </c>
    </row>
    <row r="4062" spans="1:10" x14ac:dyDescent="0.35">
      <c r="A4062" s="1">
        <v>42992</v>
      </c>
      <c r="B4062">
        <v>21</v>
      </c>
      <c r="C4062" t="s">
        <v>3963</v>
      </c>
      <c r="D4062" t="s">
        <v>3955</v>
      </c>
      <c r="E4062" t="s">
        <v>3897</v>
      </c>
      <c r="F4062">
        <v>26</v>
      </c>
      <c r="G4062">
        <v>21</v>
      </c>
      <c r="H4062">
        <v>9</v>
      </c>
      <c r="I4062">
        <v>2017</v>
      </c>
      <c r="J4062" t="s">
        <v>96</v>
      </c>
    </row>
    <row r="4063" spans="1:10" x14ac:dyDescent="0.35">
      <c r="A4063" s="1">
        <v>42992</v>
      </c>
      <c r="B4063">
        <v>21</v>
      </c>
      <c r="C4063" t="s">
        <v>3954</v>
      </c>
      <c r="D4063" t="s">
        <v>3955</v>
      </c>
      <c r="E4063" t="s">
        <v>3897</v>
      </c>
      <c r="F4063">
        <v>26</v>
      </c>
      <c r="G4063">
        <v>25</v>
      </c>
      <c r="H4063">
        <v>9</v>
      </c>
      <c r="I4063">
        <v>2017</v>
      </c>
      <c r="J4063" t="s">
        <v>96</v>
      </c>
    </row>
    <row r="4064" spans="1:10" x14ac:dyDescent="0.35">
      <c r="A4064" s="1">
        <v>42992</v>
      </c>
      <c r="B4064">
        <v>21</v>
      </c>
      <c r="C4064" t="s">
        <v>3997</v>
      </c>
      <c r="D4064" t="s">
        <v>3976</v>
      </c>
      <c r="E4064" t="s">
        <v>3894</v>
      </c>
      <c r="F4064">
        <v>2</v>
      </c>
      <c r="G4064">
        <v>2</v>
      </c>
      <c r="H4064">
        <v>9</v>
      </c>
      <c r="I4064">
        <v>2017</v>
      </c>
      <c r="J4064" t="s">
        <v>96</v>
      </c>
    </row>
    <row r="4065" spans="1:10" x14ac:dyDescent="0.35">
      <c r="A4065" s="1">
        <v>42992</v>
      </c>
      <c r="B4065">
        <v>21</v>
      </c>
      <c r="C4065" t="s">
        <v>3982</v>
      </c>
      <c r="D4065" t="s">
        <v>3976</v>
      </c>
      <c r="E4065" t="s">
        <v>3894</v>
      </c>
      <c r="F4065">
        <v>1</v>
      </c>
      <c r="G4065">
        <v>1</v>
      </c>
      <c r="H4065">
        <v>9</v>
      </c>
      <c r="I4065">
        <v>2017</v>
      </c>
      <c r="J4065" t="s">
        <v>96</v>
      </c>
    </row>
    <row r="4066" spans="1:10" x14ac:dyDescent="0.35">
      <c r="A4066" s="1">
        <v>42992</v>
      </c>
      <c r="B4066">
        <v>21</v>
      </c>
      <c r="C4066" t="s">
        <v>3952</v>
      </c>
      <c r="D4066" t="s">
        <v>3893</v>
      </c>
      <c r="E4066" t="s">
        <v>3894</v>
      </c>
      <c r="F4066">
        <v>5</v>
      </c>
      <c r="G4066">
        <v>5</v>
      </c>
      <c r="H4066">
        <v>9</v>
      </c>
      <c r="I4066">
        <v>2017</v>
      </c>
      <c r="J4066" t="s">
        <v>96</v>
      </c>
    </row>
    <row r="4067" spans="1:10" x14ac:dyDescent="0.35">
      <c r="A4067" s="1">
        <v>42992</v>
      </c>
      <c r="B4067">
        <v>21</v>
      </c>
      <c r="C4067" t="s">
        <v>3985</v>
      </c>
      <c r="D4067" t="s">
        <v>3893</v>
      </c>
      <c r="E4067" t="s">
        <v>3894</v>
      </c>
      <c r="F4067">
        <v>1</v>
      </c>
      <c r="G4067">
        <v>1</v>
      </c>
      <c r="H4067">
        <v>9</v>
      </c>
      <c r="I4067">
        <v>2017</v>
      </c>
      <c r="J4067" t="s">
        <v>96</v>
      </c>
    </row>
    <row r="4068" spans="1:10" x14ac:dyDescent="0.35">
      <c r="A4068" s="1">
        <v>42992</v>
      </c>
      <c r="B4068">
        <v>21</v>
      </c>
      <c r="C4068" t="s">
        <v>3892</v>
      </c>
      <c r="D4068" t="s">
        <v>3893</v>
      </c>
      <c r="E4068" t="s">
        <v>3894</v>
      </c>
      <c r="F4068">
        <v>1</v>
      </c>
      <c r="G4068">
        <v>1</v>
      </c>
      <c r="H4068">
        <v>9</v>
      </c>
      <c r="I4068">
        <v>2017</v>
      </c>
      <c r="J4068" t="s">
        <v>96</v>
      </c>
    </row>
    <row r="4069" spans="1:10" x14ac:dyDescent="0.35">
      <c r="A4069" s="1">
        <v>42992</v>
      </c>
      <c r="B4069">
        <v>21</v>
      </c>
      <c r="C4069" t="s">
        <v>3917</v>
      </c>
      <c r="D4069" t="s">
        <v>3918</v>
      </c>
      <c r="E4069" t="s">
        <v>3894</v>
      </c>
      <c r="F4069">
        <v>2</v>
      </c>
      <c r="G4069">
        <v>2</v>
      </c>
      <c r="H4069">
        <v>9</v>
      </c>
      <c r="I4069">
        <v>2017</v>
      </c>
      <c r="J4069" t="s">
        <v>96</v>
      </c>
    </row>
    <row r="4070" spans="1:10" x14ac:dyDescent="0.35">
      <c r="A4070" s="1">
        <v>42992</v>
      </c>
      <c r="B4070">
        <v>21</v>
      </c>
      <c r="C4070" t="s">
        <v>3919</v>
      </c>
      <c r="D4070" t="s">
        <v>3920</v>
      </c>
      <c r="E4070" t="s">
        <v>3894</v>
      </c>
      <c r="F4070">
        <v>3</v>
      </c>
      <c r="G4070">
        <v>3</v>
      </c>
      <c r="H4070">
        <v>9</v>
      </c>
      <c r="I4070">
        <v>2017</v>
      </c>
      <c r="J4070" t="s">
        <v>96</v>
      </c>
    </row>
    <row r="4071" spans="1:10" x14ac:dyDescent="0.35">
      <c r="A4071" s="1">
        <v>42992</v>
      </c>
      <c r="B4071">
        <v>21</v>
      </c>
      <c r="C4071" t="s">
        <v>3991</v>
      </c>
      <c r="D4071" t="s">
        <v>3976</v>
      </c>
      <c r="E4071" t="s">
        <v>3894</v>
      </c>
      <c r="F4071">
        <v>6</v>
      </c>
      <c r="G4071">
        <v>6</v>
      </c>
      <c r="H4071">
        <v>9</v>
      </c>
      <c r="I4071">
        <v>2017</v>
      </c>
      <c r="J4071" t="s">
        <v>96</v>
      </c>
    </row>
    <row r="4072" spans="1:10" x14ac:dyDescent="0.35">
      <c r="A4072" s="1">
        <v>42992</v>
      </c>
      <c r="B4072">
        <v>21</v>
      </c>
      <c r="C4072" t="s">
        <v>4000</v>
      </c>
      <c r="D4072" t="s">
        <v>3976</v>
      </c>
      <c r="E4072" t="s">
        <v>3894</v>
      </c>
      <c r="F4072">
        <v>1</v>
      </c>
      <c r="G4072">
        <v>1</v>
      </c>
      <c r="H4072">
        <v>9</v>
      </c>
      <c r="I4072">
        <v>2017</v>
      </c>
      <c r="J4072" t="s">
        <v>96</v>
      </c>
    </row>
    <row r="4073" spans="1:10" x14ac:dyDescent="0.35">
      <c r="A4073" s="1">
        <v>42992</v>
      </c>
      <c r="B4073">
        <v>21</v>
      </c>
      <c r="C4073" t="s">
        <v>3895</v>
      </c>
      <c r="D4073" t="s">
        <v>3896</v>
      </c>
      <c r="E4073" t="s">
        <v>3897</v>
      </c>
      <c r="F4073">
        <v>25</v>
      </c>
      <c r="G4073">
        <v>23</v>
      </c>
      <c r="H4073">
        <v>9</v>
      </c>
      <c r="I4073">
        <v>2017</v>
      </c>
      <c r="J4073" t="s">
        <v>96</v>
      </c>
    </row>
    <row r="4074" spans="1:10" x14ac:dyDescent="0.35">
      <c r="A4074" s="1">
        <v>42992</v>
      </c>
      <c r="B4074">
        <v>21</v>
      </c>
      <c r="C4074" t="s">
        <v>3968</v>
      </c>
      <c r="D4074" t="s">
        <v>3969</v>
      </c>
      <c r="E4074" t="s">
        <v>3902</v>
      </c>
      <c r="F4074">
        <v>12</v>
      </c>
      <c r="G4074">
        <v>12</v>
      </c>
      <c r="H4074">
        <v>9</v>
      </c>
      <c r="I4074">
        <v>2017</v>
      </c>
      <c r="J4074" t="s">
        <v>96</v>
      </c>
    </row>
    <row r="4075" spans="1:10" x14ac:dyDescent="0.35">
      <c r="A4075" s="1">
        <v>42992</v>
      </c>
      <c r="B4075">
        <v>21</v>
      </c>
      <c r="C4075" t="s">
        <v>3956</v>
      </c>
      <c r="D4075" t="s">
        <v>3957</v>
      </c>
      <c r="E4075" t="s">
        <v>3931</v>
      </c>
      <c r="F4075">
        <v>35</v>
      </c>
      <c r="G4075">
        <v>32</v>
      </c>
      <c r="H4075">
        <v>9</v>
      </c>
      <c r="I4075">
        <v>2017</v>
      </c>
      <c r="J4075" t="s">
        <v>96</v>
      </c>
    </row>
    <row r="4076" spans="1:10" x14ac:dyDescent="0.35">
      <c r="A4076" s="1">
        <v>42992</v>
      </c>
      <c r="B4076">
        <v>21</v>
      </c>
      <c r="C4076" t="s">
        <v>3938</v>
      </c>
      <c r="D4076" t="s">
        <v>3939</v>
      </c>
      <c r="E4076" t="s">
        <v>3931</v>
      </c>
      <c r="F4076">
        <v>37</v>
      </c>
      <c r="G4076">
        <v>31</v>
      </c>
      <c r="H4076">
        <v>9</v>
      </c>
      <c r="I4076">
        <v>2017</v>
      </c>
      <c r="J4076" t="s">
        <v>96</v>
      </c>
    </row>
    <row r="4077" spans="1:10" x14ac:dyDescent="0.35">
      <c r="A4077" s="1">
        <v>42992</v>
      </c>
      <c r="B4077">
        <v>21</v>
      </c>
      <c r="C4077" t="s">
        <v>3992</v>
      </c>
      <c r="D4077" t="s">
        <v>3899</v>
      </c>
      <c r="E4077" t="s">
        <v>3894</v>
      </c>
      <c r="F4077">
        <v>3</v>
      </c>
      <c r="G4077">
        <v>3</v>
      </c>
      <c r="H4077">
        <v>9</v>
      </c>
      <c r="I4077">
        <v>2017</v>
      </c>
      <c r="J4077" t="s">
        <v>96</v>
      </c>
    </row>
    <row r="4078" spans="1:10" x14ac:dyDescent="0.35">
      <c r="A4078" s="1">
        <v>42992</v>
      </c>
      <c r="B4078">
        <v>21</v>
      </c>
      <c r="C4078" t="s">
        <v>3987</v>
      </c>
      <c r="D4078" t="s">
        <v>3922</v>
      </c>
      <c r="E4078" t="s">
        <v>3894</v>
      </c>
      <c r="F4078">
        <v>3</v>
      </c>
      <c r="G4078">
        <v>3</v>
      </c>
      <c r="H4078">
        <v>9</v>
      </c>
      <c r="I4078">
        <v>2017</v>
      </c>
      <c r="J4078" t="s">
        <v>96</v>
      </c>
    </row>
    <row r="4079" spans="1:10" x14ac:dyDescent="0.35">
      <c r="A4079" s="1">
        <v>42992</v>
      </c>
      <c r="B4079">
        <v>21</v>
      </c>
      <c r="C4079" t="s">
        <v>3964</v>
      </c>
      <c r="D4079" t="s">
        <v>3899</v>
      </c>
      <c r="E4079" t="s">
        <v>3894</v>
      </c>
      <c r="F4079">
        <v>2</v>
      </c>
      <c r="G4079">
        <v>2</v>
      </c>
      <c r="H4079">
        <v>9</v>
      </c>
      <c r="I4079">
        <v>2017</v>
      </c>
      <c r="J4079" t="s">
        <v>96</v>
      </c>
    </row>
    <row r="4080" spans="1:10" x14ac:dyDescent="0.35">
      <c r="A4080" s="1">
        <v>42992</v>
      </c>
      <c r="B4080">
        <v>21</v>
      </c>
      <c r="C4080" t="s">
        <v>3958</v>
      </c>
      <c r="D4080" t="s">
        <v>3899</v>
      </c>
      <c r="E4080" t="s">
        <v>3894</v>
      </c>
      <c r="F4080">
        <v>2</v>
      </c>
      <c r="G4080">
        <v>2</v>
      </c>
      <c r="H4080">
        <v>9</v>
      </c>
      <c r="I4080">
        <v>2017</v>
      </c>
      <c r="J4080" t="s">
        <v>96</v>
      </c>
    </row>
    <row r="4081" spans="1:10" x14ac:dyDescent="0.35">
      <c r="A4081" s="1">
        <v>42992</v>
      </c>
      <c r="B4081">
        <v>21</v>
      </c>
      <c r="C4081" t="s">
        <v>3921</v>
      </c>
      <c r="D4081" t="s">
        <v>3922</v>
      </c>
      <c r="E4081" t="s">
        <v>3894</v>
      </c>
      <c r="F4081">
        <v>8</v>
      </c>
      <c r="G4081">
        <v>8</v>
      </c>
      <c r="H4081">
        <v>9</v>
      </c>
      <c r="I4081">
        <v>2017</v>
      </c>
      <c r="J4081" t="s">
        <v>96</v>
      </c>
    </row>
    <row r="4082" spans="1:10" x14ac:dyDescent="0.35">
      <c r="A4082" s="1">
        <v>42992</v>
      </c>
      <c r="B4082">
        <v>21</v>
      </c>
      <c r="C4082" t="s">
        <v>3961</v>
      </c>
      <c r="D4082" t="s">
        <v>3922</v>
      </c>
      <c r="E4082" t="s">
        <v>3894</v>
      </c>
      <c r="F4082">
        <v>3</v>
      </c>
      <c r="G4082">
        <v>3</v>
      </c>
      <c r="H4082">
        <v>9</v>
      </c>
      <c r="I4082">
        <v>2017</v>
      </c>
      <c r="J4082" t="s">
        <v>96</v>
      </c>
    </row>
    <row r="4083" spans="1:10" x14ac:dyDescent="0.35">
      <c r="A4083" s="1">
        <v>42992</v>
      </c>
      <c r="B4083">
        <v>21</v>
      </c>
      <c r="C4083" t="s">
        <v>3979</v>
      </c>
      <c r="D4083" t="s">
        <v>3971</v>
      </c>
      <c r="E4083" t="s">
        <v>3894</v>
      </c>
      <c r="F4083">
        <v>2</v>
      </c>
      <c r="G4083">
        <v>2</v>
      </c>
      <c r="H4083">
        <v>9</v>
      </c>
      <c r="I4083">
        <v>2017</v>
      </c>
      <c r="J4083" t="s">
        <v>96</v>
      </c>
    </row>
    <row r="4084" spans="1:10" x14ac:dyDescent="0.35">
      <c r="A4084" s="1">
        <v>42992</v>
      </c>
      <c r="B4084">
        <v>21</v>
      </c>
      <c r="C4084" t="s">
        <v>3970</v>
      </c>
      <c r="D4084" t="s">
        <v>3971</v>
      </c>
      <c r="E4084" t="s">
        <v>3894</v>
      </c>
      <c r="F4084">
        <v>4</v>
      </c>
      <c r="G4084">
        <v>3</v>
      </c>
      <c r="H4084">
        <v>9</v>
      </c>
      <c r="I4084">
        <v>2017</v>
      </c>
      <c r="J4084" t="s">
        <v>96</v>
      </c>
    </row>
    <row r="4085" spans="1:10" x14ac:dyDescent="0.35">
      <c r="A4085" s="1">
        <v>42992</v>
      </c>
      <c r="B4085">
        <v>21</v>
      </c>
      <c r="C4085" t="s">
        <v>4002</v>
      </c>
      <c r="D4085" t="s">
        <v>3971</v>
      </c>
      <c r="E4085" t="s">
        <v>3894</v>
      </c>
      <c r="F4085">
        <v>1</v>
      </c>
      <c r="G4085">
        <v>1</v>
      </c>
      <c r="H4085">
        <v>9</v>
      </c>
      <c r="I4085">
        <v>2017</v>
      </c>
      <c r="J4085" t="s">
        <v>96</v>
      </c>
    </row>
    <row r="4086" spans="1:10" x14ac:dyDescent="0.35">
      <c r="A4086" s="1">
        <v>42992</v>
      </c>
      <c r="B4086">
        <v>21</v>
      </c>
      <c r="C4086" t="s">
        <v>3994</v>
      </c>
      <c r="D4086" t="s">
        <v>3971</v>
      </c>
      <c r="E4086" t="s">
        <v>3894</v>
      </c>
      <c r="F4086">
        <v>1</v>
      </c>
      <c r="G4086">
        <v>1</v>
      </c>
      <c r="H4086">
        <v>9</v>
      </c>
      <c r="I4086">
        <v>2017</v>
      </c>
      <c r="J4086" t="s">
        <v>96</v>
      </c>
    </row>
    <row r="4087" spans="1:10" x14ac:dyDescent="0.35">
      <c r="A4087" s="1">
        <v>42992</v>
      </c>
      <c r="B4087">
        <v>21</v>
      </c>
      <c r="C4087" t="s">
        <v>3940</v>
      </c>
      <c r="D4087" t="s">
        <v>3941</v>
      </c>
      <c r="E4087" t="s">
        <v>3931</v>
      </c>
      <c r="F4087">
        <v>11</v>
      </c>
      <c r="G4087">
        <v>9</v>
      </c>
      <c r="H4087">
        <v>9</v>
      </c>
      <c r="I4087">
        <v>2017</v>
      </c>
      <c r="J4087" t="s">
        <v>96</v>
      </c>
    </row>
    <row r="4088" spans="1:10" x14ac:dyDescent="0.35">
      <c r="A4088" s="1">
        <v>42992</v>
      </c>
      <c r="B4088">
        <v>21</v>
      </c>
      <c r="C4088" t="s">
        <v>3980</v>
      </c>
      <c r="D4088" t="s">
        <v>3924</v>
      </c>
      <c r="E4088" t="s">
        <v>3894</v>
      </c>
      <c r="F4088">
        <v>5</v>
      </c>
      <c r="G4088">
        <v>5</v>
      </c>
      <c r="H4088">
        <v>9</v>
      </c>
      <c r="I4088">
        <v>2017</v>
      </c>
      <c r="J4088" t="s">
        <v>96</v>
      </c>
    </row>
    <row r="4089" spans="1:10" x14ac:dyDescent="0.35">
      <c r="A4089" s="1">
        <v>42992</v>
      </c>
      <c r="B4089">
        <v>21</v>
      </c>
      <c r="C4089" t="s">
        <v>3923</v>
      </c>
      <c r="D4089" t="s">
        <v>3924</v>
      </c>
      <c r="E4089" t="s">
        <v>3894</v>
      </c>
      <c r="F4089">
        <v>4</v>
      </c>
      <c r="G4089">
        <v>4</v>
      </c>
      <c r="H4089">
        <v>9</v>
      </c>
      <c r="I4089">
        <v>2017</v>
      </c>
      <c r="J4089" t="s">
        <v>96</v>
      </c>
    </row>
    <row r="4090" spans="1:10" x14ac:dyDescent="0.35">
      <c r="A4090" s="1">
        <v>42992</v>
      </c>
      <c r="B4090">
        <v>21</v>
      </c>
      <c r="C4090" t="s">
        <v>3989</v>
      </c>
      <c r="D4090" t="s">
        <v>3924</v>
      </c>
      <c r="E4090" t="s">
        <v>3894</v>
      </c>
      <c r="F4090">
        <v>5</v>
      </c>
      <c r="G4090">
        <v>4</v>
      </c>
      <c r="H4090">
        <v>9</v>
      </c>
      <c r="I4090">
        <v>2017</v>
      </c>
      <c r="J4090" t="s">
        <v>96</v>
      </c>
    </row>
    <row r="4091" spans="1:10" x14ac:dyDescent="0.35">
      <c r="A4091" s="1">
        <v>42992</v>
      </c>
      <c r="B4091">
        <v>21</v>
      </c>
      <c r="C4091" t="s">
        <v>3965</v>
      </c>
      <c r="D4091" t="s">
        <v>3918</v>
      </c>
      <c r="E4091" t="s">
        <v>3894</v>
      </c>
      <c r="F4091">
        <v>10</v>
      </c>
      <c r="G4091">
        <v>9</v>
      </c>
      <c r="H4091">
        <v>9</v>
      </c>
      <c r="I4091">
        <v>2017</v>
      </c>
      <c r="J4091" t="s">
        <v>96</v>
      </c>
    </row>
    <row r="4092" spans="1:10" x14ac:dyDescent="0.35">
      <c r="A4092" s="1">
        <v>42992</v>
      </c>
      <c r="B4092">
        <v>21</v>
      </c>
      <c r="C4092" t="s">
        <v>3983</v>
      </c>
      <c r="D4092" t="s">
        <v>3984</v>
      </c>
      <c r="E4092" t="s">
        <v>3894</v>
      </c>
      <c r="F4092">
        <v>4</v>
      </c>
      <c r="G4092">
        <v>3</v>
      </c>
      <c r="H4092">
        <v>9</v>
      </c>
      <c r="I4092">
        <v>2017</v>
      </c>
      <c r="J4092" t="s">
        <v>96</v>
      </c>
    </row>
    <row r="4093" spans="1:10" x14ac:dyDescent="0.35">
      <c r="A4093" s="1">
        <v>42992</v>
      </c>
      <c r="B4093">
        <v>21</v>
      </c>
      <c r="C4093" t="s">
        <v>3993</v>
      </c>
      <c r="D4093" t="s">
        <v>3984</v>
      </c>
      <c r="E4093" t="s">
        <v>3894</v>
      </c>
      <c r="F4093">
        <v>7</v>
      </c>
      <c r="G4093">
        <v>5</v>
      </c>
      <c r="H4093">
        <v>9</v>
      </c>
      <c r="I4093">
        <v>2017</v>
      </c>
      <c r="J4093" t="s">
        <v>96</v>
      </c>
    </row>
    <row r="4094" spans="1:10" x14ac:dyDescent="0.35">
      <c r="A4094" s="1">
        <v>42992</v>
      </c>
      <c r="B4094">
        <v>21</v>
      </c>
      <c r="C4094" t="s">
        <v>3898</v>
      </c>
      <c r="D4094" t="s">
        <v>3899</v>
      </c>
      <c r="E4094" t="s">
        <v>3894</v>
      </c>
      <c r="F4094">
        <v>1</v>
      </c>
      <c r="G4094">
        <v>1</v>
      </c>
      <c r="H4094">
        <v>9</v>
      </c>
      <c r="I4094">
        <v>2017</v>
      </c>
      <c r="J4094" t="s">
        <v>96</v>
      </c>
    </row>
    <row r="4095" spans="1:10" x14ac:dyDescent="0.35">
      <c r="A4095" s="1">
        <v>42992</v>
      </c>
      <c r="B4095">
        <v>21</v>
      </c>
      <c r="C4095" t="s">
        <v>3942</v>
      </c>
      <c r="D4095" t="s">
        <v>3943</v>
      </c>
      <c r="E4095" t="s">
        <v>3902</v>
      </c>
      <c r="F4095">
        <v>9</v>
      </c>
      <c r="G4095">
        <v>8</v>
      </c>
      <c r="H4095">
        <v>9</v>
      </c>
      <c r="I4095">
        <v>2017</v>
      </c>
      <c r="J4095" t="s">
        <v>96</v>
      </c>
    </row>
    <row r="4096" spans="1:10" x14ac:dyDescent="0.35">
      <c r="A4096" s="1">
        <v>42992</v>
      </c>
      <c r="B4096">
        <v>21</v>
      </c>
      <c r="C4096" t="s">
        <v>3925</v>
      </c>
      <c r="D4096" t="s">
        <v>3926</v>
      </c>
      <c r="E4096" t="s">
        <v>3891</v>
      </c>
      <c r="F4096">
        <v>55</v>
      </c>
      <c r="G4096">
        <v>46</v>
      </c>
      <c r="H4096">
        <v>9</v>
      </c>
      <c r="I4096">
        <v>2017</v>
      </c>
      <c r="J4096" t="s">
        <v>96</v>
      </c>
    </row>
    <row r="4097" spans="1:10" x14ac:dyDescent="0.35">
      <c r="A4097" s="1">
        <v>42992</v>
      </c>
      <c r="B4097">
        <v>21</v>
      </c>
      <c r="C4097" t="s">
        <v>3900</v>
      </c>
      <c r="D4097" t="s">
        <v>3901</v>
      </c>
      <c r="E4097" t="s">
        <v>3902</v>
      </c>
      <c r="F4097">
        <v>21</v>
      </c>
      <c r="G4097">
        <v>21</v>
      </c>
      <c r="H4097">
        <v>9</v>
      </c>
      <c r="I4097">
        <v>2017</v>
      </c>
      <c r="J4097" t="s">
        <v>96</v>
      </c>
    </row>
    <row r="4098" spans="1:10" x14ac:dyDescent="0.35">
      <c r="A4098" s="1">
        <v>42992</v>
      </c>
      <c r="B4098">
        <v>21</v>
      </c>
      <c r="C4098" t="s">
        <v>3903</v>
      </c>
      <c r="D4098" t="s">
        <v>3904</v>
      </c>
      <c r="E4098" t="s">
        <v>3897</v>
      </c>
      <c r="F4098">
        <v>50</v>
      </c>
      <c r="G4098">
        <v>40</v>
      </c>
      <c r="H4098">
        <v>9</v>
      </c>
      <c r="I4098">
        <v>2017</v>
      </c>
      <c r="J4098" t="s">
        <v>96</v>
      </c>
    </row>
    <row r="4099" spans="1:10" x14ac:dyDescent="0.35">
      <c r="A4099" s="1">
        <v>42992</v>
      </c>
      <c r="B4099">
        <v>21</v>
      </c>
      <c r="C4099" t="s">
        <v>3905</v>
      </c>
      <c r="D4099" t="s">
        <v>3906</v>
      </c>
      <c r="E4099" t="s">
        <v>3902</v>
      </c>
      <c r="F4099">
        <v>17</v>
      </c>
      <c r="G4099">
        <v>16</v>
      </c>
      <c r="H4099">
        <v>9</v>
      </c>
      <c r="I4099">
        <v>2017</v>
      </c>
      <c r="J4099" t="s">
        <v>96</v>
      </c>
    </row>
    <row r="4100" spans="1:10" x14ac:dyDescent="0.35">
      <c r="A4100" s="1">
        <v>42992</v>
      </c>
      <c r="B4100">
        <v>21</v>
      </c>
      <c r="C4100" t="s">
        <v>3927</v>
      </c>
      <c r="D4100" t="s">
        <v>3928</v>
      </c>
      <c r="E4100" t="s">
        <v>3911</v>
      </c>
      <c r="F4100">
        <v>41</v>
      </c>
      <c r="G4100">
        <v>37</v>
      </c>
      <c r="H4100">
        <v>9</v>
      </c>
      <c r="I4100">
        <v>2017</v>
      </c>
      <c r="J4100" t="s">
        <v>96</v>
      </c>
    </row>
    <row r="4101" spans="1:10" x14ac:dyDescent="0.35">
      <c r="A4101" s="1">
        <v>42992</v>
      </c>
      <c r="B4101">
        <v>21</v>
      </c>
      <c r="C4101" t="s">
        <v>3944</v>
      </c>
      <c r="D4101" t="s">
        <v>3945</v>
      </c>
      <c r="E4101" t="s">
        <v>3911</v>
      </c>
      <c r="F4101">
        <v>27</v>
      </c>
      <c r="G4101">
        <v>26</v>
      </c>
      <c r="H4101">
        <v>9</v>
      </c>
      <c r="I4101">
        <v>2017</v>
      </c>
      <c r="J4101" t="s">
        <v>96</v>
      </c>
    </row>
    <row r="4102" spans="1:10" x14ac:dyDescent="0.35">
      <c r="A4102" s="1">
        <v>42992</v>
      </c>
      <c r="B4102">
        <v>21</v>
      </c>
      <c r="C4102" t="s">
        <v>3986</v>
      </c>
      <c r="D4102" t="s">
        <v>3951</v>
      </c>
      <c r="E4102" t="s">
        <v>3911</v>
      </c>
      <c r="F4102">
        <v>8</v>
      </c>
      <c r="G4102">
        <v>7</v>
      </c>
      <c r="H4102">
        <v>9</v>
      </c>
      <c r="I4102">
        <v>2017</v>
      </c>
      <c r="J4102" t="s">
        <v>96</v>
      </c>
    </row>
    <row r="4103" spans="1:10" x14ac:dyDescent="0.35">
      <c r="A4103" s="1">
        <v>42992</v>
      </c>
      <c r="B4103">
        <v>21</v>
      </c>
      <c r="C4103" t="s">
        <v>3929</v>
      </c>
      <c r="D4103" t="s">
        <v>3930</v>
      </c>
      <c r="E4103" t="s">
        <v>3931</v>
      </c>
      <c r="F4103">
        <v>40</v>
      </c>
      <c r="G4103">
        <v>34</v>
      </c>
      <c r="H4103">
        <v>9</v>
      </c>
      <c r="I4103">
        <v>2017</v>
      </c>
      <c r="J4103" t="s">
        <v>96</v>
      </c>
    </row>
    <row r="4104" spans="1:10" x14ac:dyDescent="0.35">
      <c r="A4104" s="1">
        <v>42992</v>
      </c>
      <c r="B4104">
        <v>21</v>
      </c>
      <c r="C4104" t="s">
        <v>3966</v>
      </c>
      <c r="D4104" t="s">
        <v>3967</v>
      </c>
      <c r="E4104" t="s">
        <v>3894</v>
      </c>
      <c r="F4104">
        <v>15</v>
      </c>
      <c r="G4104">
        <v>15</v>
      </c>
      <c r="H4104">
        <v>9</v>
      </c>
      <c r="I4104">
        <v>2017</v>
      </c>
      <c r="J4104" t="s">
        <v>96</v>
      </c>
    </row>
    <row r="4105" spans="1:10" x14ac:dyDescent="0.35">
      <c r="A4105" s="1">
        <v>42992</v>
      </c>
      <c r="B4105">
        <v>21</v>
      </c>
      <c r="C4105" t="s">
        <v>3946</v>
      </c>
      <c r="D4105" t="s">
        <v>3947</v>
      </c>
      <c r="E4105" t="s">
        <v>3931</v>
      </c>
      <c r="F4105">
        <v>30</v>
      </c>
      <c r="G4105">
        <v>23</v>
      </c>
      <c r="H4105">
        <v>9</v>
      </c>
      <c r="I4105">
        <v>2017</v>
      </c>
      <c r="J4105" t="s">
        <v>96</v>
      </c>
    </row>
    <row r="4106" spans="1:10" x14ac:dyDescent="0.35">
      <c r="A4106" s="1">
        <v>42992</v>
      </c>
      <c r="B4106">
        <v>21</v>
      </c>
      <c r="C4106" t="s">
        <v>3907</v>
      </c>
      <c r="D4106" t="s">
        <v>3908</v>
      </c>
      <c r="E4106" t="s">
        <v>3891</v>
      </c>
      <c r="F4106">
        <v>57</v>
      </c>
      <c r="G4106">
        <v>49</v>
      </c>
      <c r="H4106">
        <v>9</v>
      </c>
      <c r="I4106">
        <v>2017</v>
      </c>
      <c r="J4106" t="s">
        <v>96</v>
      </c>
    </row>
    <row r="4107" spans="1:10" x14ac:dyDescent="0.35">
      <c r="A4107" s="1">
        <v>42992</v>
      </c>
      <c r="B4107">
        <v>21</v>
      </c>
      <c r="C4107" t="s">
        <v>3998</v>
      </c>
      <c r="D4107" t="s">
        <v>3899</v>
      </c>
      <c r="E4107" t="s">
        <v>3894</v>
      </c>
      <c r="F4107">
        <v>5</v>
      </c>
      <c r="G4107">
        <v>3</v>
      </c>
      <c r="H4107">
        <v>9</v>
      </c>
      <c r="I4107">
        <v>2017</v>
      </c>
      <c r="J4107" t="s">
        <v>96</v>
      </c>
    </row>
    <row r="4108" spans="1:10" x14ac:dyDescent="0.35">
      <c r="A4108" s="1">
        <v>42992</v>
      </c>
      <c r="B4108">
        <v>21</v>
      </c>
      <c r="C4108" t="s">
        <v>4003</v>
      </c>
      <c r="D4108" t="s">
        <v>3899</v>
      </c>
      <c r="E4108" t="s">
        <v>3894</v>
      </c>
      <c r="F4108">
        <v>8</v>
      </c>
      <c r="G4108">
        <v>5</v>
      </c>
      <c r="H4108">
        <v>9</v>
      </c>
      <c r="I4108">
        <v>2017</v>
      </c>
      <c r="J4108" t="s">
        <v>96</v>
      </c>
    </row>
    <row r="4109" spans="1:10" x14ac:dyDescent="0.35">
      <c r="A4109" s="1">
        <v>42992</v>
      </c>
      <c r="B4109">
        <v>21</v>
      </c>
      <c r="C4109" t="s">
        <v>3972</v>
      </c>
      <c r="D4109" t="s">
        <v>3969</v>
      </c>
      <c r="E4109" t="s">
        <v>3902</v>
      </c>
      <c r="F4109">
        <v>13</v>
      </c>
      <c r="G4109">
        <v>12</v>
      </c>
      <c r="H4109">
        <v>9</v>
      </c>
      <c r="I4109">
        <v>2017</v>
      </c>
      <c r="J4109" t="s">
        <v>96</v>
      </c>
    </row>
    <row r="4110" spans="1:10" x14ac:dyDescent="0.35">
      <c r="A4110" s="1">
        <v>42992</v>
      </c>
      <c r="B4110">
        <v>21</v>
      </c>
      <c r="C4110" t="s">
        <v>3909</v>
      </c>
      <c r="D4110" t="s">
        <v>3910</v>
      </c>
      <c r="E4110" t="s">
        <v>3911</v>
      </c>
      <c r="F4110">
        <v>21</v>
      </c>
      <c r="G4110">
        <v>21</v>
      </c>
      <c r="H4110">
        <v>9</v>
      </c>
      <c r="I4110">
        <v>2017</v>
      </c>
      <c r="J4110" t="s">
        <v>96</v>
      </c>
    </row>
    <row r="4111" spans="1:10" x14ac:dyDescent="0.35">
      <c r="A4111" s="1">
        <v>42992</v>
      </c>
      <c r="B4111">
        <v>21</v>
      </c>
      <c r="C4111" t="s">
        <v>3953</v>
      </c>
      <c r="D4111" t="s">
        <v>3943</v>
      </c>
      <c r="E4111" t="s">
        <v>3902</v>
      </c>
      <c r="F4111">
        <v>13</v>
      </c>
      <c r="G4111">
        <v>12</v>
      </c>
      <c r="H4111">
        <v>9</v>
      </c>
      <c r="I4111">
        <v>2017</v>
      </c>
      <c r="J4111" t="s">
        <v>96</v>
      </c>
    </row>
    <row r="4112" spans="1:10" x14ac:dyDescent="0.35">
      <c r="A4112" s="1">
        <v>42992</v>
      </c>
      <c r="B4112">
        <v>21</v>
      </c>
      <c r="C4112" t="s">
        <v>3975</v>
      </c>
      <c r="D4112" t="s">
        <v>3976</v>
      </c>
      <c r="E4112" t="s">
        <v>3894</v>
      </c>
      <c r="F4112">
        <v>3</v>
      </c>
      <c r="G4112">
        <v>3</v>
      </c>
      <c r="H4112">
        <v>9</v>
      </c>
      <c r="I4112">
        <v>2017</v>
      </c>
      <c r="J4112" t="s">
        <v>96</v>
      </c>
    </row>
    <row r="4113" spans="1:10" x14ac:dyDescent="0.35">
      <c r="A4113" s="1">
        <v>42992</v>
      </c>
      <c r="B4113">
        <v>21</v>
      </c>
      <c r="C4113" t="s">
        <v>3973</v>
      </c>
      <c r="D4113" t="s">
        <v>3933</v>
      </c>
      <c r="E4113" t="s">
        <v>3894</v>
      </c>
      <c r="F4113">
        <v>5</v>
      </c>
      <c r="G4113">
        <v>4</v>
      </c>
      <c r="H4113">
        <v>9</v>
      </c>
      <c r="I4113">
        <v>2017</v>
      </c>
      <c r="J4113" t="s">
        <v>96</v>
      </c>
    </row>
    <row r="4114" spans="1:10" x14ac:dyDescent="0.35">
      <c r="A4114" s="